0509752893E-2</v>
      </c>
      <c r="E32665">
        <v>0.99995678735156557</v>
      </c>
      <c r="F32665" t="s">
        <v>6</v>
      </c>
      <c r="G32665">
        <v>116406060</v>
      </c>
      <c r="H32665" t="s">
        <v>163012</v>
      </c>
      <c r="I32665" t="s">
        <v>2</v>
      </c>
      <c r="J32665" t="s">
        <v>127747</v>
      </c>
      <c r="K32665" t="s">
        <v>127748</v>
      </c>
      <c r="L32665" t="s">
        <v>163012</v>
      </c>
      <c r="M32665" t="s">
        <v>163012</v>
      </c>
      <c r="N32665" t="b">
        <v>0</v>
      </c>
    </row>
    <row r="32666" spans="1:14" x14ac:dyDescent="0.25">
      <c r="A32666" t="s">
        <v>7711</v>
      </c>
      <c r="B32666">
        <v>4.6819546397277603E-2</v>
      </c>
      <c r="C32666">
        <v>4.2199016780388503E-2</v>
      </c>
      <c r="D32666">
        <v>3.5261921109298197E-2</v>
      </c>
      <c r="E32666">
        <v>0.99995678735156557</v>
      </c>
      <c r="F32666" t="s">
        <v>30</v>
      </c>
      <c r="G32666">
        <v>45201332</v>
      </c>
      <c r="H32666" t="s">
        <v>418</v>
      </c>
      <c r="I32666" t="s">
        <v>75</v>
      </c>
      <c r="J32666" t="s">
        <v>1886</v>
      </c>
      <c r="K32666" t="s">
        <v>7712</v>
      </c>
      <c r="L32666" t="s">
        <v>163012</v>
      </c>
      <c r="M32666" t="s">
        <v>163012</v>
      </c>
      <c r="N32666" t="b">
        <v>0</v>
      </c>
    </row>
    <row r="32667" spans="1:14" x14ac:dyDescent="0.25">
      <c r="A32667" t="s">
        <v>68830</v>
      </c>
      <c r="B32667">
        <v>7.1415322784486396E-2</v>
      </c>
      <c r="C32667">
        <v>4.22006276463699E-2</v>
      </c>
      <c r="D32667">
        <v>3.5263342987368197E-2</v>
      </c>
      <c r="E32667">
        <v>0.99995678735156557</v>
      </c>
      <c r="F32667" t="s">
        <v>82</v>
      </c>
      <c r="G32667">
        <v>170419717</v>
      </c>
      <c r="H32667" t="s">
        <v>12371</v>
      </c>
      <c r="I32667" t="s">
        <v>8</v>
      </c>
      <c r="J32667" t="s">
        <v>163012</v>
      </c>
      <c r="K32667" t="s">
        <v>163012</v>
      </c>
      <c r="L32667" t="s">
        <v>163012</v>
      </c>
      <c r="M32667" t="s">
        <v>163012</v>
      </c>
      <c r="N32667" t="b">
        <v>0</v>
      </c>
    </row>
    <row r="32668" spans="1:14" x14ac:dyDescent="0.25">
      <c r="A32668" t="s">
        <v>93601</v>
      </c>
      <c r="B32668">
        <v>-1.47981960133743E-2</v>
      </c>
      <c r="C32668">
        <v>3.9060353355203498E-2</v>
      </c>
      <c r="D32668">
        <v>3.5263479635393703E-2</v>
      </c>
      <c r="E32668">
        <v>0.99995678735156557</v>
      </c>
      <c r="F32668" t="s">
        <v>82</v>
      </c>
      <c r="G32668">
        <v>18021361</v>
      </c>
      <c r="H32668" t="s">
        <v>163012</v>
      </c>
      <c r="I32668" t="s">
        <v>2</v>
      </c>
      <c r="J32668" t="s">
        <v>163012</v>
      </c>
      <c r="K32668" t="s">
        <v>163012</v>
      </c>
      <c r="L32668" t="s">
        <v>163012</v>
      </c>
      <c r="M32668" t="s">
        <v>163012</v>
      </c>
      <c r="N32668" t="b">
        <v>0</v>
      </c>
    </row>
    <row r="32669" spans="1:14" x14ac:dyDescent="0.25">
      <c r="A32669" t="s">
        <v>42201</v>
      </c>
      <c r="B32669">
        <v>0.123759853882399</v>
      </c>
      <c r="C32669">
        <v>4.2204627431032399E-2</v>
      </c>
      <c r="D32669">
        <v>3.5266873527545102E-2</v>
      </c>
      <c r="E32669">
        <v>0.99995678735156557</v>
      </c>
      <c r="F32669" t="s">
        <v>52</v>
      </c>
      <c r="G32669">
        <v>22323024</v>
      </c>
      <c r="H32669" t="s">
        <v>163012</v>
      </c>
      <c r="I32669" t="s">
        <v>2</v>
      </c>
      <c r="J32669" t="s">
        <v>163012</v>
      </c>
      <c r="K32669" t="s">
        <v>163012</v>
      </c>
      <c r="L32669" t="s">
        <v>163012</v>
      </c>
      <c r="M32669" t="s">
        <v>163012</v>
      </c>
      <c r="N32669" t="b">
        <v>0</v>
      </c>
    </row>
    <row r="32670" spans="1:14" x14ac:dyDescent="0.25">
      <c r="A32670" t="s">
        <v>98476</v>
      </c>
      <c r="B32670">
        <v>-5.087313399622E-3</v>
      </c>
      <c r="C32670">
        <v>3.9064378498425499E-2</v>
      </c>
      <c r="D32670">
        <v>3.5267273269047397E-2</v>
      </c>
      <c r="E32670">
        <v>0.99995678735156557</v>
      </c>
      <c r="F32670" t="s">
        <v>78</v>
      </c>
      <c r="G32670">
        <v>40798295</v>
      </c>
      <c r="H32670" t="s">
        <v>98477</v>
      </c>
      <c r="I32670" t="s">
        <v>25</v>
      </c>
      <c r="J32670" t="s">
        <v>69304</v>
      </c>
      <c r="K32670" t="s">
        <v>98478</v>
      </c>
      <c r="L32670" t="s">
        <v>163012</v>
      </c>
      <c r="M32670" t="s">
        <v>28</v>
      </c>
      <c r="N32670" t="b">
        <v>1</v>
      </c>
    </row>
    <row r="32671" spans="1:14" x14ac:dyDescent="0.25">
      <c r="A32671" t="s">
        <v>53884</v>
      </c>
      <c r="B32671">
        <v>-5.5286955643774E-3</v>
      </c>
      <c r="C32671">
        <v>3.9065191184567999E-2</v>
      </c>
      <c r="D32671">
        <v>3.5268039214823597E-2</v>
      </c>
      <c r="E32671">
        <v>0.99995678735156557</v>
      </c>
      <c r="F32671" t="s">
        <v>52</v>
      </c>
      <c r="G32671">
        <v>4987124</v>
      </c>
      <c r="H32671" t="s">
        <v>53885</v>
      </c>
      <c r="I32671" t="s">
        <v>25</v>
      </c>
      <c r="J32671" t="s">
        <v>163012</v>
      </c>
      <c r="K32671" t="s">
        <v>163012</v>
      </c>
      <c r="L32671" t="s">
        <v>53886</v>
      </c>
      <c r="M32671" t="s">
        <v>10</v>
      </c>
      <c r="N32671" t="b">
        <v>1</v>
      </c>
    </row>
    <row r="32672" spans="1:14" x14ac:dyDescent="0.25">
      <c r="A32672" t="s">
        <v>110551</v>
      </c>
      <c r="B32672">
        <v>7.1885068682732894E-2</v>
      </c>
      <c r="C32672">
        <v>4.2206133646428098E-2</v>
      </c>
      <c r="D32672">
        <v>3.5268203042421502E-2</v>
      </c>
      <c r="E32672">
        <v>0.99995678735156557</v>
      </c>
      <c r="F32672" t="s">
        <v>82</v>
      </c>
      <c r="G32672">
        <v>135373069</v>
      </c>
      <c r="H32672" t="s">
        <v>163012</v>
      </c>
      <c r="I32672" t="s">
        <v>2</v>
      </c>
      <c r="J32672" t="s">
        <v>163012</v>
      </c>
      <c r="K32672" t="s">
        <v>163012</v>
      </c>
      <c r="L32672" t="s">
        <v>163012</v>
      </c>
      <c r="M32672" t="s">
        <v>163012</v>
      </c>
      <c r="N32672" t="b">
        <v>0</v>
      </c>
    </row>
    <row r="32673" spans="1:14" x14ac:dyDescent="0.25">
      <c r="A32673" t="s">
        <v>18377</v>
      </c>
      <c r="B32673">
        <v>-8.4747337575857104E-2</v>
      </c>
      <c r="C32673">
        <v>3.9065929914731699E-2</v>
      </c>
      <c r="D32673">
        <v>3.5268735458658801E-2</v>
      </c>
      <c r="E32673">
        <v>0.99995678735156557</v>
      </c>
      <c r="F32673" t="s">
        <v>43</v>
      </c>
      <c r="G32673">
        <v>59811561</v>
      </c>
      <c r="H32673" t="s">
        <v>163012</v>
      </c>
      <c r="I32673" t="s">
        <v>2</v>
      </c>
      <c r="J32673" t="s">
        <v>18</v>
      </c>
      <c r="K32673" t="s">
        <v>18378</v>
      </c>
      <c r="L32673" t="s">
        <v>163012</v>
      </c>
      <c r="M32673" t="s">
        <v>163012</v>
      </c>
      <c r="N32673" t="b">
        <v>0</v>
      </c>
    </row>
    <row r="32674" spans="1:14" x14ac:dyDescent="0.25">
      <c r="A32674" t="s">
        <v>68273</v>
      </c>
      <c r="B32674">
        <v>-5.1185484381855897E-2</v>
      </c>
      <c r="C32674">
        <v>3.9066594099355902E-2</v>
      </c>
      <c r="D32674">
        <v>3.5269361444733902E-2</v>
      </c>
      <c r="E32674">
        <v>0.99995678735156557</v>
      </c>
      <c r="F32674" t="s">
        <v>82</v>
      </c>
      <c r="G32674">
        <v>146666163</v>
      </c>
      <c r="H32674" t="s">
        <v>163012</v>
      </c>
      <c r="I32674" t="s">
        <v>2</v>
      </c>
      <c r="J32674" t="s">
        <v>163012</v>
      </c>
      <c r="K32674" t="s">
        <v>163012</v>
      </c>
      <c r="L32674" t="s">
        <v>163012</v>
      </c>
      <c r="M32674" t="s">
        <v>163012</v>
      </c>
      <c r="N32674" t="b">
        <v>0</v>
      </c>
    </row>
    <row r="32675" spans="1:14" x14ac:dyDescent="0.25">
      <c r="A32675" t="s">
        <v>113333</v>
      </c>
      <c r="B32675">
        <v>0.1120929047722877</v>
      </c>
      <c r="C32675">
        <v>4.2208523062765901E-2</v>
      </c>
      <c r="D32675">
        <v>3.5270312151588899E-2</v>
      </c>
      <c r="E32675">
        <v>0.99995678735156557</v>
      </c>
      <c r="F32675" t="s">
        <v>23</v>
      </c>
      <c r="G32675">
        <v>78309470</v>
      </c>
      <c r="H32675" t="s">
        <v>113334</v>
      </c>
      <c r="I32675" t="s">
        <v>25</v>
      </c>
      <c r="J32675" t="s">
        <v>163012</v>
      </c>
      <c r="K32675" t="s">
        <v>163012</v>
      </c>
      <c r="L32675" t="s">
        <v>163012</v>
      </c>
      <c r="M32675" t="s">
        <v>163012</v>
      </c>
      <c r="N32675" t="b">
        <v>0</v>
      </c>
    </row>
    <row r="32676" spans="1:14" x14ac:dyDescent="0.25">
      <c r="A32676" t="s">
        <v>151577</v>
      </c>
      <c r="B32676">
        <v>-7.8411410629520895E-2</v>
      </c>
      <c r="C32676">
        <v>3.90679311194305E-2</v>
      </c>
      <c r="D32676">
        <v>3.5270621571528597E-2</v>
      </c>
      <c r="E32676">
        <v>0.99995678735156557</v>
      </c>
      <c r="F32676" t="s">
        <v>361</v>
      </c>
      <c r="G32676">
        <v>48777919</v>
      </c>
      <c r="H32676" t="s">
        <v>163012</v>
      </c>
      <c r="I32676" t="s">
        <v>2</v>
      </c>
      <c r="J32676" t="s">
        <v>163012</v>
      </c>
      <c r="K32676" t="s">
        <v>163012</v>
      </c>
      <c r="L32676" t="s">
        <v>163012</v>
      </c>
      <c r="M32676" t="s">
        <v>163012</v>
      </c>
      <c r="N32676" t="b">
        <v>0</v>
      </c>
    </row>
    <row r="32677" spans="1:14" x14ac:dyDescent="0.25">
      <c r="A32677" t="s">
        <v>141212</v>
      </c>
      <c r="B32677">
        <v>-1.96727711295227E-2</v>
      </c>
      <c r="C32677">
        <v>3.9068042045546397E-2</v>
      </c>
      <c r="D32677">
        <v>3.5270726118260098E-2</v>
      </c>
      <c r="E32677">
        <v>0.99995678735156557</v>
      </c>
      <c r="F32677" t="s">
        <v>56</v>
      </c>
      <c r="G32677">
        <v>2314563</v>
      </c>
      <c r="H32677" t="s">
        <v>141213</v>
      </c>
      <c r="I32677" t="s">
        <v>25</v>
      </c>
      <c r="J32677" t="s">
        <v>249</v>
      </c>
      <c r="K32677" t="s">
        <v>51355</v>
      </c>
      <c r="L32677" t="s">
        <v>163012</v>
      </c>
      <c r="M32677" t="s">
        <v>28</v>
      </c>
      <c r="N32677" t="b">
        <v>1</v>
      </c>
    </row>
    <row r="32678" spans="1:14" x14ac:dyDescent="0.25">
      <c r="A32678" t="s">
        <v>117113</v>
      </c>
      <c r="B32678">
        <v>6.3605491206137302E-2</v>
      </c>
      <c r="C32678">
        <v>4.2209071894560399E-2</v>
      </c>
      <c r="D32678">
        <v>3.5270796599772301E-2</v>
      </c>
      <c r="E32678">
        <v>0.99995678735156557</v>
      </c>
      <c r="F32678" t="s">
        <v>49</v>
      </c>
      <c r="G32678">
        <v>34467881</v>
      </c>
      <c r="H32678" t="s">
        <v>163012</v>
      </c>
      <c r="I32678" t="s">
        <v>2</v>
      </c>
      <c r="J32678" t="s">
        <v>163012</v>
      </c>
      <c r="K32678" t="s">
        <v>163012</v>
      </c>
      <c r="L32678" t="s">
        <v>163012</v>
      </c>
      <c r="M32678" t="s">
        <v>163012</v>
      </c>
      <c r="N32678" t="b">
        <v>0</v>
      </c>
    </row>
    <row r="32679" spans="1:14" x14ac:dyDescent="0.25">
      <c r="A32679" t="s">
        <v>93964</v>
      </c>
      <c r="B32679">
        <v>-4.2107507123135698E-2</v>
      </c>
      <c r="C32679">
        <v>3.9069014306442301E-2</v>
      </c>
      <c r="D32679">
        <v>3.5271642464754997E-2</v>
      </c>
      <c r="E32679">
        <v>0.99995678735156557</v>
      </c>
      <c r="F32679" t="s">
        <v>6</v>
      </c>
      <c r="G32679">
        <v>155717018</v>
      </c>
      <c r="H32679" t="s">
        <v>163012</v>
      </c>
      <c r="I32679" t="s">
        <v>2</v>
      </c>
      <c r="J32679" t="s">
        <v>93965</v>
      </c>
      <c r="K32679" t="s">
        <v>93966</v>
      </c>
      <c r="L32679" t="s">
        <v>163012</v>
      </c>
      <c r="M32679" t="s">
        <v>163012</v>
      </c>
      <c r="N32679" t="b">
        <v>0</v>
      </c>
    </row>
    <row r="32680" spans="1:14" x14ac:dyDescent="0.25">
      <c r="A32680" t="s">
        <v>121515</v>
      </c>
      <c r="B32680">
        <v>-1.5691246662682599E-2</v>
      </c>
      <c r="C32680">
        <v>3.90690691479324E-2</v>
      </c>
      <c r="D32680">
        <v>3.5271694152357598E-2</v>
      </c>
      <c r="E32680">
        <v>0.99995678735156557</v>
      </c>
      <c r="F32680" t="s">
        <v>23</v>
      </c>
      <c r="G32680">
        <v>22169415</v>
      </c>
      <c r="H32680" t="s">
        <v>50917</v>
      </c>
      <c r="I32680" t="s">
        <v>25</v>
      </c>
      <c r="J32680" t="s">
        <v>121516</v>
      </c>
      <c r="K32680" t="s">
        <v>121517</v>
      </c>
      <c r="L32680" t="s">
        <v>163012</v>
      </c>
      <c r="M32680" t="s">
        <v>10</v>
      </c>
      <c r="N32680" t="b">
        <v>1</v>
      </c>
    </row>
    <row r="32681" spans="1:14" x14ac:dyDescent="0.25">
      <c r="A32681" t="s">
        <v>148655</v>
      </c>
      <c r="B32681">
        <v>2.7688752968750199E-2</v>
      </c>
      <c r="C32681">
        <v>4.2210227666593998E-2</v>
      </c>
      <c r="D32681">
        <v>3.5271816789008301E-2</v>
      </c>
      <c r="E32681">
        <v>0.99995678735156557</v>
      </c>
      <c r="F32681" t="s">
        <v>96</v>
      </c>
      <c r="G32681">
        <v>57128092</v>
      </c>
      <c r="H32681" t="s">
        <v>163012</v>
      </c>
      <c r="I32681" t="s">
        <v>2</v>
      </c>
      <c r="J32681" t="s">
        <v>18</v>
      </c>
      <c r="K32681" t="s">
        <v>34902</v>
      </c>
      <c r="L32681" t="s">
        <v>163012</v>
      </c>
      <c r="M32681" t="s">
        <v>163012</v>
      </c>
      <c r="N32681" t="b">
        <v>0</v>
      </c>
    </row>
    <row r="32682" spans="1:14" x14ac:dyDescent="0.25">
      <c r="A32682" t="s">
        <v>82429</v>
      </c>
      <c r="B32682">
        <v>5.8273752573103903E-2</v>
      </c>
      <c r="C32682">
        <v>4.2210638075048101E-2</v>
      </c>
      <c r="D32682">
        <v>3.52721790531106E-2</v>
      </c>
      <c r="E32682">
        <v>0.99995678735156557</v>
      </c>
      <c r="F32682" t="s">
        <v>21</v>
      </c>
      <c r="G32682">
        <v>71529635</v>
      </c>
      <c r="H32682" t="s">
        <v>163012</v>
      </c>
      <c r="I32682" t="s">
        <v>2</v>
      </c>
      <c r="J32682" t="s">
        <v>619</v>
      </c>
      <c r="K32682" t="s">
        <v>82430</v>
      </c>
      <c r="L32682" t="s">
        <v>163012</v>
      </c>
      <c r="M32682" t="s">
        <v>163012</v>
      </c>
      <c r="N32682" t="b">
        <v>0</v>
      </c>
    </row>
    <row r="32683" spans="1:14" x14ac:dyDescent="0.25">
      <c r="A32683" t="s">
        <v>115848</v>
      </c>
      <c r="B32683">
        <v>-4.7530241971794E-2</v>
      </c>
      <c r="C32683">
        <v>3.9071492581138297E-2</v>
      </c>
      <c r="D32683">
        <v>3.5273978218992197E-2</v>
      </c>
      <c r="E32683">
        <v>0.99995678735156557</v>
      </c>
      <c r="F32683" t="s">
        <v>17</v>
      </c>
      <c r="G32683">
        <v>85716841</v>
      </c>
      <c r="H32683" t="s">
        <v>163012</v>
      </c>
      <c r="I32683" t="s">
        <v>2</v>
      </c>
      <c r="J32683" t="s">
        <v>92</v>
      </c>
      <c r="K32683" t="s">
        <v>115849</v>
      </c>
      <c r="L32683" t="s">
        <v>163012</v>
      </c>
      <c r="M32683" t="s">
        <v>163012</v>
      </c>
      <c r="N32683" t="b">
        <v>0</v>
      </c>
    </row>
    <row r="32684" spans="1:14" x14ac:dyDescent="0.25">
      <c r="A32684" t="s">
        <v>117180</v>
      </c>
      <c r="B32684">
        <v>-9.5940637998344E-3</v>
      </c>
      <c r="C32684">
        <v>3.9071830664118297E-2</v>
      </c>
      <c r="D32684">
        <v>3.5274296859996598E-2</v>
      </c>
      <c r="E32684">
        <v>0.99995678735156557</v>
      </c>
      <c r="F32684" t="s">
        <v>52</v>
      </c>
      <c r="G32684">
        <v>50616486</v>
      </c>
      <c r="H32684" t="s">
        <v>117181</v>
      </c>
      <c r="I32684" t="s">
        <v>8</v>
      </c>
      <c r="J32684" t="s">
        <v>130</v>
      </c>
      <c r="K32684" t="s">
        <v>117182</v>
      </c>
      <c r="L32684" t="s">
        <v>163012</v>
      </c>
      <c r="M32684" t="s">
        <v>28</v>
      </c>
      <c r="N32684" t="b">
        <v>1</v>
      </c>
    </row>
    <row r="32685" spans="1:14" x14ac:dyDescent="0.25">
      <c r="A32685" t="s">
        <v>57148</v>
      </c>
      <c r="B32685">
        <v>2.23492512755884E-2</v>
      </c>
      <c r="C32685">
        <v>4.2217191032333602E-2</v>
      </c>
      <c r="D32685">
        <v>3.5277963320040399E-2</v>
      </c>
      <c r="E32685">
        <v>0.99995678735156557</v>
      </c>
      <c r="F32685" t="s">
        <v>78</v>
      </c>
      <c r="G32685">
        <v>113039155</v>
      </c>
      <c r="H32685" t="s">
        <v>163012</v>
      </c>
      <c r="I32685" t="s">
        <v>2</v>
      </c>
      <c r="J32685" t="s">
        <v>163012</v>
      </c>
      <c r="K32685" t="s">
        <v>163012</v>
      </c>
      <c r="L32685" t="s">
        <v>163012</v>
      </c>
      <c r="M32685" t="s">
        <v>163012</v>
      </c>
      <c r="N32685" t="b">
        <v>0</v>
      </c>
    </row>
    <row r="32686" spans="1:14" x14ac:dyDescent="0.25">
      <c r="A32686" t="s">
        <v>3476</v>
      </c>
      <c r="B32686">
        <v>2.13021137803228E-2</v>
      </c>
      <c r="C32686">
        <v>4.22184845304239E-2</v>
      </c>
      <c r="D32686">
        <v>3.5279105091071399E-2</v>
      </c>
      <c r="E32686">
        <v>0.99995678735156557</v>
      </c>
      <c r="F32686" t="s">
        <v>96</v>
      </c>
      <c r="G32686">
        <v>3939075</v>
      </c>
      <c r="H32686" t="s">
        <v>3477</v>
      </c>
      <c r="I32686" t="s">
        <v>25</v>
      </c>
      <c r="J32686" t="s">
        <v>163012</v>
      </c>
      <c r="K32686" t="s">
        <v>163012</v>
      </c>
      <c r="L32686" t="s">
        <v>163012</v>
      </c>
      <c r="M32686" t="s">
        <v>10</v>
      </c>
      <c r="N32686" t="b">
        <v>1</v>
      </c>
    </row>
    <row r="32687" spans="1:14" x14ac:dyDescent="0.25">
      <c r="A32687" t="s">
        <v>10097</v>
      </c>
      <c r="B32687">
        <v>-0.10912425127407779</v>
      </c>
      <c r="C32687">
        <v>3.9078324965148299E-2</v>
      </c>
      <c r="D32687">
        <v>3.52804177186593E-2</v>
      </c>
      <c r="E32687">
        <v>0.99995678735156557</v>
      </c>
      <c r="F32687" t="s">
        <v>43</v>
      </c>
      <c r="G32687">
        <v>131894052</v>
      </c>
      <c r="H32687" t="s">
        <v>10098</v>
      </c>
      <c r="I32687" t="s">
        <v>8</v>
      </c>
      <c r="J32687" t="s">
        <v>18</v>
      </c>
      <c r="K32687" t="s">
        <v>10099</v>
      </c>
      <c r="L32687" t="s">
        <v>163012</v>
      </c>
      <c r="M32687" t="s">
        <v>163012</v>
      </c>
      <c r="N32687" t="b">
        <v>0</v>
      </c>
    </row>
    <row r="32688" spans="1:14" x14ac:dyDescent="0.25">
      <c r="A32688" t="s">
        <v>8245</v>
      </c>
      <c r="B32688">
        <v>4.4976911217333299E-2</v>
      </c>
      <c r="C32688">
        <v>4.2220621057262202E-2</v>
      </c>
      <c r="D32688">
        <v>3.5280991008001798E-2</v>
      </c>
      <c r="E32688">
        <v>0.99995678735156557</v>
      </c>
      <c r="F32688" t="s">
        <v>21</v>
      </c>
      <c r="G32688">
        <v>142538222</v>
      </c>
      <c r="H32688" t="s">
        <v>8246</v>
      </c>
      <c r="I32688" t="s">
        <v>75</v>
      </c>
      <c r="J32688" t="s">
        <v>163012</v>
      </c>
      <c r="K32688" t="s">
        <v>163012</v>
      </c>
      <c r="L32688" t="s">
        <v>163012</v>
      </c>
      <c r="M32688" t="s">
        <v>80</v>
      </c>
      <c r="N32688" t="b">
        <v>1</v>
      </c>
    </row>
    <row r="32689" spans="1:14" x14ac:dyDescent="0.25">
      <c r="A32689" t="s">
        <v>54674</v>
      </c>
      <c r="B32689">
        <v>9.0592526480777397E-2</v>
      </c>
      <c r="C32689">
        <v>4.2220968861069602E-2</v>
      </c>
      <c r="D32689">
        <v>3.52812980156871E-2</v>
      </c>
      <c r="E32689">
        <v>0.99995678735156557</v>
      </c>
      <c r="F32689" t="s">
        <v>63</v>
      </c>
      <c r="G32689">
        <v>58407424</v>
      </c>
      <c r="H32689" t="s">
        <v>54675</v>
      </c>
      <c r="I32689" t="s">
        <v>8</v>
      </c>
      <c r="J32689" t="s">
        <v>52281</v>
      </c>
      <c r="K32689" t="s">
        <v>54676</v>
      </c>
      <c r="L32689" t="s">
        <v>163012</v>
      </c>
      <c r="M32689" t="s">
        <v>28</v>
      </c>
      <c r="N32689" t="b">
        <v>1</v>
      </c>
    </row>
    <row r="32690" spans="1:14" x14ac:dyDescent="0.25">
      <c r="A32690" t="s">
        <v>126071</v>
      </c>
      <c r="B32690">
        <v>-4.0769150396062902E-2</v>
      </c>
      <c r="C32690">
        <v>3.9080021526997598E-2</v>
      </c>
      <c r="D32690">
        <v>3.5282016729940698E-2</v>
      </c>
      <c r="E32690">
        <v>0.99995678735156557</v>
      </c>
      <c r="F32690" t="s">
        <v>52</v>
      </c>
      <c r="G32690">
        <v>195900548</v>
      </c>
      <c r="H32690" t="s">
        <v>163012</v>
      </c>
      <c r="I32690" t="s">
        <v>2</v>
      </c>
      <c r="J32690" t="s">
        <v>18</v>
      </c>
      <c r="K32690" t="s">
        <v>126072</v>
      </c>
      <c r="L32690" t="s">
        <v>163012</v>
      </c>
      <c r="M32690" t="s">
        <v>80</v>
      </c>
      <c r="N32690" t="b">
        <v>1</v>
      </c>
    </row>
    <row r="32691" spans="1:14" x14ac:dyDescent="0.25">
      <c r="A32691" t="s">
        <v>72963</v>
      </c>
      <c r="B32691">
        <v>-3.0372787710862E-2</v>
      </c>
      <c r="C32691">
        <v>3.9080363246604202E-2</v>
      </c>
      <c r="D32691">
        <v>3.5282338801369897E-2</v>
      </c>
      <c r="E32691">
        <v>0.99995678735156557</v>
      </c>
      <c r="F32691" t="s">
        <v>17</v>
      </c>
      <c r="G32691">
        <v>112353928</v>
      </c>
      <c r="H32691" t="s">
        <v>163012</v>
      </c>
      <c r="I32691" t="s">
        <v>2</v>
      </c>
      <c r="J32691" t="s">
        <v>18</v>
      </c>
      <c r="K32691" t="s">
        <v>42747</v>
      </c>
      <c r="L32691" t="s">
        <v>163012</v>
      </c>
      <c r="M32691" t="s">
        <v>163012</v>
      </c>
      <c r="N32691" t="b">
        <v>0</v>
      </c>
    </row>
    <row r="32692" spans="1:14" x14ac:dyDescent="0.25">
      <c r="A32692" t="s">
        <v>64085</v>
      </c>
      <c r="B32692">
        <v>3.1291444764758702E-2</v>
      </c>
      <c r="C32692">
        <v>4.2230641904689302E-2</v>
      </c>
      <c r="D32692">
        <v>3.5289836502660203E-2</v>
      </c>
      <c r="E32692">
        <v>0.99995678735156557</v>
      </c>
      <c r="F32692" t="s">
        <v>21</v>
      </c>
      <c r="G32692">
        <v>77015552</v>
      </c>
      <c r="H32692" t="s">
        <v>163012</v>
      </c>
      <c r="I32692" t="s">
        <v>2</v>
      </c>
      <c r="J32692" t="s">
        <v>163012</v>
      </c>
      <c r="K32692" t="s">
        <v>163012</v>
      </c>
      <c r="L32692" t="s">
        <v>163012</v>
      </c>
      <c r="M32692" t="s">
        <v>163012</v>
      </c>
      <c r="N32692" t="b">
        <v>0</v>
      </c>
    </row>
    <row r="32693" spans="1:14" x14ac:dyDescent="0.25">
      <c r="A32693" t="s">
        <v>105523</v>
      </c>
      <c r="B32693">
        <v>-1.5186674491705901E-2</v>
      </c>
      <c r="C32693">
        <v>3.9088614118359302E-2</v>
      </c>
      <c r="D32693">
        <v>3.5290115300495598E-2</v>
      </c>
      <c r="E32693">
        <v>0.99995678735156557</v>
      </c>
      <c r="F32693" t="s">
        <v>52</v>
      </c>
      <c r="G32693">
        <v>141600581</v>
      </c>
      <c r="H32693" t="s">
        <v>163012</v>
      </c>
      <c r="I32693" t="s">
        <v>2</v>
      </c>
      <c r="J32693" t="s">
        <v>92</v>
      </c>
      <c r="K32693" t="s">
        <v>105524</v>
      </c>
      <c r="L32693" t="s">
        <v>105525</v>
      </c>
      <c r="M32693" t="s">
        <v>163012</v>
      </c>
      <c r="N32693" t="b">
        <v>0</v>
      </c>
    </row>
    <row r="32694" spans="1:14" x14ac:dyDescent="0.25">
      <c r="A32694" t="s">
        <v>36332</v>
      </c>
      <c r="B32694">
        <v>1.38511924346748E-2</v>
      </c>
      <c r="C32694">
        <v>4.2232535488268899E-2</v>
      </c>
      <c r="D32694">
        <v>3.5291507999470201E-2</v>
      </c>
      <c r="E32694">
        <v>0.99995678735156557</v>
      </c>
      <c r="F32694" t="s">
        <v>33</v>
      </c>
      <c r="G32694">
        <v>129467152</v>
      </c>
      <c r="H32694" t="s">
        <v>10312</v>
      </c>
      <c r="I32694" t="s">
        <v>25</v>
      </c>
      <c r="J32694" t="s">
        <v>1086</v>
      </c>
      <c r="K32694" t="s">
        <v>10313</v>
      </c>
      <c r="L32694" t="s">
        <v>163012</v>
      </c>
      <c r="M32694" t="s">
        <v>28</v>
      </c>
      <c r="N32694" t="b">
        <v>1</v>
      </c>
    </row>
    <row r="32695" spans="1:14" x14ac:dyDescent="0.25">
      <c r="A32695" t="s">
        <v>160527</v>
      </c>
      <c r="B32695">
        <v>6.1267248708964002E-3</v>
      </c>
      <c r="C32695">
        <v>4.2232884825561298E-2</v>
      </c>
      <c r="D32695">
        <v>3.5291816365594697E-2</v>
      </c>
      <c r="E32695">
        <v>0.99995678735156557</v>
      </c>
      <c r="F32695" t="s">
        <v>6</v>
      </c>
      <c r="G32695">
        <v>155141979</v>
      </c>
      <c r="H32695" t="s">
        <v>160528</v>
      </c>
      <c r="I32695" t="s">
        <v>8</v>
      </c>
      <c r="J32695" t="s">
        <v>158</v>
      </c>
      <c r="K32695" t="s">
        <v>160529</v>
      </c>
      <c r="L32695" t="s">
        <v>163012</v>
      </c>
      <c r="M32695" t="s">
        <v>163012</v>
      </c>
      <c r="N32695" t="b">
        <v>0</v>
      </c>
    </row>
    <row r="32696" spans="1:14" x14ac:dyDescent="0.25">
      <c r="A32696" t="s">
        <v>138809</v>
      </c>
      <c r="B32696">
        <v>-4.4084313946587302E-2</v>
      </c>
      <c r="C32696">
        <v>3.9090712297643201E-2</v>
      </c>
      <c r="D32696">
        <v>3.5292092858722E-2</v>
      </c>
      <c r="E32696">
        <v>0.99995678735156557</v>
      </c>
      <c r="F32696" t="s">
        <v>52</v>
      </c>
      <c r="G32696">
        <v>101066145</v>
      </c>
      <c r="H32696" t="s">
        <v>163012</v>
      </c>
      <c r="I32696" t="s">
        <v>2</v>
      </c>
      <c r="J32696" t="s">
        <v>163012</v>
      </c>
      <c r="K32696" t="s">
        <v>163012</v>
      </c>
      <c r="L32696" t="s">
        <v>138810</v>
      </c>
      <c r="M32696" t="s">
        <v>163012</v>
      </c>
      <c r="N32696" t="b">
        <v>0</v>
      </c>
    </row>
    <row r="32697" spans="1:14" x14ac:dyDescent="0.25">
      <c r="A32697" t="s">
        <v>15241</v>
      </c>
      <c r="B32697">
        <v>-5.56186867480922E-2</v>
      </c>
      <c r="C32697">
        <v>3.9091276430858697E-2</v>
      </c>
      <c r="D32697">
        <v>3.5292624561551897E-2</v>
      </c>
      <c r="E32697">
        <v>0.99995678735156557</v>
      </c>
      <c r="F32697" t="s">
        <v>1</v>
      </c>
      <c r="G32697">
        <v>99025252</v>
      </c>
      <c r="H32697" t="s">
        <v>163012</v>
      </c>
      <c r="I32697" t="s">
        <v>2</v>
      </c>
      <c r="J32697" t="s">
        <v>163012</v>
      </c>
      <c r="K32697" t="s">
        <v>163012</v>
      </c>
      <c r="L32697" t="s">
        <v>163012</v>
      </c>
      <c r="M32697" t="s">
        <v>163012</v>
      </c>
      <c r="N32697" t="b">
        <v>0</v>
      </c>
    </row>
    <row r="32698" spans="1:14" x14ac:dyDescent="0.25">
      <c r="A32698" t="s">
        <v>48909</v>
      </c>
      <c r="B32698">
        <v>-4.1458889173828103E-2</v>
      </c>
      <c r="C32698">
        <v>3.90919747402265E-2</v>
      </c>
      <c r="D32698">
        <v>3.5293282727578097E-2</v>
      </c>
      <c r="E32698">
        <v>0.99995678735156557</v>
      </c>
      <c r="F32698" t="s">
        <v>100</v>
      </c>
      <c r="G32698">
        <v>127003069</v>
      </c>
      <c r="H32698" t="s">
        <v>163012</v>
      </c>
      <c r="I32698" t="s">
        <v>2</v>
      </c>
      <c r="J32698" t="s">
        <v>163012</v>
      </c>
      <c r="K32698" t="s">
        <v>163012</v>
      </c>
      <c r="L32698" t="s">
        <v>163012</v>
      </c>
      <c r="M32698" t="s">
        <v>163012</v>
      </c>
      <c r="N32698" t="b">
        <v>0</v>
      </c>
    </row>
    <row r="32699" spans="1:14" x14ac:dyDescent="0.25">
      <c r="A32699" t="s">
        <v>11484</v>
      </c>
      <c r="B32699">
        <v>-2.3271645816811501E-2</v>
      </c>
      <c r="C32699">
        <v>3.9092690752430999E-2</v>
      </c>
      <c r="D32699">
        <v>3.5293957579275698E-2</v>
      </c>
      <c r="E32699">
        <v>0.99995678735156557</v>
      </c>
      <c r="F32699" t="s">
        <v>6</v>
      </c>
      <c r="G32699">
        <v>156874955</v>
      </c>
      <c r="H32699" t="s">
        <v>163012</v>
      </c>
      <c r="I32699" t="s">
        <v>2</v>
      </c>
      <c r="J32699" t="s">
        <v>11485</v>
      </c>
      <c r="K32699" t="s">
        <v>11486</v>
      </c>
      <c r="L32699" t="s">
        <v>163012</v>
      </c>
      <c r="M32699" t="s">
        <v>163012</v>
      </c>
      <c r="N32699" t="b">
        <v>0</v>
      </c>
    </row>
    <row r="32700" spans="1:14" x14ac:dyDescent="0.25">
      <c r="A32700" t="s">
        <v>52246</v>
      </c>
      <c r="B32700">
        <v>1.28688264577343E-2</v>
      </c>
      <c r="C32700">
        <v>4.2235792370855098E-2</v>
      </c>
      <c r="D32700">
        <v>3.5294382912056499E-2</v>
      </c>
      <c r="E32700">
        <v>0.99995678735156557</v>
      </c>
      <c r="F32700" t="s">
        <v>6</v>
      </c>
      <c r="G32700">
        <v>150926521</v>
      </c>
      <c r="H32700" t="s">
        <v>52247</v>
      </c>
      <c r="I32700" t="s">
        <v>8</v>
      </c>
      <c r="J32700" t="s">
        <v>14069</v>
      </c>
      <c r="K32700" t="s">
        <v>52248</v>
      </c>
      <c r="L32700" t="s">
        <v>163012</v>
      </c>
      <c r="M32700" t="s">
        <v>28</v>
      </c>
      <c r="N32700" t="b">
        <v>1</v>
      </c>
    </row>
    <row r="32701" spans="1:14" x14ac:dyDescent="0.25">
      <c r="A32701" t="s">
        <v>112925</v>
      </c>
      <c r="B32701">
        <v>8.34598155808111E-2</v>
      </c>
      <c r="C32701">
        <v>4.2236189557807099E-2</v>
      </c>
      <c r="D32701">
        <v>3.5294733517421302E-2</v>
      </c>
      <c r="E32701">
        <v>0.99995678735156557</v>
      </c>
      <c r="F32701" t="s">
        <v>56</v>
      </c>
      <c r="G32701">
        <v>13466755</v>
      </c>
      <c r="H32701" t="s">
        <v>163012</v>
      </c>
      <c r="I32701" t="s">
        <v>2</v>
      </c>
      <c r="J32701" t="s">
        <v>163012</v>
      </c>
      <c r="K32701" t="s">
        <v>163012</v>
      </c>
      <c r="L32701" t="s">
        <v>163012</v>
      </c>
      <c r="M32701" t="s">
        <v>163012</v>
      </c>
      <c r="N32701" t="b">
        <v>0</v>
      </c>
    </row>
    <row r="32702" spans="1:14" x14ac:dyDescent="0.25">
      <c r="A32702" t="s">
        <v>58789</v>
      </c>
      <c r="B32702">
        <v>-8.8294037966972008E-3</v>
      </c>
      <c r="C32702">
        <v>3.9093528743323398E-2</v>
      </c>
      <c r="D32702">
        <v>3.5294747398277197E-2</v>
      </c>
      <c r="E32702">
        <v>0.99995678735156557</v>
      </c>
      <c r="F32702" t="s">
        <v>63</v>
      </c>
      <c r="G32702">
        <v>43475348</v>
      </c>
      <c r="H32702" t="s">
        <v>58790</v>
      </c>
      <c r="I32702" t="s">
        <v>25</v>
      </c>
      <c r="J32702" t="s">
        <v>58791</v>
      </c>
      <c r="K32702" t="s">
        <v>58792</v>
      </c>
      <c r="L32702" t="s">
        <v>163012</v>
      </c>
      <c r="M32702" t="s">
        <v>240</v>
      </c>
      <c r="N32702" t="b">
        <v>1</v>
      </c>
    </row>
    <row r="32703" spans="1:14" x14ac:dyDescent="0.25">
      <c r="A32703" t="s">
        <v>103860</v>
      </c>
      <c r="B32703">
        <v>-2.0161854562833498E-2</v>
      </c>
      <c r="C32703">
        <v>3.9093692361256302E-2</v>
      </c>
      <c r="D32703">
        <v>3.52949016107185E-2</v>
      </c>
      <c r="E32703">
        <v>0.99995678735156557</v>
      </c>
      <c r="F32703" t="s">
        <v>30</v>
      </c>
      <c r="G32703">
        <v>58234240</v>
      </c>
      <c r="H32703" t="s">
        <v>163012</v>
      </c>
      <c r="I32703" t="s">
        <v>2</v>
      </c>
      <c r="J32703" t="s">
        <v>163012</v>
      </c>
      <c r="K32703" t="s">
        <v>163012</v>
      </c>
      <c r="L32703" t="s">
        <v>163012</v>
      </c>
      <c r="M32703" t="s">
        <v>163012</v>
      </c>
      <c r="N32703" t="b">
        <v>0</v>
      </c>
    </row>
    <row r="32704" spans="1:14" x14ac:dyDescent="0.25">
      <c r="A32704" t="s">
        <v>100334</v>
      </c>
      <c r="B32704">
        <v>-1.5515028006491301E-2</v>
      </c>
      <c r="C32704">
        <v>3.9096568849424501E-2</v>
      </c>
      <c r="D32704">
        <v>3.5297612749853102E-2</v>
      </c>
      <c r="E32704">
        <v>0.99995678735156557</v>
      </c>
      <c r="F32704" t="s">
        <v>82</v>
      </c>
      <c r="G32704">
        <v>130046285</v>
      </c>
      <c r="H32704" t="s">
        <v>163012</v>
      </c>
      <c r="I32704" t="s">
        <v>2</v>
      </c>
      <c r="J32704" t="s">
        <v>163012</v>
      </c>
      <c r="K32704" t="s">
        <v>163012</v>
      </c>
      <c r="L32704" t="s">
        <v>163012</v>
      </c>
      <c r="M32704" t="s">
        <v>163012</v>
      </c>
      <c r="N32704" t="b">
        <v>0</v>
      </c>
    </row>
    <row r="32705" spans="1:14" x14ac:dyDescent="0.25">
      <c r="A32705" t="s">
        <v>114257</v>
      </c>
      <c r="B32705">
        <v>-1.12155651353045E-2</v>
      </c>
      <c r="C32705">
        <v>3.90970771762238E-2</v>
      </c>
      <c r="D32705">
        <v>3.5298091857390697E-2</v>
      </c>
      <c r="E32705">
        <v>0.99995678735156557</v>
      </c>
      <c r="F32705" t="s">
        <v>17</v>
      </c>
      <c r="G32705">
        <v>19715612</v>
      </c>
      <c r="H32705" t="s">
        <v>114258</v>
      </c>
      <c r="I32705" t="s">
        <v>8</v>
      </c>
      <c r="J32705" t="s">
        <v>163012</v>
      </c>
      <c r="K32705" t="s">
        <v>163012</v>
      </c>
      <c r="L32705" t="s">
        <v>163012</v>
      </c>
      <c r="M32705" t="s">
        <v>163012</v>
      </c>
      <c r="N32705" t="b">
        <v>0</v>
      </c>
    </row>
    <row r="32706" spans="1:14" x14ac:dyDescent="0.25">
      <c r="A32706" t="s">
        <v>162685</v>
      </c>
      <c r="B32706">
        <v>-5.8866253265264297E-2</v>
      </c>
      <c r="C32706">
        <v>3.9097357024875802E-2</v>
      </c>
      <c r="D32706">
        <v>3.5298355620102001E-2</v>
      </c>
      <c r="E32706">
        <v>0.99995678735156557</v>
      </c>
      <c r="F32706" t="s">
        <v>17</v>
      </c>
      <c r="G32706">
        <v>126212639</v>
      </c>
      <c r="H32706" t="s">
        <v>18135</v>
      </c>
      <c r="I32706" t="s">
        <v>8</v>
      </c>
      <c r="J32706" t="s">
        <v>134</v>
      </c>
      <c r="K32706" t="s">
        <v>162686</v>
      </c>
      <c r="L32706" t="s">
        <v>163012</v>
      </c>
      <c r="M32706" t="s">
        <v>28</v>
      </c>
      <c r="N32706" t="b">
        <v>1</v>
      </c>
    </row>
    <row r="32707" spans="1:14" x14ac:dyDescent="0.25">
      <c r="A32707" t="s">
        <v>58038</v>
      </c>
      <c r="B32707">
        <v>5.3768464791068803E-2</v>
      </c>
      <c r="C32707">
        <v>4.2243889633101203E-2</v>
      </c>
      <c r="D32707">
        <v>3.5301530573688601E-2</v>
      </c>
      <c r="E32707">
        <v>0.99995678735156557</v>
      </c>
      <c r="F32707" t="s">
        <v>43</v>
      </c>
      <c r="G32707">
        <v>95783746</v>
      </c>
      <c r="H32707" t="s">
        <v>163012</v>
      </c>
      <c r="I32707" t="s">
        <v>2</v>
      </c>
      <c r="J32707" t="s">
        <v>163012</v>
      </c>
      <c r="K32707" t="s">
        <v>163012</v>
      </c>
      <c r="L32707" t="s">
        <v>163012</v>
      </c>
      <c r="M32707" t="s">
        <v>163012</v>
      </c>
      <c r="N32707" t="b">
        <v>0</v>
      </c>
    </row>
    <row r="32708" spans="1:14" x14ac:dyDescent="0.25">
      <c r="A32708" t="s">
        <v>107482</v>
      </c>
      <c r="B32708">
        <v>5.5409802262015098E-2</v>
      </c>
      <c r="C32708">
        <v>4.2246006742266903E-2</v>
      </c>
      <c r="D32708">
        <v>3.5303399412930501E-2</v>
      </c>
      <c r="E32708">
        <v>0.99995678735156557</v>
      </c>
      <c r="F32708" t="s">
        <v>100</v>
      </c>
      <c r="G32708">
        <v>89227442</v>
      </c>
      <c r="H32708" t="s">
        <v>163012</v>
      </c>
      <c r="I32708" t="s">
        <v>2</v>
      </c>
      <c r="J32708" t="s">
        <v>163012</v>
      </c>
      <c r="K32708" t="s">
        <v>163012</v>
      </c>
      <c r="L32708" t="s">
        <v>163012</v>
      </c>
      <c r="M32708" t="s">
        <v>10</v>
      </c>
      <c r="N32708" t="b">
        <v>1</v>
      </c>
    </row>
    <row r="32709" spans="1:14" x14ac:dyDescent="0.25">
      <c r="A32709" t="s">
        <v>36061</v>
      </c>
      <c r="B32709">
        <v>-2.1195838662497201E-2</v>
      </c>
      <c r="C32709">
        <v>3.9104356650431403E-2</v>
      </c>
      <c r="D32709">
        <v>3.5304952926745403E-2</v>
      </c>
      <c r="E32709">
        <v>0.99995678735156557</v>
      </c>
      <c r="F32709" t="s">
        <v>33</v>
      </c>
      <c r="G32709">
        <v>26733216</v>
      </c>
      <c r="H32709" t="s">
        <v>163012</v>
      </c>
      <c r="I32709" t="s">
        <v>2</v>
      </c>
      <c r="J32709" t="s">
        <v>18</v>
      </c>
      <c r="K32709" t="s">
        <v>36062</v>
      </c>
      <c r="L32709" t="s">
        <v>163012</v>
      </c>
      <c r="M32709" t="s">
        <v>163012</v>
      </c>
      <c r="N32709" t="b">
        <v>0</v>
      </c>
    </row>
    <row r="32710" spans="1:14" x14ac:dyDescent="0.25">
      <c r="A32710" t="s">
        <v>102197</v>
      </c>
      <c r="B32710">
        <v>1.6520100044574399E-2</v>
      </c>
      <c r="C32710">
        <v>4.2251654397020902E-2</v>
      </c>
      <c r="D32710">
        <v>3.5308384801875203E-2</v>
      </c>
      <c r="E32710">
        <v>0.99995678735156557</v>
      </c>
      <c r="F32710" t="s">
        <v>56</v>
      </c>
      <c r="G32710">
        <v>2632766</v>
      </c>
      <c r="H32710" t="s">
        <v>6362</v>
      </c>
      <c r="I32710" t="s">
        <v>8</v>
      </c>
      <c r="J32710" t="s">
        <v>163012</v>
      </c>
      <c r="K32710" t="s">
        <v>163012</v>
      </c>
      <c r="L32710" t="s">
        <v>13098</v>
      </c>
      <c r="M32710" t="s">
        <v>28</v>
      </c>
      <c r="N32710" t="b">
        <v>1</v>
      </c>
    </row>
    <row r="32711" spans="1:14" x14ac:dyDescent="0.25">
      <c r="A32711" t="s">
        <v>8143</v>
      </c>
      <c r="B32711">
        <v>6.6122081839282101E-2</v>
      </c>
      <c r="C32711">
        <v>4.2254019935133801E-2</v>
      </c>
      <c r="D32711">
        <v>3.53104729588362E-2</v>
      </c>
      <c r="E32711">
        <v>0.99995678735156557</v>
      </c>
      <c r="F32711" t="s">
        <v>17</v>
      </c>
      <c r="G32711">
        <v>8169546</v>
      </c>
      <c r="H32711" t="s">
        <v>8144</v>
      </c>
      <c r="I32711" t="s">
        <v>8</v>
      </c>
      <c r="J32711" t="s">
        <v>207</v>
      </c>
      <c r="K32711" t="s">
        <v>8145</v>
      </c>
      <c r="L32711" t="s">
        <v>163012</v>
      </c>
      <c r="M32711" t="s">
        <v>163012</v>
      </c>
      <c r="N32711" t="b">
        <v>0</v>
      </c>
    </row>
    <row r="32712" spans="1:14" x14ac:dyDescent="0.25">
      <c r="A32712" t="s">
        <v>116485</v>
      </c>
      <c r="B32712">
        <v>1.6383481228362601E-2</v>
      </c>
      <c r="C32712">
        <v>4.2254186305119602E-2</v>
      </c>
      <c r="D32712">
        <v>3.53106198206515E-2</v>
      </c>
      <c r="E32712">
        <v>0.99995678735156557</v>
      </c>
      <c r="F32712" t="s">
        <v>78</v>
      </c>
      <c r="G32712">
        <v>154650394</v>
      </c>
      <c r="H32712" t="s">
        <v>110378</v>
      </c>
      <c r="I32712" t="s">
        <v>75</v>
      </c>
      <c r="J32712" t="s">
        <v>163012</v>
      </c>
      <c r="K32712" t="s">
        <v>163012</v>
      </c>
      <c r="L32712" t="s">
        <v>163012</v>
      </c>
      <c r="M32712" t="s">
        <v>80</v>
      </c>
      <c r="N32712" t="b">
        <v>1</v>
      </c>
    </row>
    <row r="32713" spans="1:14" x14ac:dyDescent="0.25">
      <c r="A32713" t="s">
        <v>15154</v>
      </c>
      <c r="B32713">
        <v>-0.11423949344359551</v>
      </c>
      <c r="C32713">
        <v>3.9110437675737401E-2</v>
      </c>
      <c r="D32713">
        <v>3.5310684471630299E-2</v>
      </c>
      <c r="E32713">
        <v>0.99995678735156557</v>
      </c>
      <c r="F32713" t="s">
        <v>63</v>
      </c>
      <c r="G32713">
        <v>15281646</v>
      </c>
      <c r="H32713" t="s">
        <v>163012</v>
      </c>
      <c r="I32713" t="s">
        <v>2</v>
      </c>
      <c r="J32713" t="s">
        <v>158</v>
      </c>
      <c r="K32713" t="s">
        <v>15155</v>
      </c>
      <c r="L32713" t="s">
        <v>163012</v>
      </c>
      <c r="M32713" t="s">
        <v>163012</v>
      </c>
      <c r="N32713" t="b">
        <v>0</v>
      </c>
    </row>
    <row r="32714" spans="1:14" x14ac:dyDescent="0.25">
      <c r="A32714" t="s">
        <v>12591</v>
      </c>
      <c r="B32714">
        <v>6.2628765871908201E-2</v>
      </c>
      <c r="C32714">
        <v>4.2254487570218602E-2</v>
      </c>
      <c r="D32714">
        <v>3.5310885760163897E-2</v>
      </c>
      <c r="E32714">
        <v>0.99995678735156557</v>
      </c>
      <c r="F32714" t="s">
        <v>49</v>
      </c>
      <c r="G32714">
        <v>93202301</v>
      </c>
      <c r="H32714" t="s">
        <v>163012</v>
      </c>
      <c r="I32714" t="s">
        <v>2</v>
      </c>
      <c r="J32714" t="s">
        <v>163012</v>
      </c>
      <c r="K32714" t="s">
        <v>163012</v>
      </c>
      <c r="L32714" t="s">
        <v>163012</v>
      </c>
      <c r="M32714" t="s">
        <v>163012</v>
      </c>
      <c r="N32714" t="b">
        <v>0</v>
      </c>
    </row>
    <row r="32715" spans="1:14" x14ac:dyDescent="0.25">
      <c r="A32715" t="s">
        <v>17185</v>
      </c>
      <c r="B32715">
        <v>-7.8706106232949102E-2</v>
      </c>
      <c r="C32715">
        <v>3.9116232112443597E-2</v>
      </c>
      <c r="D32715">
        <v>3.5316145932871003E-2</v>
      </c>
      <c r="E32715">
        <v>0.99995678735156557</v>
      </c>
      <c r="F32715" t="s">
        <v>6</v>
      </c>
      <c r="G32715">
        <v>247204796</v>
      </c>
      <c r="H32715" t="s">
        <v>163012</v>
      </c>
      <c r="I32715" t="s">
        <v>2</v>
      </c>
      <c r="J32715" t="s">
        <v>92</v>
      </c>
      <c r="K32715" t="s">
        <v>17186</v>
      </c>
      <c r="L32715" t="s">
        <v>163012</v>
      </c>
      <c r="M32715" t="s">
        <v>163012</v>
      </c>
      <c r="N32715" t="b">
        <v>0</v>
      </c>
    </row>
    <row r="32716" spans="1:14" x14ac:dyDescent="0.25">
      <c r="A32716" t="s">
        <v>151615</v>
      </c>
      <c r="B32716">
        <v>0.14615298445025121</v>
      </c>
      <c r="C32716">
        <v>4.2260911347878703E-2</v>
      </c>
      <c r="D32716">
        <v>3.5316556326865103E-2</v>
      </c>
      <c r="E32716">
        <v>0.99995678735156557</v>
      </c>
      <c r="F32716" t="s">
        <v>21</v>
      </c>
      <c r="G32716">
        <v>142004704</v>
      </c>
      <c r="H32716" t="s">
        <v>163012</v>
      </c>
      <c r="I32716" t="s">
        <v>2</v>
      </c>
      <c r="J32716" t="s">
        <v>163012</v>
      </c>
      <c r="K32716" t="s">
        <v>163012</v>
      </c>
      <c r="L32716" t="s">
        <v>163012</v>
      </c>
      <c r="M32716" t="s">
        <v>163012</v>
      </c>
      <c r="N32716" t="b">
        <v>0</v>
      </c>
    </row>
    <row r="32717" spans="1:14" x14ac:dyDescent="0.25">
      <c r="A32717" t="s">
        <v>87303</v>
      </c>
      <c r="B32717">
        <v>7.7805587285436406E-2</v>
      </c>
      <c r="C32717">
        <v>4.2265369454047103E-2</v>
      </c>
      <c r="D32717">
        <v>3.5320491732207603E-2</v>
      </c>
      <c r="E32717">
        <v>0.99995678735156557</v>
      </c>
      <c r="F32717" t="s">
        <v>236</v>
      </c>
      <c r="G32717">
        <v>42245499</v>
      </c>
      <c r="H32717" t="s">
        <v>163012</v>
      </c>
      <c r="I32717" t="s">
        <v>2</v>
      </c>
      <c r="J32717" t="s">
        <v>163012</v>
      </c>
      <c r="K32717" t="s">
        <v>163012</v>
      </c>
      <c r="L32717" t="s">
        <v>163012</v>
      </c>
      <c r="M32717" t="s">
        <v>163012</v>
      </c>
      <c r="N32717" t="b">
        <v>0</v>
      </c>
    </row>
    <row r="32718" spans="1:14" x14ac:dyDescent="0.25">
      <c r="A32718" t="s">
        <v>34463</v>
      </c>
      <c r="B32718">
        <v>7.2634652599970206E-2</v>
      </c>
      <c r="C32718">
        <v>4.2268470434054503E-2</v>
      </c>
      <c r="D32718">
        <v>3.5323229144319498E-2</v>
      </c>
      <c r="E32718">
        <v>0.99995678735156557</v>
      </c>
      <c r="F32718" t="s">
        <v>43</v>
      </c>
      <c r="G32718">
        <v>56993616</v>
      </c>
      <c r="H32718" t="s">
        <v>163012</v>
      </c>
      <c r="I32718" t="s">
        <v>2</v>
      </c>
      <c r="J32718" t="s">
        <v>18</v>
      </c>
      <c r="K32718" t="s">
        <v>34464</v>
      </c>
      <c r="L32718" t="s">
        <v>163012</v>
      </c>
      <c r="M32718" t="s">
        <v>163012</v>
      </c>
      <c r="N32718" t="b">
        <v>0</v>
      </c>
    </row>
    <row r="32719" spans="1:14" x14ac:dyDescent="0.25">
      <c r="A32719" t="s">
        <v>107061</v>
      </c>
      <c r="B32719">
        <v>-4.0697799578732603E-2</v>
      </c>
      <c r="C32719">
        <v>3.9125083738122998E-2</v>
      </c>
      <c r="D32719">
        <v>3.53244889677242E-2</v>
      </c>
      <c r="E32719">
        <v>0.99995678735156557</v>
      </c>
      <c r="F32719" t="s">
        <v>100</v>
      </c>
      <c r="G32719">
        <v>128788338</v>
      </c>
      <c r="H32719" t="s">
        <v>163012</v>
      </c>
      <c r="I32719" t="s">
        <v>2</v>
      </c>
      <c r="J32719" t="s">
        <v>163012</v>
      </c>
      <c r="K32719" t="s">
        <v>163012</v>
      </c>
      <c r="L32719" t="s">
        <v>163012</v>
      </c>
      <c r="M32719" t="s">
        <v>163012</v>
      </c>
      <c r="N32719" t="b">
        <v>0</v>
      </c>
    </row>
    <row r="32720" spans="1:14" x14ac:dyDescent="0.25">
      <c r="A32720" t="s">
        <v>136623</v>
      </c>
      <c r="B32720">
        <v>-6.7019640917211895E-2</v>
      </c>
      <c r="C32720">
        <v>3.9126535138417802E-2</v>
      </c>
      <c r="D32720">
        <v>3.5325856981925703E-2</v>
      </c>
      <c r="E32720">
        <v>0.99995678735156557</v>
      </c>
      <c r="F32720" t="s">
        <v>52</v>
      </c>
      <c r="G32720">
        <v>186457012</v>
      </c>
      <c r="H32720" t="s">
        <v>163012</v>
      </c>
      <c r="I32720" t="s">
        <v>2</v>
      </c>
      <c r="J32720" t="s">
        <v>136624</v>
      </c>
      <c r="K32720" t="s">
        <v>136625</v>
      </c>
      <c r="L32720" t="s">
        <v>163012</v>
      </c>
      <c r="M32720" t="s">
        <v>163012</v>
      </c>
      <c r="N32720" t="b">
        <v>0</v>
      </c>
    </row>
    <row r="32721" spans="1:14" x14ac:dyDescent="0.25">
      <c r="A32721" t="s">
        <v>33823</v>
      </c>
      <c r="B32721">
        <v>-0.15079140594658191</v>
      </c>
      <c r="C32721">
        <v>3.9126974469644298E-2</v>
      </c>
      <c r="D32721">
        <v>3.5326271073037402E-2</v>
      </c>
      <c r="E32721">
        <v>0.99995678735156557</v>
      </c>
      <c r="F32721" t="s">
        <v>63</v>
      </c>
      <c r="G32721">
        <v>45804220</v>
      </c>
      <c r="H32721" t="s">
        <v>33824</v>
      </c>
      <c r="I32721" t="s">
        <v>25</v>
      </c>
      <c r="J32721" t="s">
        <v>163012</v>
      </c>
      <c r="K32721" t="s">
        <v>163012</v>
      </c>
      <c r="L32721" t="s">
        <v>163012</v>
      </c>
      <c r="M32721" t="s">
        <v>163012</v>
      </c>
      <c r="N32721" t="b">
        <v>0</v>
      </c>
    </row>
    <row r="32722" spans="1:14" x14ac:dyDescent="0.25">
      <c r="A32722" t="s">
        <v>124784</v>
      </c>
      <c r="B32722">
        <v>2.0059076014470802E-2</v>
      </c>
      <c r="C32722">
        <v>4.2273325321051901E-2</v>
      </c>
      <c r="D32722">
        <v>3.5327514852647103E-2</v>
      </c>
      <c r="E32722">
        <v>0.99995678735156557</v>
      </c>
      <c r="F32722" t="s">
        <v>30</v>
      </c>
      <c r="G32722">
        <v>36461655</v>
      </c>
      <c r="H32722" t="s">
        <v>163012</v>
      </c>
      <c r="I32722" t="s">
        <v>2</v>
      </c>
      <c r="J32722" t="s">
        <v>18</v>
      </c>
      <c r="K32722" t="s">
        <v>124785</v>
      </c>
      <c r="L32722" t="s">
        <v>163012</v>
      </c>
      <c r="M32722" t="s">
        <v>163012</v>
      </c>
      <c r="N32722" t="b">
        <v>0</v>
      </c>
    </row>
    <row r="32723" spans="1:14" x14ac:dyDescent="0.25">
      <c r="A32723" t="s">
        <v>27772</v>
      </c>
      <c r="B32723">
        <v>-6.4267905395797104E-2</v>
      </c>
      <c r="C32723">
        <v>3.9130881269276899E-2</v>
      </c>
      <c r="D32723">
        <v>3.5329953430781699E-2</v>
      </c>
      <c r="E32723">
        <v>0.99995678735156557</v>
      </c>
      <c r="F32723" t="s">
        <v>100</v>
      </c>
      <c r="G32723">
        <v>31175438</v>
      </c>
      <c r="H32723" t="s">
        <v>163012</v>
      </c>
      <c r="I32723" t="s">
        <v>2</v>
      </c>
      <c r="J32723" t="s">
        <v>163012</v>
      </c>
      <c r="K32723" t="s">
        <v>163012</v>
      </c>
      <c r="L32723" t="s">
        <v>163012</v>
      </c>
      <c r="M32723" t="s">
        <v>163012</v>
      </c>
      <c r="N32723" t="b">
        <v>0</v>
      </c>
    </row>
    <row r="32724" spans="1:14" x14ac:dyDescent="0.25">
      <c r="A32724" t="s">
        <v>54230</v>
      </c>
      <c r="B32724">
        <v>-1.3912316314182001E-2</v>
      </c>
      <c r="C32724">
        <v>3.9132701800686301E-2</v>
      </c>
      <c r="D32724">
        <v>3.5331669379637998E-2</v>
      </c>
      <c r="E32724">
        <v>0.99995678735156557</v>
      </c>
      <c r="F32724" t="s">
        <v>23</v>
      </c>
      <c r="G32724">
        <v>57586880</v>
      </c>
      <c r="H32724" t="s">
        <v>54231</v>
      </c>
      <c r="I32724" t="s">
        <v>8</v>
      </c>
      <c r="J32724" t="s">
        <v>54232</v>
      </c>
      <c r="K32724" t="s">
        <v>54233</v>
      </c>
      <c r="L32724" t="s">
        <v>163012</v>
      </c>
      <c r="M32724" t="s">
        <v>28</v>
      </c>
      <c r="N32724" t="b">
        <v>1</v>
      </c>
    </row>
    <row r="32725" spans="1:14" x14ac:dyDescent="0.25">
      <c r="A32725" t="s">
        <v>137818</v>
      </c>
      <c r="B32725">
        <v>0.13096141800212641</v>
      </c>
      <c r="C32725">
        <v>4.2278719327454597E-2</v>
      </c>
      <c r="D32725">
        <v>3.5332276506957298E-2</v>
      </c>
      <c r="E32725">
        <v>0.99995678735156557</v>
      </c>
      <c r="F32725" t="s">
        <v>56</v>
      </c>
      <c r="G32725">
        <v>91693436</v>
      </c>
      <c r="H32725" t="s">
        <v>163012</v>
      </c>
      <c r="I32725" t="s">
        <v>2</v>
      </c>
      <c r="J32725" t="s">
        <v>1369</v>
      </c>
      <c r="K32725" t="s">
        <v>137819</v>
      </c>
      <c r="L32725" t="s">
        <v>163012</v>
      </c>
      <c r="M32725" t="s">
        <v>163012</v>
      </c>
      <c r="N32725" t="b">
        <v>0</v>
      </c>
    </row>
    <row r="32726" spans="1:14" x14ac:dyDescent="0.25">
      <c r="A32726" t="s">
        <v>11013</v>
      </c>
      <c r="B32726">
        <v>6.9098200061762496E-2</v>
      </c>
      <c r="C32726">
        <v>4.2280141871374598E-2</v>
      </c>
      <c r="D32726">
        <v>3.5333532288313603E-2</v>
      </c>
      <c r="E32726">
        <v>0.99995678735156557</v>
      </c>
      <c r="F32726" t="s">
        <v>6</v>
      </c>
      <c r="G32726">
        <v>153527159</v>
      </c>
      <c r="H32726" t="s">
        <v>163012</v>
      </c>
      <c r="I32726" t="s">
        <v>2</v>
      </c>
      <c r="J32726" t="s">
        <v>163012</v>
      </c>
      <c r="K32726" t="s">
        <v>163012</v>
      </c>
      <c r="L32726" t="s">
        <v>163012</v>
      </c>
      <c r="M32726" t="s">
        <v>163012</v>
      </c>
      <c r="N32726" t="b">
        <v>0</v>
      </c>
    </row>
    <row r="32727" spans="1:14" x14ac:dyDescent="0.25">
      <c r="A32727" t="s">
        <v>30203</v>
      </c>
      <c r="B32727">
        <v>0.11107378623799639</v>
      </c>
      <c r="C32727">
        <v>4.22822845050271E-2</v>
      </c>
      <c r="D32727">
        <v>3.5335423748850597E-2</v>
      </c>
      <c r="E32727">
        <v>0.99995678735156557</v>
      </c>
      <c r="F32727" t="s">
        <v>78</v>
      </c>
      <c r="G32727">
        <v>127089105</v>
      </c>
      <c r="H32727" t="s">
        <v>163012</v>
      </c>
      <c r="I32727" t="s">
        <v>2</v>
      </c>
      <c r="J32727" t="s">
        <v>163012</v>
      </c>
      <c r="K32727" t="s">
        <v>163012</v>
      </c>
      <c r="L32727" t="s">
        <v>163012</v>
      </c>
      <c r="M32727" t="s">
        <v>163012</v>
      </c>
      <c r="N32727" t="b">
        <v>0</v>
      </c>
    </row>
    <row r="32728" spans="1:14" x14ac:dyDescent="0.25">
      <c r="A32728" t="s">
        <v>154098</v>
      </c>
      <c r="B32728">
        <v>-7.10956590253735E-2</v>
      </c>
      <c r="C32728">
        <v>3.9138653765693601E-2</v>
      </c>
      <c r="D32728">
        <v>3.5337279450260099E-2</v>
      </c>
      <c r="E32728">
        <v>0.99995678735156557</v>
      </c>
      <c r="F32728" t="s">
        <v>236</v>
      </c>
      <c r="G32728">
        <v>40178833</v>
      </c>
      <c r="H32728" t="s">
        <v>154099</v>
      </c>
      <c r="I32728" t="s">
        <v>75</v>
      </c>
      <c r="J32728" t="s">
        <v>163012</v>
      </c>
      <c r="K32728" t="s">
        <v>163012</v>
      </c>
      <c r="L32728" t="s">
        <v>163012</v>
      </c>
      <c r="M32728" t="s">
        <v>163012</v>
      </c>
      <c r="N32728" t="b">
        <v>0</v>
      </c>
    </row>
    <row r="32729" spans="1:14" x14ac:dyDescent="0.25">
      <c r="A32729" t="s">
        <v>17962</v>
      </c>
      <c r="B32729">
        <v>3.5401841270315502E-2</v>
      </c>
      <c r="C32729">
        <v>4.2286625650475397E-2</v>
      </c>
      <c r="D32729">
        <v>3.53392560139748E-2</v>
      </c>
      <c r="E32729">
        <v>0.99995678735156557</v>
      </c>
      <c r="F32729" t="s">
        <v>33</v>
      </c>
      <c r="G32729">
        <v>50507775</v>
      </c>
      <c r="H32729" t="s">
        <v>163012</v>
      </c>
      <c r="I32729" t="s">
        <v>2</v>
      </c>
      <c r="J32729" t="s">
        <v>163012</v>
      </c>
      <c r="K32729" t="s">
        <v>163012</v>
      </c>
      <c r="L32729" t="s">
        <v>163012</v>
      </c>
      <c r="M32729" t="s">
        <v>163012</v>
      </c>
      <c r="N32729" t="b">
        <v>0</v>
      </c>
    </row>
    <row r="32730" spans="1:14" x14ac:dyDescent="0.25">
      <c r="A32730" t="s">
        <v>37003</v>
      </c>
      <c r="B32730">
        <v>3.9587287146474002E-3</v>
      </c>
      <c r="C32730">
        <v>4.2288696825977502E-2</v>
      </c>
      <c r="D32730">
        <v>3.5341084408604402E-2</v>
      </c>
      <c r="E32730">
        <v>0.99995678735156557</v>
      </c>
      <c r="F32730" t="s">
        <v>82</v>
      </c>
      <c r="G32730">
        <v>89352972</v>
      </c>
      <c r="H32730" t="s">
        <v>37004</v>
      </c>
      <c r="I32730" t="s">
        <v>25</v>
      </c>
      <c r="J32730" t="s">
        <v>18</v>
      </c>
      <c r="K32730" t="s">
        <v>37005</v>
      </c>
      <c r="L32730" t="s">
        <v>163012</v>
      </c>
      <c r="M32730" t="s">
        <v>28</v>
      </c>
      <c r="N32730" t="b">
        <v>1</v>
      </c>
    </row>
    <row r="32731" spans="1:14" x14ac:dyDescent="0.25">
      <c r="A32731" t="s">
        <v>138769</v>
      </c>
      <c r="B32731">
        <v>5.7564187072914198E-2</v>
      </c>
      <c r="C32731">
        <v>4.2291620125254697E-2</v>
      </c>
      <c r="D32731">
        <v>3.5343665050467099E-2</v>
      </c>
      <c r="E32731">
        <v>0.99995678735156557</v>
      </c>
      <c r="F32731" t="s">
        <v>110</v>
      </c>
      <c r="G32731">
        <v>71424439</v>
      </c>
      <c r="H32731" t="s">
        <v>163012</v>
      </c>
      <c r="I32731" t="s">
        <v>2</v>
      </c>
      <c r="J32731" t="s">
        <v>163012</v>
      </c>
      <c r="K32731" t="s">
        <v>163012</v>
      </c>
      <c r="L32731" t="s">
        <v>163012</v>
      </c>
      <c r="M32731" t="s">
        <v>163012</v>
      </c>
      <c r="N32731" t="b">
        <v>0</v>
      </c>
    </row>
    <row r="32732" spans="1:14" x14ac:dyDescent="0.25">
      <c r="A32732" t="s">
        <v>11174</v>
      </c>
      <c r="B32732">
        <v>6.5311473452802096E-2</v>
      </c>
      <c r="C32732">
        <v>4.2292988524260097E-2</v>
      </c>
      <c r="D32732">
        <v>3.5344873054630299E-2</v>
      </c>
      <c r="E32732">
        <v>0.99995678735156557</v>
      </c>
      <c r="F32732" t="s">
        <v>6</v>
      </c>
      <c r="G32732">
        <v>154856314</v>
      </c>
      <c r="H32732" t="s">
        <v>163012</v>
      </c>
      <c r="I32732" t="s">
        <v>2</v>
      </c>
      <c r="J32732" t="s">
        <v>163012</v>
      </c>
      <c r="K32732" t="s">
        <v>163012</v>
      </c>
      <c r="L32732" t="s">
        <v>163012</v>
      </c>
      <c r="M32732" t="s">
        <v>163012</v>
      </c>
      <c r="N32732" t="b">
        <v>0</v>
      </c>
    </row>
    <row r="32733" spans="1:14" x14ac:dyDescent="0.25">
      <c r="A32733" t="s">
        <v>43784</v>
      </c>
      <c r="B32733">
        <v>-4.5359118030040897E-2</v>
      </c>
      <c r="C32733">
        <v>3.91473280504612E-2</v>
      </c>
      <c r="D32733">
        <v>3.5345455528020202E-2</v>
      </c>
      <c r="E32733">
        <v>0.99995678735156557</v>
      </c>
      <c r="F32733" t="s">
        <v>6</v>
      </c>
      <c r="G32733">
        <v>52844264</v>
      </c>
      <c r="H32733" t="s">
        <v>43785</v>
      </c>
      <c r="I32733" t="s">
        <v>8</v>
      </c>
      <c r="J32733" t="s">
        <v>163012</v>
      </c>
      <c r="K32733" t="s">
        <v>163012</v>
      </c>
      <c r="L32733" t="s">
        <v>163012</v>
      </c>
      <c r="M32733" t="s">
        <v>163012</v>
      </c>
      <c r="N32733" t="b">
        <v>0</v>
      </c>
    </row>
    <row r="32734" spans="1:14" x14ac:dyDescent="0.25">
      <c r="A32734" t="s">
        <v>105386</v>
      </c>
      <c r="B32734">
        <v>-6.3440358948708503E-2</v>
      </c>
      <c r="C32734">
        <v>3.9148738762114901E-2</v>
      </c>
      <c r="D32734">
        <v>3.5346785222669298E-2</v>
      </c>
      <c r="E32734">
        <v>0.99995678735156557</v>
      </c>
      <c r="F32734" t="s">
        <v>49</v>
      </c>
      <c r="G32734">
        <v>59631052</v>
      </c>
      <c r="H32734" t="s">
        <v>163012</v>
      </c>
      <c r="I32734" t="s">
        <v>2</v>
      </c>
      <c r="J32734" t="s">
        <v>163012</v>
      </c>
      <c r="K32734" t="s">
        <v>163012</v>
      </c>
      <c r="L32734" t="s">
        <v>163012</v>
      </c>
      <c r="M32734" t="s">
        <v>163012</v>
      </c>
      <c r="N32734" t="b">
        <v>0</v>
      </c>
    </row>
    <row r="32735" spans="1:14" x14ac:dyDescent="0.25">
      <c r="A32735" t="s">
        <v>149023</v>
      </c>
      <c r="B32735">
        <v>7.1470764200587001E-3</v>
      </c>
      <c r="C32735">
        <v>4.2298976898461599E-2</v>
      </c>
      <c r="D32735">
        <v>3.5350159536010103E-2</v>
      </c>
      <c r="E32735">
        <v>0.99995678735156557</v>
      </c>
      <c r="F32735" t="s">
        <v>78</v>
      </c>
      <c r="G32735">
        <v>96662967</v>
      </c>
      <c r="H32735" t="s">
        <v>28257</v>
      </c>
      <c r="I32735" t="s">
        <v>25</v>
      </c>
      <c r="J32735" t="s">
        <v>11688</v>
      </c>
      <c r="K32735" t="s">
        <v>149024</v>
      </c>
      <c r="L32735" t="s">
        <v>163012</v>
      </c>
      <c r="M32735" t="s">
        <v>28</v>
      </c>
      <c r="N32735" t="b">
        <v>1</v>
      </c>
    </row>
    <row r="32736" spans="1:14" x14ac:dyDescent="0.25">
      <c r="A32736" t="s">
        <v>27282</v>
      </c>
      <c r="B32736">
        <v>4.8118852242218998E-3</v>
      </c>
      <c r="C32736">
        <v>4.2299705591409199E-2</v>
      </c>
      <c r="D32736">
        <v>3.5350802822240401E-2</v>
      </c>
      <c r="E32736">
        <v>0.99995678735156557</v>
      </c>
      <c r="F32736" t="s">
        <v>17</v>
      </c>
      <c r="G32736">
        <v>67522571</v>
      </c>
      <c r="H32736" t="s">
        <v>27283</v>
      </c>
      <c r="I32736" t="s">
        <v>75</v>
      </c>
      <c r="J32736" t="s">
        <v>817</v>
      </c>
      <c r="K32736" t="s">
        <v>27284</v>
      </c>
      <c r="L32736" t="s">
        <v>163012</v>
      </c>
      <c r="M32736" t="s">
        <v>80</v>
      </c>
      <c r="N32736" t="b">
        <v>1</v>
      </c>
    </row>
    <row r="32737" spans="1:14" x14ac:dyDescent="0.25">
      <c r="A32737" t="s">
        <v>74010</v>
      </c>
      <c r="B32737">
        <v>-5.0049892100909998E-3</v>
      </c>
      <c r="C32737">
        <v>3.9153302081685097E-2</v>
      </c>
      <c r="D32737">
        <v>3.53510864849957E-2</v>
      </c>
      <c r="E32737">
        <v>0.99995678735156557</v>
      </c>
      <c r="F32737" t="s">
        <v>6</v>
      </c>
      <c r="G32737">
        <v>27550507</v>
      </c>
      <c r="H32737" t="s">
        <v>1519</v>
      </c>
      <c r="I32737" t="s">
        <v>25</v>
      </c>
      <c r="J32737" t="s">
        <v>1520</v>
      </c>
      <c r="K32737" t="s">
        <v>1521</v>
      </c>
      <c r="L32737" t="s">
        <v>163012</v>
      </c>
      <c r="M32737" t="s">
        <v>163012</v>
      </c>
      <c r="N32737" t="b">
        <v>0</v>
      </c>
    </row>
    <row r="32738" spans="1:14" x14ac:dyDescent="0.25">
      <c r="A32738" t="s">
        <v>87607</v>
      </c>
      <c r="B32738">
        <v>-2.9313800388102499E-2</v>
      </c>
      <c r="C32738">
        <v>3.9153530824564402E-2</v>
      </c>
      <c r="D32738">
        <v>3.5351302092432597E-2</v>
      </c>
      <c r="E32738">
        <v>0.99995678735156557</v>
      </c>
      <c r="F32738" t="s">
        <v>1</v>
      </c>
      <c r="G32738">
        <v>137792692</v>
      </c>
      <c r="H32738" t="s">
        <v>9460</v>
      </c>
      <c r="I32738" t="s">
        <v>75</v>
      </c>
      <c r="J32738" t="s">
        <v>163012</v>
      </c>
      <c r="K32738" t="s">
        <v>163012</v>
      </c>
      <c r="L32738" t="s">
        <v>163012</v>
      </c>
      <c r="M32738" t="s">
        <v>163012</v>
      </c>
      <c r="N32738" t="b">
        <v>0</v>
      </c>
    </row>
    <row r="32739" spans="1:14" x14ac:dyDescent="0.25">
      <c r="A32739" t="s">
        <v>26245</v>
      </c>
      <c r="B32739">
        <v>-1.35890002549436E-2</v>
      </c>
      <c r="C32739">
        <v>3.9153883520203998E-2</v>
      </c>
      <c r="D32739">
        <v>3.5351634534808801E-2</v>
      </c>
      <c r="E32739">
        <v>0.99995678735156557</v>
      </c>
      <c r="F32739" t="s">
        <v>6</v>
      </c>
      <c r="G32739">
        <v>221335725</v>
      </c>
      <c r="H32739" t="s">
        <v>163012</v>
      </c>
      <c r="I32739" t="s">
        <v>2</v>
      </c>
      <c r="J32739" t="s">
        <v>163012</v>
      </c>
      <c r="K32739" t="s">
        <v>163012</v>
      </c>
      <c r="L32739" t="s">
        <v>163012</v>
      </c>
      <c r="M32739" t="s">
        <v>163012</v>
      </c>
      <c r="N32739" t="b">
        <v>0</v>
      </c>
    </row>
    <row r="32740" spans="1:14" x14ac:dyDescent="0.25">
      <c r="A32740" t="s">
        <v>1240</v>
      </c>
      <c r="B32740">
        <v>2.2283252661498599E-2</v>
      </c>
      <c r="C32740">
        <v>4.2302601773123699E-2</v>
      </c>
      <c r="D32740">
        <v>3.53533595620181E-2</v>
      </c>
      <c r="E32740">
        <v>0.99995678735156557</v>
      </c>
      <c r="F32740" t="s">
        <v>6</v>
      </c>
      <c r="G32740">
        <v>932558</v>
      </c>
      <c r="H32740" t="s">
        <v>1241</v>
      </c>
      <c r="I32740" t="s">
        <v>8</v>
      </c>
      <c r="J32740" t="s">
        <v>163012</v>
      </c>
      <c r="K32740" t="s">
        <v>163012</v>
      </c>
      <c r="L32740" t="s">
        <v>163012</v>
      </c>
      <c r="M32740" t="s">
        <v>80</v>
      </c>
      <c r="N32740" t="b">
        <v>1</v>
      </c>
    </row>
    <row r="32741" spans="1:14" x14ac:dyDescent="0.25">
      <c r="A32741" t="s">
        <v>60789</v>
      </c>
      <c r="B32741">
        <v>5.4945301063634003E-2</v>
      </c>
      <c r="C32741">
        <v>4.2304766771780501E-2</v>
      </c>
      <c r="D32741">
        <v>3.5355270822117299E-2</v>
      </c>
      <c r="E32741">
        <v>0.99995678735156557</v>
      </c>
      <c r="F32741" t="s">
        <v>90</v>
      </c>
      <c r="G32741">
        <v>187449772</v>
      </c>
      <c r="H32741" t="s">
        <v>163012</v>
      </c>
      <c r="I32741" t="s">
        <v>2</v>
      </c>
      <c r="J32741" t="s">
        <v>18</v>
      </c>
      <c r="K32741" t="s">
        <v>60790</v>
      </c>
      <c r="L32741" t="s">
        <v>163012</v>
      </c>
      <c r="M32741" t="s">
        <v>163012</v>
      </c>
      <c r="N32741" t="b">
        <v>0</v>
      </c>
    </row>
    <row r="32742" spans="1:14" x14ac:dyDescent="0.25">
      <c r="A32742" t="s">
        <v>83989</v>
      </c>
      <c r="B32742">
        <v>7.4981417246215307E-2</v>
      </c>
      <c r="C32742">
        <v>4.2304784969757002E-2</v>
      </c>
      <c r="D32742">
        <v>3.5355286887307998E-2</v>
      </c>
      <c r="E32742">
        <v>0.99995678735156557</v>
      </c>
      <c r="F32742" t="s">
        <v>96</v>
      </c>
      <c r="G32742">
        <v>1991360</v>
      </c>
      <c r="H32742" t="s">
        <v>83990</v>
      </c>
      <c r="I32742" t="s">
        <v>25</v>
      </c>
      <c r="J32742" t="s">
        <v>3352</v>
      </c>
      <c r="K32742" t="s">
        <v>83991</v>
      </c>
      <c r="L32742" t="s">
        <v>83992</v>
      </c>
      <c r="M32742" t="s">
        <v>163012</v>
      </c>
      <c r="N32742" t="b">
        <v>0</v>
      </c>
    </row>
    <row r="32743" spans="1:14" x14ac:dyDescent="0.25">
      <c r="A32743" t="s">
        <v>3965</v>
      </c>
      <c r="B32743">
        <v>-4.7761222564809101E-2</v>
      </c>
      <c r="C32743">
        <v>3.9158140749846998E-2</v>
      </c>
      <c r="D32743">
        <v>3.53556473063001E-2</v>
      </c>
      <c r="E32743">
        <v>0.99995678735156557</v>
      </c>
      <c r="F32743" t="s">
        <v>23</v>
      </c>
      <c r="G32743">
        <v>23593865</v>
      </c>
      <c r="H32743" t="s">
        <v>163012</v>
      </c>
      <c r="I32743" t="s">
        <v>2</v>
      </c>
      <c r="J32743" t="s">
        <v>163012</v>
      </c>
      <c r="K32743" t="s">
        <v>163012</v>
      </c>
      <c r="L32743" t="s">
        <v>3966</v>
      </c>
      <c r="M32743" t="s">
        <v>163012</v>
      </c>
      <c r="N32743" t="b">
        <v>0</v>
      </c>
    </row>
    <row r="32744" spans="1:14" x14ac:dyDescent="0.25">
      <c r="A32744" t="s">
        <v>33958</v>
      </c>
      <c r="B32744">
        <v>-1.6215565290319801E-2</v>
      </c>
      <c r="C32744">
        <v>3.9159722626106799E-2</v>
      </c>
      <c r="D32744">
        <v>3.53571383528717E-2</v>
      </c>
      <c r="E32744">
        <v>0.99995678735156557</v>
      </c>
      <c r="F32744" t="s">
        <v>52</v>
      </c>
      <c r="G32744">
        <v>32414043</v>
      </c>
      <c r="H32744" t="s">
        <v>163012</v>
      </c>
      <c r="I32744" t="s">
        <v>2</v>
      </c>
      <c r="J32744" t="s">
        <v>163012</v>
      </c>
      <c r="K32744" t="s">
        <v>163012</v>
      </c>
      <c r="L32744" t="s">
        <v>163012</v>
      </c>
      <c r="M32744" t="s">
        <v>163012</v>
      </c>
      <c r="N32744" t="b">
        <v>0</v>
      </c>
    </row>
    <row r="32745" spans="1:14" x14ac:dyDescent="0.25">
      <c r="A32745" t="s">
        <v>127586</v>
      </c>
      <c r="B32745">
        <v>8.6431490510087805E-2</v>
      </c>
      <c r="C32745">
        <v>4.2307292337523103E-2</v>
      </c>
      <c r="D32745">
        <v>3.5357500397576798E-2</v>
      </c>
      <c r="E32745">
        <v>0.99995678735156557</v>
      </c>
      <c r="F32745" t="s">
        <v>49</v>
      </c>
      <c r="G32745">
        <v>35349929</v>
      </c>
      <c r="H32745" t="s">
        <v>163012</v>
      </c>
      <c r="I32745" t="s">
        <v>2</v>
      </c>
      <c r="J32745" t="s">
        <v>163012</v>
      </c>
      <c r="K32745" t="s">
        <v>163012</v>
      </c>
      <c r="L32745" t="s">
        <v>127587</v>
      </c>
      <c r="M32745" t="s">
        <v>163012</v>
      </c>
      <c r="N32745" t="b">
        <v>0</v>
      </c>
    </row>
    <row r="32746" spans="1:14" x14ac:dyDescent="0.25">
      <c r="A32746" t="s">
        <v>54677</v>
      </c>
      <c r="B32746">
        <v>1.39869915975031E-2</v>
      </c>
      <c r="C32746">
        <v>4.23085073240499E-2</v>
      </c>
      <c r="D32746">
        <v>3.5358572993209603E-2</v>
      </c>
      <c r="E32746">
        <v>0.99995678735156557</v>
      </c>
      <c r="F32746" t="s">
        <v>78</v>
      </c>
      <c r="G32746">
        <v>55096854</v>
      </c>
      <c r="H32746" t="s">
        <v>163012</v>
      </c>
      <c r="I32746" t="s">
        <v>2</v>
      </c>
      <c r="J32746" t="s">
        <v>163012</v>
      </c>
      <c r="K32746" t="s">
        <v>163012</v>
      </c>
      <c r="L32746" t="s">
        <v>163012</v>
      </c>
      <c r="M32746" t="s">
        <v>163012</v>
      </c>
      <c r="N32746" t="b">
        <v>0</v>
      </c>
    </row>
    <row r="32747" spans="1:14" x14ac:dyDescent="0.25">
      <c r="A32747" t="s">
        <v>142456</v>
      </c>
      <c r="B32747">
        <v>1.86199380667431E-2</v>
      </c>
      <c r="C32747">
        <v>4.2309631453420198E-2</v>
      </c>
      <c r="D32747">
        <v>3.53595653812529E-2</v>
      </c>
      <c r="E32747">
        <v>0.99995678735156557</v>
      </c>
      <c r="F32747" t="s">
        <v>49</v>
      </c>
      <c r="G32747">
        <v>112057695</v>
      </c>
      <c r="H32747" t="s">
        <v>142457</v>
      </c>
      <c r="I32747" t="s">
        <v>25</v>
      </c>
      <c r="J32747" t="s">
        <v>163012</v>
      </c>
      <c r="K32747" t="s">
        <v>163012</v>
      </c>
      <c r="L32747" t="s">
        <v>163012</v>
      </c>
      <c r="M32747" t="s">
        <v>163012</v>
      </c>
      <c r="N32747" t="b">
        <v>0</v>
      </c>
    </row>
    <row r="32748" spans="1:14" x14ac:dyDescent="0.25">
      <c r="A32748" t="s">
        <v>135386</v>
      </c>
      <c r="B32748">
        <v>7.0549927045506E-2</v>
      </c>
      <c r="C32748">
        <v>4.2309874320951499E-2</v>
      </c>
      <c r="D32748">
        <v>3.5359779786335303E-2</v>
      </c>
      <c r="E32748">
        <v>0.99995678735156557</v>
      </c>
      <c r="F32748" t="s">
        <v>23</v>
      </c>
      <c r="G32748">
        <v>21219222</v>
      </c>
      <c r="H32748" t="s">
        <v>163012</v>
      </c>
      <c r="I32748" t="s">
        <v>2</v>
      </c>
      <c r="J32748" t="s">
        <v>163012</v>
      </c>
      <c r="K32748" t="s">
        <v>163012</v>
      </c>
      <c r="L32748" t="s">
        <v>163012</v>
      </c>
      <c r="M32748" t="s">
        <v>163012</v>
      </c>
      <c r="N32748" t="b">
        <v>0</v>
      </c>
    </row>
    <row r="32749" spans="1:14" x14ac:dyDescent="0.25">
      <c r="A32749" t="s">
        <v>60941</v>
      </c>
      <c r="B32749">
        <v>-7.29115676582551E-2</v>
      </c>
      <c r="C32749">
        <v>3.91626171401835E-2</v>
      </c>
      <c r="D32749">
        <v>3.5359866673455101E-2</v>
      </c>
      <c r="E32749">
        <v>0.99995678735156557</v>
      </c>
      <c r="F32749" t="s">
        <v>110</v>
      </c>
      <c r="G32749">
        <v>75730361</v>
      </c>
      <c r="H32749" t="s">
        <v>1237</v>
      </c>
      <c r="I32749" t="s">
        <v>25</v>
      </c>
      <c r="J32749" t="s">
        <v>60942</v>
      </c>
      <c r="K32749" t="s">
        <v>60943</v>
      </c>
      <c r="L32749" t="s">
        <v>163012</v>
      </c>
      <c r="M32749" t="s">
        <v>163012</v>
      </c>
      <c r="N32749" t="b">
        <v>0</v>
      </c>
    </row>
    <row r="32750" spans="1:14" x14ac:dyDescent="0.25">
      <c r="A32750" t="s">
        <v>129251</v>
      </c>
      <c r="B32750">
        <v>-0.15825343020783689</v>
      </c>
      <c r="C32750">
        <v>3.9164600073220403E-2</v>
      </c>
      <c r="D32750">
        <v>3.5361735757834398E-2</v>
      </c>
      <c r="E32750">
        <v>0.99995678735156557</v>
      </c>
      <c r="F32750" t="s">
        <v>6</v>
      </c>
      <c r="G32750">
        <v>114512503</v>
      </c>
      <c r="H32750" t="s">
        <v>129252</v>
      </c>
      <c r="I32750" t="s">
        <v>8</v>
      </c>
      <c r="J32750" t="s">
        <v>158</v>
      </c>
      <c r="K32750" t="s">
        <v>129253</v>
      </c>
      <c r="L32750" t="s">
        <v>163012</v>
      </c>
      <c r="M32750" t="s">
        <v>163012</v>
      </c>
      <c r="N32750" t="b">
        <v>0</v>
      </c>
    </row>
    <row r="32751" spans="1:14" x14ac:dyDescent="0.25">
      <c r="A32751" t="s">
        <v>47797</v>
      </c>
      <c r="B32751">
        <v>1.9688287189181398E-2</v>
      </c>
      <c r="C32751">
        <v>4.2315012225419599E-2</v>
      </c>
      <c r="D32751">
        <v>3.5364315578787699E-2</v>
      </c>
      <c r="E32751">
        <v>0.99995678735156557</v>
      </c>
      <c r="F32751" t="s">
        <v>100</v>
      </c>
      <c r="G32751">
        <v>53575619</v>
      </c>
      <c r="H32751" t="s">
        <v>163012</v>
      </c>
      <c r="I32751" t="s">
        <v>2</v>
      </c>
      <c r="J32751" t="s">
        <v>92</v>
      </c>
      <c r="K32751" t="s">
        <v>47798</v>
      </c>
      <c r="L32751" t="s">
        <v>163012</v>
      </c>
      <c r="M32751" t="s">
        <v>163012</v>
      </c>
      <c r="N32751" t="b">
        <v>0</v>
      </c>
    </row>
    <row r="32752" spans="1:14" x14ac:dyDescent="0.25">
      <c r="A32752" t="s">
        <v>137979</v>
      </c>
      <c r="B32752">
        <v>3.5959523213640501E-2</v>
      </c>
      <c r="C32752">
        <v>4.2315793021906002E-2</v>
      </c>
      <c r="D32752">
        <v>3.5365004876257197E-2</v>
      </c>
      <c r="E32752">
        <v>0.99995678735156557</v>
      </c>
      <c r="F32752" t="s">
        <v>52</v>
      </c>
      <c r="G32752">
        <v>142099427</v>
      </c>
      <c r="H32752" t="s">
        <v>163012</v>
      </c>
      <c r="I32752" t="s">
        <v>2</v>
      </c>
      <c r="J32752" t="s">
        <v>163012</v>
      </c>
      <c r="K32752" t="s">
        <v>163012</v>
      </c>
      <c r="L32752" t="s">
        <v>163012</v>
      </c>
      <c r="M32752" t="s">
        <v>163012</v>
      </c>
      <c r="N32752" t="b">
        <v>0</v>
      </c>
    </row>
    <row r="32753" spans="1:14" x14ac:dyDescent="0.25">
      <c r="A32753" t="s">
        <v>41491</v>
      </c>
      <c r="B32753">
        <v>6.1810791396553599E-2</v>
      </c>
      <c r="C32753">
        <v>4.2316701531311902E-2</v>
      </c>
      <c r="D32753">
        <v>3.5365806921269803E-2</v>
      </c>
      <c r="E32753">
        <v>0.99995678735156557</v>
      </c>
      <c r="F32753" t="s">
        <v>82</v>
      </c>
      <c r="G32753">
        <v>155389507</v>
      </c>
      <c r="H32753" t="s">
        <v>163012</v>
      </c>
      <c r="I32753" t="s">
        <v>2</v>
      </c>
      <c r="J32753" t="s">
        <v>163012</v>
      </c>
      <c r="K32753" t="s">
        <v>163012</v>
      </c>
      <c r="L32753" t="s">
        <v>163012</v>
      </c>
      <c r="M32753" t="s">
        <v>163012</v>
      </c>
      <c r="N32753" t="b">
        <v>0</v>
      </c>
    </row>
    <row r="32754" spans="1:14" x14ac:dyDescent="0.25">
      <c r="A32754" t="s">
        <v>23268</v>
      </c>
      <c r="B32754">
        <v>-5.1931022187574602E-2</v>
      </c>
      <c r="C32754">
        <v>3.9169748357332598E-2</v>
      </c>
      <c r="D32754">
        <v>3.5366588475353497E-2</v>
      </c>
      <c r="E32754">
        <v>0.99995678735156557</v>
      </c>
      <c r="F32754" t="s">
        <v>52</v>
      </c>
      <c r="G32754">
        <v>33252590</v>
      </c>
      <c r="H32754" t="s">
        <v>163012</v>
      </c>
      <c r="I32754" t="s">
        <v>2</v>
      </c>
      <c r="J32754" t="s">
        <v>163012</v>
      </c>
      <c r="K32754" t="s">
        <v>163012</v>
      </c>
      <c r="L32754" t="s">
        <v>163012</v>
      </c>
      <c r="M32754" t="s">
        <v>163012</v>
      </c>
      <c r="N32754" t="b">
        <v>0</v>
      </c>
    </row>
    <row r="32755" spans="1:14" x14ac:dyDescent="0.25">
      <c r="A32755" t="s">
        <v>139374</v>
      </c>
      <c r="B32755">
        <v>6.8423467581191597E-2</v>
      </c>
      <c r="C32755">
        <v>4.2317846585522699E-2</v>
      </c>
      <c r="D32755">
        <v>3.5366817792757903E-2</v>
      </c>
      <c r="E32755">
        <v>0.99995678735156557</v>
      </c>
      <c r="F32755" t="s">
        <v>90</v>
      </c>
      <c r="G32755">
        <v>127771266</v>
      </c>
      <c r="H32755" t="s">
        <v>163012</v>
      </c>
      <c r="I32755" t="s">
        <v>2</v>
      </c>
      <c r="J32755" t="s">
        <v>163012</v>
      </c>
      <c r="K32755" t="s">
        <v>163012</v>
      </c>
      <c r="L32755" t="s">
        <v>163012</v>
      </c>
      <c r="M32755" t="s">
        <v>163012</v>
      </c>
      <c r="N32755" t="b">
        <v>0</v>
      </c>
    </row>
    <row r="32756" spans="1:14" x14ac:dyDescent="0.25">
      <c r="A32756" t="s">
        <v>153038</v>
      </c>
      <c r="B32756">
        <v>-4.0015240111943302E-2</v>
      </c>
      <c r="C32756">
        <v>3.9171867101051902E-2</v>
      </c>
      <c r="D32756">
        <v>3.53685855882266E-2</v>
      </c>
      <c r="E32756">
        <v>0.99995678735156557</v>
      </c>
      <c r="F32756" t="s">
        <v>6</v>
      </c>
      <c r="G32756">
        <v>154253954</v>
      </c>
      <c r="H32756" t="s">
        <v>163012</v>
      </c>
      <c r="I32756" t="s">
        <v>2</v>
      </c>
      <c r="J32756" t="s">
        <v>153039</v>
      </c>
      <c r="K32756" t="s">
        <v>153040</v>
      </c>
      <c r="L32756" t="s">
        <v>163012</v>
      </c>
      <c r="M32756" t="s">
        <v>163012</v>
      </c>
      <c r="N32756" t="b">
        <v>0</v>
      </c>
    </row>
    <row r="32757" spans="1:14" x14ac:dyDescent="0.25">
      <c r="A32757" t="s">
        <v>17624</v>
      </c>
      <c r="B32757">
        <v>-1.93614625105826E-2</v>
      </c>
      <c r="C32757">
        <v>3.9175451277905601E-2</v>
      </c>
      <c r="D32757">
        <v>3.5371964018265999E-2</v>
      </c>
      <c r="E32757">
        <v>0.99995678735156557</v>
      </c>
      <c r="F32757" t="s">
        <v>6</v>
      </c>
      <c r="G32757">
        <v>19193456</v>
      </c>
      <c r="H32757" t="s">
        <v>163012</v>
      </c>
      <c r="I32757" t="s">
        <v>2</v>
      </c>
      <c r="J32757" t="s">
        <v>7044</v>
      </c>
      <c r="K32757" t="s">
        <v>17625</v>
      </c>
      <c r="L32757" t="s">
        <v>163012</v>
      </c>
      <c r="M32757" t="s">
        <v>163012</v>
      </c>
      <c r="N32757" t="b">
        <v>0</v>
      </c>
    </row>
    <row r="32758" spans="1:14" x14ac:dyDescent="0.25">
      <c r="A32758" t="s">
        <v>28887</v>
      </c>
      <c r="B32758">
        <v>-0.12584411597444869</v>
      </c>
      <c r="C32758">
        <v>3.9178027792956399E-2</v>
      </c>
      <c r="D32758">
        <v>3.5374392638475E-2</v>
      </c>
      <c r="E32758">
        <v>0.99995678735156557</v>
      </c>
      <c r="F32758" t="s">
        <v>90</v>
      </c>
      <c r="G32758">
        <v>191552400</v>
      </c>
      <c r="H32758" t="s">
        <v>163012</v>
      </c>
      <c r="I32758" t="s">
        <v>2</v>
      </c>
      <c r="J32758" t="s">
        <v>163012</v>
      </c>
      <c r="K32758" t="s">
        <v>163012</v>
      </c>
      <c r="L32758" t="s">
        <v>163012</v>
      </c>
      <c r="M32758" t="s">
        <v>163012</v>
      </c>
      <c r="N32758" t="b">
        <v>0</v>
      </c>
    </row>
    <row r="32759" spans="1:14" x14ac:dyDescent="0.25">
      <c r="A32759" t="s">
        <v>42390</v>
      </c>
      <c r="B32759">
        <v>-2.0032530789340999E-2</v>
      </c>
      <c r="C32759">
        <v>3.9178304688547598E-2</v>
      </c>
      <c r="D32759">
        <v>3.5374653640345699E-2</v>
      </c>
      <c r="E32759">
        <v>0.99995678735156557</v>
      </c>
      <c r="F32759" t="s">
        <v>96</v>
      </c>
      <c r="G32759">
        <v>69742596</v>
      </c>
      <c r="H32759" t="s">
        <v>26188</v>
      </c>
      <c r="I32759" t="s">
        <v>8</v>
      </c>
      <c r="J32759" t="s">
        <v>42391</v>
      </c>
      <c r="K32759" t="s">
        <v>42392</v>
      </c>
      <c r="L32759" t="s">
        <v>163012</v>
      </c>
      <c r="M32759" t="s">
        <v>163012</v>
      </c>
      <c r="N32759" t="b">
        <v>0</v>
      </c>
    </row>
    <row r="32760" spans="1:14" x14ac:dyDescent="0.25">
      <c r="A32760" t="s">
        <v>39089</v>
      </c>
      <c r="B32760">
        <v>5.8845138333397003E-2</v>
      </c>
      <c r="C32760">
        <v>4.2326766650571203E-2</v>
      </c>
      <c r="D32760">
        <v>3.5374692615467503E-2</v>
      </c>
      <c r="E32760">
        <v>0.99995678735156557</v>
      </c>
      <c r="F32760" t="s">
        <v>52</v>
      </c>
      <c r="G32760">
        <v>128467632</v>
      </c>
      <c r="H32760" t="s">
        <v>163012</v>
      </c>
      <c r="I32760" t="s">
        <v>2</v>
      </c>
      <c r="J32760" t="s">
        <v>158</v>
      </c>
      <c r="K32760" t="s">
        <v>39090</v>
      </c>
      <c r="L32760" t="s">
        <v>163012</v>
      </c>
      <c r="M32760" t="s">
        <v>163012</v>
      </c>
      <c r="N32760" t="b">
        <v>0</v>
      </c>
    </row>
    <row r="32761" spans="1:14" x14ac:dyDescent="0.25">
      <c r="A32761" t="s">
        <v>4059</v>
      </c>
      <c r="B32761">
        <v>4.0351774290479002E-2</v>
      </c>
      <c r="C32761">
        <v>4.23286669794549E-2</v>
      </c>
      <c r="D32761">
        <v>3.5376370278025697E-2</v>
      </c>
      <c r="E32761">
        <v>0.99995678735156557</v>
      </c>
      <c r="F32761" t="s">
        <v>78</v>
      </c>
      <c r="G32761">
        <v>98763534</v>
      </c>
      <c r="H32761" t="s">
        <v>163012</v>
      </c>
      <c r="I32761" t="s">
        <v>2</v>
      </c>
      <c r="J32761" t="s">
        <v>163012</v>
      </c>
      <c r="K32761" t="s">
        <v>163012</v>
      </c>
      <c r="L32761" t="s">
        <v>163012</v>
      </c>
      <c r="M32761" t="s">
        <v>163012</v>
      </c>
      <c r="N32761" t="b">
        <v>0</v>
      </c>
    </row>
    <row r="32762" spans="1:14" x14ac:dyDescent="0.25">
      <c r="A32762" t="s">
        <v>140005</v>
      </c>
      <c r="B32762">
        <v>-3.2096454258476702E-2</v>
      </c>
      <c r="C32762">
        <v>3.91806274927744E-2</v>
      </c>
      <c r="D32762">
        <v>3.5376843119359201E-2</v>
      </c>
      <c r="E32762">
        <v>0.99995678735156557</v>
      </c>
      <c r="F32762" t="s">
        <v>100</v>
      </c>
      <c r="G32762">
        <v>152864726</v>
      </c>
      <c r="H32762" t="s">
        <v>163012</v>
      </c>
      <c r="I32762" t="s">
        <v>2</v>
      </c>
      <c r="J32762" t="s">
        <v>163012</v>
      </c>
      <c r="K32762" t="s">
        <v>163012</v>
      </c>
      <c r="L32762" t="s">
        <v>163012</v>
      </c>
      <c r="M32762" t="s">
        <v>163012</v>
      </c>
      <c r="N32762" t="b">
        <v>0</v>
      </c>
    </row>
    <row r="32763" spans="1:14" x14ac:dyDescent="0.25">
      <c r="A32763" t="s">
        <v>92590</v>
      </c>
      <c r="B32763">
        <v>8.0719761349333004E-3</v>
      </c>
      <c r="C32763">
        <v>4.23305521551317E-2</v>
      </c>
      <c r="D32763">
        <v>3.5378034567044303E-2</v>
      </c>
      <c r="E32763">
        <v>0.99995678735156557</v>
      </c>
      <c r="F32763" t="s">
        <v>96</v>
      </c>
      <c r="G32763">
        <v>1984049</v>
      </c>
      <c r="H32763" t="s">
        <v>92591</v>
      </c>
      <c r="I32763" t="s">
        <v>25</v>
      </c>
      <c r="J32763" t="s">
        <v>6002</v>
      </c>
      <c r="K32763" t="s">
        <v>92592</v>
      </c>
      <c r="L32763" t="s">
        <v>163012</v>
      </c>
      <c r="M32763" t="s">
        <v>28</v>
      </c>
      <c r="N32763" t="b">
        <v>1</v>
      </c>
    </row>
    <row r="32764" spans="1:14" x14ac:dyDescent="0.25">
      <c r="A32764" t="s">
        <v>8605</v>
      </c>
      <c r="B32764">
        <v>-7.4897987378896996E-3</v>
      </c>
      <c r="C32764">
        <v>3.9186218946010598E-2</v>
      </c>
      <c r="D32764">
        <v>3.5382113654365603E-2</v>
      </c>
      <c r="E32764">
        <v>0.99995678735156557</v>
      </c>
      <c r="F32764" t="s">
        <v>43</v>
      </c>
      <c r="G32764">
        <v>26833336</v>
      </c>
      <c r="H32764" t="s">
        <v>8606</v>
      </c>
      <c r="I32764" t="s">
        <v>25</v>
      </c>
      <c r="J32764" t="s">
        <v>1886</v>
      </c>
      <c r="K32764" t="s">
        <v>8607</v>
      </c>
      <c r="L32764" t="s">
        <v>163012</v>
      </c>
      <c r="M32764" t="s">
        <v>28</v>
      </c>
      <c r="N32764" t="b">
        <v>1</v>
      </c>
    </row>
    <row r="32765" spans="1:14" x14ac:dyDescent="0.25">
      <c r="A32765" t="s">
        <v>59188</v>
      </c>
      <c r="B32765">
        <v>5.2611286404776601E-2</v>
      </c>
      <c r="C32765">
        <v>4.2337827807588602E-2</v>
      </c>
      <c r="D32765">
        <v>3.5384457767442201E-2</v>
      </c>
      <c r="E32765">
        <v>0.99995678735156557</v>
      </c>
      <c r="F32765" t="s">
        <v>6</v>
      </c>
      <c r="G32765">
        <v>6779428</v>
      </c>
      <c r="H32765" t="s">
        <v>163012</v>
      </c>
      <c r="I32765" t="s">
        <v>2</v>
      </c>
      <c r="J32765" t="s">
        <v>163012</v>
      </c>
      <c r="K32765" t="s">
        <v>163012</v>
      </c>
      <c r="L32765" t="s">
        <v>163012</v>
      </c>
      <c r="M32765" t="s">
        <v>163012</v>
      </c>
      <c r="N32765" t="b">
        <v>0</v>
      </c>
    </row>
    <row r="32766" spans="1:14" x14ac:dyDescent="0.25">
      <c r="A32766" t="s">
        <v>82175</v>
      </c>
      <c r="B32766">
        <v>1.29023934338434E-2</v>
      </c>
      <c r="C32766">
        <v>4.2338482382227503E-2</v>
      </c>
      <c r="D32766">
        <v>3.5385035651824E-2</v>
      </c>
      <c r="E32766">
        <v>0.99995678735156557</v>
      </c>
      <c r="F32766" t="s">
        <v>82</v>
      </c>
      <c r="G32766">
        <v>7261575</v>
      </c>
      <c r="H32766" t="s">
        <v>82176</v>
      </c>
      <c r="I32766" t="s">
        <v>8</v>
      </c>
      <c r="J32766" t="s">
        <v>163012</v>
      </c>
      <c r="K32766" t="s">
        <v>163012</v>
      </c>
      <c r="L32766" t="s">
        <v>163012</v>
      </c>
      <c r="M32766" t="s">
        <v>28</v>
      </c>
      <c r="N32766" t="b">
        <v>1</v>
      </c>
    </row>
    <row r="32767" spans="1:14" x14ac:dyDescent="0.25">
      <c r="A32767" t="s">
        <v>143298</v>
      </c>
      <c r="B32767">
        <v>4.8256360269349298E-2</v>
      </c>
      <c r="C32767">
        <v>4.2339424234458599E-2</v>
      </c>
      <c r="D32767">
        <v>3.5385867157096497E-2</v>
      </c>
      <c r="E32767">
        <v>0.99995678735156557</v>
      </c>
      <c r="F32767" t="s">
        <v>56</v>
      </c>
      <c r="G32767">
        <v>116667951</v>
      </c>
      <c r="H32767" t="s">
        <v>76157</v>
      </c>
      <c r="I32767" t="s">
        <v>75</v>
      </c>
      <c r="J32767" t="s">
        <v>163012</v>
      </c>
      <c r="K32767" t="s">
        <v>163012</v>
      </c>
      <c r="L32767" t="s">
        <v>163012</v>
      </c>
      <c r="M32767" t="s">
        <v>163012</v>
      </c>
      <c r="N32767" t="b">
        <v>0</v>
      </c>
    </row>
    <row r="32768" spans="1:14" x14ac:dyDescent="0.25">
      <c r="A32768" t="s">
        <v>62997</v>
      </c>
      <c r="B32768">
        <v>2.4398370864532799E-2</v>
      </c>
      <c r="C32768">
        <v>4.2340425844449997E-2</v>
      </c>
      <c r="D32768">
        <v>3.5386751420064297E-2</v>
      </c>
      <c r="E32768">
        <v>0.99995678735156557</v>
      </c>
      <c r="F32768" t="s">
        <v>96</v>
      </c>
      <c r="G32768">
        <v>5221373</v>
      </c>
      <c r="H32768" t="s">
        <v>163012</v>
      </c>
      <c r="I32768" t="s">
        <v>2</v>
      </c>
      <c r="J32768" t="s">
        <v>18</v>
      </c>
      <c r="K32768" t="s">
        <v>62998</v>
      </c>
      <c r="L32768" t="s">
        <v>163012</v>
      </c>
      <c r="M32768" t="s">
        <v>163012</v>
      </c>
      <c r="N32768" t="b">
        <v>0</v>
      </c>
    </row>
    <row r="32769" spans="1:14" x14ac:dyDescent="0.25">
      <c r="A32769" t="s">
        <v>76137</v>
      </c>
      <c r="B32769">
        <v>-1.0424316244454499E-2</v>
      </c>
      <c r="C32769">
        <v>3.9191579455194199E-2</v>
      </c>
      <c r="D32769">
        <v>3.5387166529616397E-2</v>
      </c>
      <c r="E32769">
        <v>0.99995678735156557</v>
      </c>
      <c r="F32769" t="s">
        <v>52</v>
      </c>
      <c r="G32769">
        <v>160565749</v>
      </c>
      <c r="H32769" t="s">
        <v>36334</v>
      </c>
      <c r="I32769" t="s">
        <v>25</v>
      </c>
      <c r="J32769" t="s">
        <v>76138</v>
      </c>
      <c r="K32769" t="s">
        <v>76139</v>
      </c>
      <c r="L32769" t="s">
        <v>163012</v>
      </c>
      <c r="M32769" t="s">
        <v>28</v>
      </c>
      <c r="N32769" t="b">
        <v>1</v>
      </c>
    </row>
    <row r="32770" spans="1:14" x14ac:dyDescent="0.25">
      <c r="A32770" t="s">
        <v>24306</v>
      </c>
      <c r="B32770">
        <v>3.8328647990197001E-2</v>
      </c>
      <c r="C32770">
        <v>4.2341321027733303E-2</v>
      </c>
      <c r="D32770">
        <v>3.53875417260886E-2</v>
      </c>
      <c r="E32770">
        <v>0.99995678735156557</v>
      </c>
      <c r="F32770" t="s">
        <v>6</v>
      </c>
      <c r="G32770">
        <v>50333863</v>
      </c>
      <c r="H32770" t="s">
        <v>1156</v>
      </c>
      <c r="I32770" t="s">
        <v>25</v>
      </c>
      <c r="J32770" t="s">
        <v>163012</v>
      </c>
      <c r="K32770" t="s">
        <v>163012</v>
      </c>
      <c r="L32770" t="s">
        <v>163012</v>
      </c>
      <c r="M32770" t="s">
        <v>10</v>
      </c>
      <c r="N32770" t="b">
        <v>1</v>
      </c>
    </row>
    <row r="32771" spans="1:14" x14ac:dyDescent="0.25">
      <c r="A32771" t="s">
        <v>131328</v>
      </c>
      <c r="B32771">
        <v>-0.11398197175213221</v>
      </c>
      <c r="C32771">
        <v>3.9193140532184298E-2</v>
      </c>
      <c r="D32771">
        <v>3.5388638023464598E-2</v>
      </c>
      <c r="E32771">
        <v>0.99995678735156557</v>
      </c>
      <c r="F32771" t="s">
        <v>30</v>
      </c>
      <c r="G32771">
        <v>71476846</v>
      </c>
      <c r="H32771" t="s">
        <v>163012</v>
      </c>
      <c r="I32771" t="s">
        <v>2</v>
      </c>
      <c r="J32771" t="s">
        <v>163012</v>
      </c>
      <c r="K32771" t="s">
        <v>163012</v>
      </c>
      <c r="L32771" t="s">
        <v>163012</v>
      </c>
      <c r="M32771" t="s">
        <v>163012</v>
      </c>
      <c r="N32771" t="b">
        <v>0</v>
      </c>
    </row>
    <row r="32772" spans="1:14" x14ac:dyDescent="0.25">
      <c r="A32772" t="s">
        <v>119727</v>
      </c>
      <c r="B32772">
        <v>2.5124101388465801E-2</v>
      </c>
      <c r="C32772">
        <v>4.2345885798623799E-2</v>
      </c>
      <c r="D32772">
        <v>3.5391571715145002E-2</v>
      </c>
      <c r="E32772">
        <v>0.99995678735156557</v>
      </c>
      <c r="F32772" t="s">
        <v>46</v>
      </c>
      <c r="G32772">
        <v>89631393</v>
      </c>
      <c r="H32772" t="s">
        <v>163012</v>
      </c>
      <c r="I32772" t="s">
        <v>2</v>
      </c>
      <c r="J32772" t="s">
        <v>3</v>
      </c>
      <c r="K32772" t="s">
        <v>119728</v>
      </c>
      <c r="L32772" t="s">
        <v>163012</v>
      </c>
      <c r="M32772" t="s">
        <v>163012</v>
      </c>
      <c r="N32772" t="b">
        <v>0</v>
      </c>
    </row>
    <row r="32773" spans="1:14" x14ac:dyDescent="0.25">
      <c r="A32773" t="s">
        <v>3054</v>
      </c>
      <c r="B32773">
        <v>-5.92212946398218E-2</v>
      </c>
      <c r="C32773">
        <v>3.9199294278614398E-2</v>
      </c>
      <c r="D32773">
        <v>3.5394438658009897E-2</v>
      </c>
      <c r="E32773">
        <v>0.99995678735156557</v>
      </c>
      <c r="F32773" t="s">
        <v>90</v>
      </c>
      <c r="G32773">
        <v>133986148</v>
      </c>
      <c r="H32773" t="s">
        <v>163012</v>
      </c>
      <c r="I32773" t="s">
        <v>2</v>
      </c>
      <c r="J32773" t="s">
        <v>163012</v>
      </c>
      <c r="K32773" t="s">
        <v>163012</v>
      </c>
      <c r="L32773" t="s">
        <v>163012</v>
      </c>
      <c r="M32773" t="s">
        <v>163012</v>
      </c>
      <c r="N32773" t="b">
        <v>0</v>
      </c>
    </row>
    <row r="32774" spans="1:14" x14ac:dyDescent="0.25">
      <c r="A32774" t="s">
        <v>35147</v>
      </c>
      <c r="B32774">
        <v>-4.5244610331855097E-2</v>
      </c>
      <c r="C32774">
        <v>3.9199629663678799E-2</v>
      </c>
      <c r="D32774">
        <v>3.5394754799228302E-2</v>
      </c>
      <c r="E32774">
        <v>0.99995678735156557</v>
      </c>
      <c r="F32774" t="s">
        <v>52</v>
      </c>
      <c r="G32774">
        <v>49666870</v>
      </c>
      <c r="H32774" t="s">
        <v>163012</v>
      </c>
      <c r="I32774" t="s">
        <v>2</v>
      </c>
      <c r="J32774" t="s">
        <v>163012</v>
      </c>
      <c r="K32774" t="s">
        <v>163012</v>
      </c>
      <c r="L32774" t="s">
        <v>163012</v>
      </c>
      <c r="M32774" t="s">
        <v>163012</v>
      </c>
      <c r="N32774" t="b">
        <v>0</v>
      </c>
    </row>
    <row r="32775" spans="1:14" x14ac:dyDescent="0.25">
      <c r="A32775" t="s">
        <v>147417</v>
      </c>
      <c r="B32775">
        <v>3.6330010138661502E-2</v>
      </c>
      <c r="C32775">
        <v>4.2350606457619802E-2</v>
      </c>
      <c r="D32775">
        <v>3.5395739354712699E-2</v>
      </c>
      <c r="E32775">
        <v>0.99995678735156557</v>
      </c>
      <c r="F32775" t="s">
        <v>63</v>
      </c>
      <c r="G32775">
        <v>41439484</v>
      </c>
      <c r="H32775" t="s">
        <v>91356</v>
      </c>
      <c r="I32775" t="s">
        <v>8</v>
      </c>
      <c r="J32775" t="s">
        <v>22150</v>
      </c>
      <c r="K32775" t="s">
        <v>147418</v>
      </c>
      <c r="L32775" t="s">
        <v>163012</v>
      </c>
      <c r="M32775" t="s">
        <v>28</v>
      </c>
      <c r="N32775" t="b">
        <v>1</v>
      </c>
    </row>
    <row r="32776" spans="1:14" x14ac:dyDescent="0.25">
      <c r="A32776" t="s">
        <v>120951</v>
      </c>
      <c r="B32776">
        <v>7.3774375088098906E-2</v>
      </c>
      <c r="C32776">
        <v>4.2356506805749303E-2</v>
      </c>
      <c r="D32776">
        <v>3.54009485205036E-2</v>
      </c>
      <c r="E32776">
        <v>0.99995678735156557</v>
      </c>
      <c r="F32776" t="s">
        <v>43</v>
      </c>
      <c r="G32776">
        <v>54571719</v>
      </c>
      <c r="H32776" t="s">
        <v>163012</v>
      </c>
      <c r="I32776" t="s">
        <v>2</v>
      </c>
      <c r="J32776" t="s">
        <v>5702</v>
      </c>
      <c r="K32776" t="s">
        <v>120952</v>
      </c>
      <c r="L32776" t="s">
        <v>163012</v>
      </c>
      <c r="M32776" t="s">
        <v>163012</v>
      </c>
      <c r="N32776" t="b">
        <v>0</v>
      </c>
    </row>
    <row r="32777" spans="1:14" x14ac:dyDescent="0.25">
      <c r="A32777" t="s">
        <v>56366</v>
      </c>
      <c r="B32777">
        <v>-8.6986122050039996E-3</v>
      </c>
      <c r="C32777">
        <v>3.9207142623894999E-2</v>
      </c>
      <c r="D32777">
        <v>3.5401836707599103E-2</v>
      </c>
      <c r="E32777">
        <v>0.99995678735156557</v>
      </c>
      <c r="F32777" t="s">
        <v>1</v>
      </c>
      <c r="G32777">
        <v>35748668</v>
      </c>
      <c r="H32777" t="s">
        <v>49155</v>
      </c>
      <c r="I32777" t="s">
        <v>25</v>
      </c>
      <c r="J32777" t="s">
        <v>623</v>
      </c>
      <c r="K32777" t="s">
        <v>56367</v>
      </c>
      <c r="L32777" t="s">
        <v>163012</v>
      </c>
      <c r="M32777" t="s">
        <v>28</v>
      </c>
      <c r="N32777" t="b">
        <v>1</v>
      </c>
    </row>
    <row r="32778" spans="1:14" x14ac:dyDescent="0.25">
      <c r="A32778" t="s">
        <v>32018</v>
      </c>
      <c r="B32778">
        <v>-4.97235244256772E-2</v>
      </c>
      <c r="C32778">
        <v>3.9207244114455003E-2</v>
      </c>
      <c r="D32778">
        <v>3.5401932375582298E-2</v>
      </c>
      <c r="E32778">
        <v>0.99995678735156557</v>
      </c>
      <c r="F32778" t="s">
        <v>90</v>
      </c>
      <c r="G32778">
        <v>239906292</v>
      </c>
      <c r="H32778" t="s">
        <v>32019</v>
      </c>
      <c r="I32778" t="s">
        <v>8</v>
      </c>
      <c r="J32778" t="s">
        <v>163012</v>
      </c>
      <c r="K32778" t="s">
        <v>163012</v>
      </c>
      <c r="L32778" t="s">
        <v>163012</v>
      </c>
      <c r="M32778" t="s">
        <v>163012</v>
      </c>
      <c r="N32778" t="b">
        <v>0</v>
      </c>
    </row>
    <row r="32779" spans="1:14" x14ac:dyDescent="0.25">
      <c r="A32779" t="s">
        <v>158536</v>
      </c>
      <c r="B32779">
        <v>-0.1033366590805225</v>
      </c>
      <c r="C32779">
        <v>3.9207299438106101E-2</v>
      </c>
      <c r="D32779">
        <v>3.5401984525285403E-2</v>
      </c>
      <c r="E32779">
        <v>0.99995678735156557</v>
      </c>
      <c r="F32779" t="s">
        <v>78</v>
      </c>
      <c r="G32779">
        <v>135040245</v>
      </c>
      <c r="H32779" t="s">
        <v>158537</v>
      </c>
      <c r="I32779" t="s">
        <v>25</v>
      </c>
      <c r="J32779" t="s">
        <v>140</v>
      </c>
      <c r="K32779" t="s">
        <v>158538</v>
      </c>
      <c r="L32779" t="s">
        <v>163012</v>
      </c>
      <c r="M32779" t="s">
        <v>80</v>
      </c>
      <c r="N32779" t="b">
        <v>1</v>
      </c>
    </row>
    <row r="32780" spans="1:14" x14ac:dyDescent="0.25">
      <c r="A32780" t="s">
        <v>152772</v>
      </c>
      <c r="B32780">
        <v>-4.2334474021186903E-2</v>
      </c>
      <c r="C32780">
        <v>3.9209538031481098E-2</v>
      </c>
      <c r="D32780">
        <v>3.5404094691907403E-2</v>
      </c>
      <c r="E32780">
        <v>0.99995678735156557</v>
      </c>
      <c r="F32780" t="s">
        <v>21</v>
      </c>
      <c r="G32780">
        <v>73838537</v>
      </c>
      <c r="H32780" t="s">
        <v>163012</v>
      </c>
      <c r="I32780" t="s">
        <v>2</v>
      </c>
      <c r="J32780" t="s">
        <v>163012</v>
      </c>
      <c r="K32780" t="s">
        <v>163012</v>
      </c>
      <c r="L32780" t="s">
        <v>163012</v>
      </c>
      <c r="M32780" t="s">
        <v>163012</v>
      </c>
      <c r="N32780" t="b">
        <v>0</v>
      </c>
    </row>
    <row r="32781" spans="1:14" x14ac:dyDescent="0.25">
      <c r="A32781" t="s">
        <v>133856</v>
      </c>
      <c r="B32781">
        <v>-7.7043778541670003E-3</v>
      </c>
      <c r="C32781">
        <v>3.9210124400354499E-2</v>
      </c>
      <c r="D32781">
        <v>3.5404647421980802E-2</v>
      </c>
      <c r="E32781">
        <v>0.99995678735156557</v>
      </c>
      <c r="F32781" t="s">
        <v>63</v>
      </c>
      <c r="G32781">
        <v>51704067</v>
      </c>
      <c r="H32781" t="s">
        <v>68867</v>
      </c>
      <c r="I32781" t="s">
        <v>25</v>
      </c>
      <c r="J32781" t="s">
        <v>133857</v>
      </c>
      <c r="K32781" t="s">
        <v>133858</v>
      </c>
      <c r="L32781" t="s">
        <v>163012</v>
      </c>
      <c r="M32781" t="s">
        <v>28</v>
      </c>
      <c r="N32781" t="b">
        <v>1</v>
      </c>
    </row>
    <row r="32782" spans="1:14" x14ac:dyDescent="0.25">
      <c r="A32782" t="s">
        <v>99383</v>
      </c>
      <c r="B32782">
        <v>2.1988734275856198E-2</v>
      </c>
      <c r="C32782">
        <v>4.2363914508294097E-2</v>
      </c>
      <c r="D32782">
        <v>3.5407488522222502E-2</v>
      </c>
      <c r="E32782">
        <v>0.99995678735156557</v>
      </c>
      <c r="F32782" t="s">
        <v>82</v>
      </c>
      <c r="G32782">
        <v>31934195</v>
      </c>
      <c r="H32782" t="s">
        <v>163012</v>
      </c>
      <c r="I32782" t="s">
        <v>2</v>
      </c>
      <c r="J32782" t="s">
        <v>99384</v>
      </c>
      <c r="K32782" t="s">
        <v>99385</v>
      </c>
      <c r="L32782" t="s">
        <v>163012</v>
      </c>
      <c r="M32782" t="s">
        <v>163012</v>
      </c>
      <c r="N32782" t="b">
        <v>0</v>
      </c>
    </row>
    <row r="32783" spans="1:14" x14ac:dyDescent="0.25">
      <c r="A32783" t="s">
        <v>123226</v>
      </c>
      <c r="B32783">
        <v>0.1138572828312272</v>
      </c>
      <c r="C32783">
        <v>4.2364669149261798E-2</v>
      </c>
      <c r="D32783">
        <v>3.5408154771922502E-2</v>
      </c>
      <c r="E32783">
        <v>0.99995678735156557</v>
      </c>
      <c r="F32783" t="s">
        <v>17</v>
      </c>
      <c r="G32783">
        <v>113563884</v>
      </c>
      <c r="H32783" t="s">
        <v>163012</v>
      </c>
      <c r="I32783" t="s">
        <v>2</v>
      </c>
      <c r="J32783" t="s">
        <v>163012</v>
      </c>
      <c r="K32783" t="s">
        <v>163012</v>
      </c>
      <c r="L32783" t="s">
        <v>163012</v>
      </c>
      <c r="M32783" t="s">
        <v>163012</v>
      </c>
      <c r="N32783" t="b">
        <v>0</v>
      </c>
    </row>
    <row r="32784" spans="1:14" x14ac:dyDescent="0.25">
      <c r="A32784" t="s">
        <v>97404</v>
      </c>
      <c r="B32784">
        <v>-2.6283536941595201E-2</v>
      </c>
      <c r="C32784">
        <v>3.9215424903011803E-2</v>
      </c>
      <c r="D32784">
        <v>3.5409643861101202E-2</v>
      </c>
      <c r="E32784">
        <v>0.99995678735156557</v>
      </c>
      <c r="F32784" t="s">
        <v>361</v>
      </c>
      <c r="G32784">
        <v>47277492</v>
      </c>
      <c r="H32784" t="s">
        <v>163012</v>
      </c>
      <c r="I32784" t="s">
        <v>2</v>
      </c>
      <c r="J32784" t="s">
        <v>163012</v>
      </c>
      <c r="K32784" t="s">
        <v>163012</v>
      </c>
      <c r="L32784" t="s">
        <v>163012</v>
      </c>
      <c r="M32784" t="s">
        <v>163012</v>
      </c>
      <c r="N32784" t="b">
        <v>0</v>
      </c>
    </row>
    <row r="32785" spans="1:14" x14ac:dyDescent="0.25">
      <c r="A32785" t="s">
        <v>100838</v>
      </c>
      <c r="B32785">
        <v>-9.7577571214884404E-2</v>
      </c>
      <c r="C32785">
        <v>3.92168304064466E-2</v>
      </c>
      <c r="D32785">
        <v>3.5410968742493901E-2</v>
      </c>
      <c r="E32785">
        <v>0.99995678735156557</v>
      </c>
      <c r="F32785" t="s">
        <v>78</v>
      </c>
      <c r="G32785">
        <v>141078031</v>
      </c>
      <c r="H32785" t="s">
        <v>163012</v>
      </c>
      <c r="I32785" t="s">
        <v>2</v>
      </c>
      <c r="J32785" t="s">
        <v>6248</v>
      </c>
      <c r="K32785" t="s">
        <v>100839</v>
      </c>
      <c r="L32785" t="s">
        <v>163012</v>
      </c>
      <c r="M32785" t="s">
        <v>163012</v>
      </c>
      <c r="N32785" t="b">
        <v>0</v>
      </c>
    </row>
    <row r="32786" spans="1:14" x14ac:dyDescent="0.25">
      <c r="A32786" t="s">
        <v>51773</v>
      </c>
      <c r="B32786">
        <v>-3.03640878552301E-2</v>
      </c>
      <c r="C32786">
        <v>3.9216837619453299E-2</v>
      </c>
      <c r="D32786">
        <v>3.5410975541755402E-2</v>
      </c>
      <c r="E32786">
        <v>0.99995678735156557</v>
      </c>
      <c r="F32786" t="s">
        <v>82</v>
      </c>
      <c r="G32786">
        <v>160974078</v>
      </c>
      <c r="H32786" t="s">
        <v>163012</v>
      </c>
      <c r="I32786" t="s">
        <v>2</v>
      </c>
      <c r="J32786" t="s">
        <v>163012</v>
      </c>
      <c r="K32786" t="s">
        <v>163012</v>
      </c>
      <c r="L32786" t="s">
        <v>163012</v>
      </c>
      <c r="M32786" t="s">
        <v>163012</v>
      </c>
      <c r="N32786" t="b">
        <v>0</v>
      </c>
    </row>
    <row r="32787" spans="1:14" x14ac:dyDescent="0.25">
      <c r="A32787" t="s">
        <v>16485</v>
      </c>
      <c r="B32787">
        <v>8.4017984570468995E-2</v>
      </c>
      <c r="C32787">
        <v>4.2369640455520198E-2</v>
      </c>
      <c r="D32787">
        <v>3.5412543804401897E-2</v>
      </c>
      <c r="E32787">
        <v>0.99995678735156557</v>
      </c>
      <c r="F32787" t="s">
        <v>56</v>
      </c>
      <c r="G32787">
        <v>8277763</v>
      </c>
      <c r="H32787" t="s">
        <v>163012</v>
      </c>
      <c r="I32787" t="s">
        <v>2</v>
      </c>
      <c r="J32787" t="s">
        <v>163012</v>
      </c>
      <c r="K32787" t="s">
        <v>163012</v>
      </c>
      <c r="L32787" t="s">
        <v>163012</v>
      </c>
      <c r="M32787" t="s">
        <v>163012</v>
      </c>
      <c r="N32787" t="b">
        <v>0</v>
      </c>
    </row>
    <row r="32788" spans="1:14" x14ac:dyDescent="0.25">
      <c r="A32788" t="s">
        <v>91189</v>
      </c>
      <c r="B32788">
        <v>-5.8573691715071499E-2</v>
      </c>
      <c r="C32788">
        <v>3.9219008565168897E-2</v>
      </c>
      <c r="D32788">
        <v>3.5413021962271897E-2</v>
      </c>
      <c r="E32788">
        <v>0.99995678735156557</v>
      </c>
      <c r="F32788" t="s">
        <v>78</v>
      </c>
      <c r="G32788">
        <v>142784203</v>
      </c>
      <c r="H32788" t="s">
        <v>163012</v>
      </c>
      <c r="I32788" t="s">
        <v>2</v>
      </c>
      <c r="J32788" t="s">
        <v>163012</v>
      </c>
      <c r="K32788" t="s">
        <v>163012</v>
      </c>
      <c r="L32788" t="s">
        <v>163012</v>
      </c>
      <c r="M32788" t="s">
        <v>163012</v>
      </c>
      <c r="N32788" t="b">
        <v>0</v>
      </c>
    </row>
    <row r="32789" spans="1:14" x14ac:dyDescent="0.25">
      <c r="A32789" t="s">
        <v>74792</v>
      </c>
      <c r="B32789">
        <v>7.8625510550687103E-2</v>
      </c>
      <c r="C32789">
        <v>4.2370425473515799E-2</v>
      </c>
      <c r="D32789">
        <v>3.54132368782707E-2</v>
      </c>
      <c r="E32789">
        <v>0.99995678735156557</v>
      </c>
      <c r="F32789" t="s">
        <v>56</v>
      </c>
      <c r="G32789">
        <v>88361748</v>
      </c>
      <c r="H32789" t="s">
        <v>163012</v>
      </c>
      <c r="I32789" t="s">
        <v>2</v>
      </c>
      <c r="J32789" t="s">
        <v>163012</v>
      </c>
      <c r="K32789" t="s">
        <v>163012</v>
      </c>
      <c r="L32789" t="s">
        <v>163012</v>
      </c>
      <c r="M32789" t="s">
        <v>163012</v>
      </c>
      <c r="N32789" t="b">
        <v>0</v>
      </c>
    </row>
    <row r="32790" spans="1:14" x14ac:dyDescent="0.25">
      <c r="A32790" t="s">
        <v>44871</v>
      </c>
      <c r="B32790">
        <v>3.0871431820766501E-2</v>
      </c>
      <c r="C32790">
        <v>4.2371440042667602E-2</v>
      </c>
      <c r="D32790">
        <v>3.5414132618494798E-2</v>
      </c>
      <c r="E32790">
        <v>0.99995678735156557</v>
      </c>
      <c r="F32790" t="s">
        <v>33</v>
      </c>
      <c r="G32790">
        <v>104260927</v>
      </c>
      <c r="H32790" t="s">
        <v>163012</v>
      </c>
      <c r="I32790" t="s">
        <v>2</v>
      </c>
      <c r="J32790" t="s">
        <v>163012</v>
      </c>
      <c r="K32790" t="s">
        <v>163012</v>
      </c>
      <c r="L32790" t="s">
        <v>44872</v>
      </c>
      <c r="M32790" t="s">
        <v>163012</v>
      </c>
      <c r="N32790" t="b">
        <v>0</v>
      </c>
    </row>
    <row r="32791" spans="1:14" x14ac:dyDescent="0.25">
      <c r="A32791" t="s">
        <v>67125</v>
      </c>
      <c r="B32791">
        <v>-5.1187930935275398E-2</v>
      </c>
      <c r="C32791">
        <v>3.9221637177042502E-2</v>
      </c>
      <c r="D32791">
        <v>3.5415499803579199E-2</v>
      </c>
      <c r="E32791">
        <v>0.99995678735156557</v>
      </c>
      <c r="F32791" t="s">
        <v>63</v>
      </c>
      <c r="G32791">
        <v>4902564</v>
      </c>
      <c r="H32791" t="s">
        <v>163012</v>
      </c>
      <c r="I32791" t="s">
        <v>2</v>
      </c>
      <c r="J32791" t="s">
        <v>18</v>
      </c>
      <c r="K32791" t="s">
        <v>67126</v>
      </c>
      <c r="L32791" t="s">
        <v>163012</v>
      </c>
      <c r="M32791" t="s">
        <v>163012</v>
      </c>
      <c r="N32791" t="b">
        <v>0</v>
      </c>
    </row>
    <row r="32792" spans="1:14" x14ac:dyDescent="0.25">
      <c r="A32792" t="s">
        <v>74038</v>
      </c>
      <c r="B32792">
        <v>-8.0527156274199804E-2</v>
      </c>
      <c r="C32792">
        <v>3.9223024220009103E-2</v>
      </c>
      <c r="D32792">
        <v>3.5416807292036001E-2</v>
      </c>
      <c r="E32792">
        <v>0.99995678735156557</v>
      </c>
      <c r="F32792" t="s">
        <v>110</v>
      </c>
      <c r="G32792">
        <v>28227219</v>
      </c>
      <c r="H32792" t="s">
        <v>53042</v>
      </c>
      <c r="I32792" t="s">
        <v>25</v>
      </c>
      <c r="J32792" t="s">
        <v>92</v>
      </c>
      <c r="K32792" t="s">
        <v>74039</v>
      </c>
      <c r="L32792" t="s">
        <v>163012</v>
      </c>
      <c r="M32792" t="s">
        <v>163012</v>
      </c>
      <c r="N32792" t="b">
        <v>0</v>
      </c>
    </row>
    <row r="32793" spans="1:14" x14ac:dyDescent="0.25">
      <c r="A32793" t="s">
        <v>147267</v>
      </c>
      <c r="B32793">
        <v>-6.0714982773905999E-3</v>
      </c>
      <c r="C32793">
        <v>3.92266210541466E-2</v>
      </c>
      <c r="D32793">
        <v>3.5420197837005701E-2</v>
      </c>
      <c r="E32793">
        <v>0.99995678735156557</v>
      </c>
      <c r="F32793" t="s">
        <v>33</v>
      </c>
      <c r="G32793">
        <v>132397363</v>
      </c>
      <c r="H32793" t="s">
        <v>98482</v>
      </c>
      <c r="I32793" t="s">
        <v>25</v>
      </c>
      <c r="J32793" t="s">
        <v>163012</v>
      </c>
      <c r="K32793" t="s">
        <v>163012</v>
      </c>
      <c r="L32793" t="s">
        <v>163012</v>
      </c>
      <c r="M32793" t="s">
        <v>163012</v>
      </c>
      <c r="N32793" t="b">
        <v>0</v>
      </c>
    </row>
    <row r="32794" spans="1:14" x14ac:dyDescent="0.25">
      <c r="A32794" t="s">
        <v>154259</v>
      </c>
      <c r="B32794">
        <v>-3.5937606533036903E-2</v>
      </c>
      <c r="C32794">
        <v>3.9227023920255601E-2</v>
      </c>
      <c r="D32794">
        <v>3.5420577598347498E-2</v>
      </c>
      <c r="E32794">
        <v>0.99995678735156557</v>
      </c>
      <c r="F32794" t="s">
        <v>23</v>
      </c>
      <c r="G32794">
        <v>11985727</v>
      </c>
      <c r="H32794" t="s">
        <v>78050</v>
      </c>
      <c r="I32794" t="s">
        <v>75</v>
      </c>
      <c r="J32794" t="s">
        <v>163012</v>
      </c>
      <c r="K32794" t="s">
        <v>163012</v>
      </c>
      <c r="L32794" t="s">
        <v>163012</v>
      </c>
      <c r="M32794" t="s">
        <v>163012</v>
      </c>
      <c r="N32794" t="b">
        <v>0</v>
      </c>
    </row>
    <row r="32795" spans="1:14" x14ac:dyDescent="0.25">
      <c r="A32795" t="s">
        <v>146520</v>
      </c>
      <c r="B32795">
        <v>2.3792749174703101E-2</v>
      </c>
      <c r="C32795">
        <v>4.2379722190877697E-2</v>
      </c>
      <c r="D32795">
        <v>3.5421444784865898E-2</v>
      </c>
      <c r="E32795">
        <v>0.99995678735156557</v>
      </c>
      <c r="F32795" t="s">
        <v>17</v>
      </c>
      <c r="G32795">
        <v>35302739</v>
      </c>
      <c r="H32795" t="s">
        <v>163012</v>
      </c>
      <c r="I32795" t="s">
        <v>2</v>
      </c>
      <c r="J32795" t="s">
        <v>18</v>
      </c>
      <c r="K32795" t="s">
        <v>146521</v>
      </c>
      <c r="L32795" t="s">
        <v>163012</v>
      </c>
      <c r="M32795" t="s">
        <v>163012</v>
      </c>
      <c r="N32795" t="b">
        <v>0</v>
      </c>
    </row>
    <row r="32796" spans="1:14" x14ac:dyDescent="0.25">
      <c r="A32796" t="s">
        <v>2508</v>
      </c>
      <c r="B32796">
        <v>7.1053380898739998E-3</v>
      </c>
      <c r="C32796">
        <v>4.2380100451893797E-2</v>
      </c>
      <c r="D32796">
        <v>3.5421778746911298E-2</v>
      </c>
      <c r="E32796">
        <v>0.99995678735156557</v>
      </c>
      <c r="F32796" t="s">
        <v>110</v>
      </c>
      <c r="G32796">
        <v>75941105</v>
      </c>
      <c r="H32796" t="s">
        <v>2509</v>
      </c>
      <c r="I32796" t="s">
        <v>25</v>
      </c>
      <c r="J32796" t="s">
        <v>2510</v>
      </c>
      <c r="K32796" t="s">
        <v>2511</v>
      </c>
      <c r="L32796" t="s">
        <v>163012</v>
      </c>
      <c r="M32796" t="s">
        <v>28</v>
      </c>
      <c r="N32796" t="b">
        <v>1</v>
      </c>
    </row>
    <row r="32797" spans="1:14" x14ac:dyDescent="0.25">
      <c r="A32797" t="s">
        <v>15503</v>
      </c>
      <c r="B32797">
        <v>2.64508041869955E-2</v>
      </c>
      <c r="C32797">
        <v>4.2380577867102802E-2</v>
      </c>
      <c r="D32797">
        <v>3.5422200251222398E-2</v>
      </c>
      <c r="E32797">
        <v>0.99995678735156557</v>
      </c>
      <c r="F32797" t="s">
        <v>90</v>
      </c>
      <c r="G32797">
        <v>188984857</v>
      </c>
      <c r="H32797" t="s">
        <v>163012</v>
      </c>
      <c r="I32797" t="s">
        <v>2</v>
      </c>
      <c r="J32797" t="s">
        <v>65</v>
      </c>
      <c r="K32797" t="s">
        <v>15504</v>
      </c>
      <c r="L32797" t="s">
        <v>163012</v>
      </c>
      <c r="M32797" t="s">
        <v>163012</v>
      </c>
      <c r="N32797" t="b">
        <v>0</v>
      </c>
    </row>
    <row r="32798" spans="1:14" x14ac:dyDescent="0.25">
      <c r="A32798" t="s">
        <v>41052</v>
      </c>
      <c r="B32798">
        <v>-3.5332477696556903E-2</v>
      </c>
      <c r="C32798">
        <v>3.9230762513156298E-2</v>
      </c>
      <c r="D32798">
        <v>3.5424101787016299E-2</v>
      </c>
      <c r="E32798">
        <v>0.99995678735156557</v>
      </c>
      <c r="F32798" t="s">
        <v>21</v>
      </c>
      <c r="G32798">
        <v>80576826</v>
      </c>
      <c r="H32798" t="s">
        <v>41053</v>
      </c>
      <c r="I32798" t="s">
        <v>8</v>
      </c>
      <c r="J32798" t="s">
        <v>163012</v>
      </c>
      <c r="K32798" t="s">
        <v>163012</v>
      </c>
      <c r="L32798" t="s">
        <v>163012</v>
      </c>
      <c r="M32798" t="s">
        <v>163012</v>
      </c>
      <c r="N32798" t="b">
        <v>0</v>
      </c>
    </row>
    <row r="32799" spans="1:14" x14ac:dyDescent="0.25">
      <c r="A32799" t="s">
        <v>70977</v>
      </c>
      <c r="B32799">
        <v>7.7504104237741497E-2</v>
      </c>
      <c r="C32799">
        <v>4.2386347979890097E-2</v>
      </c>
      <c r="D32799">
        <v>3.5427294637224098E-2</v>
      </c>
      <c r="E32799">
        <v>0.99995678735156557</v>
      </c>
      <c r="F32799" t="s">
        <v>6</v>
      </c>
      <c r="G32799">
        <v>52725482</v>
      </c>
      <c r="H32799" t="s">
        <v>38236</v>
      </c>
      <c r="I32799" t="s">
        <v>8</v>
      </c>
      <c r="J32799" t="s">
        <v>158</v>
      </c>
      <c r="K32799" t="s">
        <v>38237</v>
      </c>
      <c r="L32799" t="s">
        <v>163012</v>
      </c>
      <c r="M32799" t="s">
        <v>163012</v>
      </c>
      <c r="N32799" t="b">
        <v>0</v>
      </c>
    </row>
    <row r="32800" spans="1:14" x14ac:dyDescent="0.25">
      <c r="A32800" t="s">
        <v>35896</v>
      </c>
      <c r="B32800">
        <v>-5.7371092489132601E-2</v>
      </c>
      <c r="C32800">
        <v>3.92343693925905E-2</v>
      </c>
      <c r="D32800">
        <v>3.5427501829093003E-2</v>
      </c>
      <c r="E32800">
        <v>0.99995678735156557</v>
      </c>
      <c r="F32800" t="s">
        <v>6</v>
      </c>
      <c r="G32800">
        <v>154607642</v>
      </c>
      <c r="H32800" t="s">
        <v>35897</v>
      </c>
      <c r="I32800" t="s">
        <v>8</v>
      </c>
      <c r="J32800" t="s">
        <v>163012</v>
      </c>
      <c r="K32800" t="s">
        <v>163012</v>
      </c>
      <c r="L32800" t="s">
        <v>163012</v>
      </c>
      <c r="M32800" t="s">
        <v>163012</v>
      </c>
      <c r="N32800" t="b">
        <v>0</v>
      </c>
    </row>
    <row r="32801" spans="1:14" x14ac:dyDescent="0.25">
      <c r="A32801" t="s">
        <v>72200</v>
      </c>
      <c r="B32801">
        <v>-0.1083258976791725</v>
      </c>
      <c r="C32801">
        <v>3.9236555879476803E-2</v>
      </c>
      <c r="D32801">
        <v>3.5429562937704398E-2</v>
      </c>
      <c r="E32801">
        <v>0.99995678735156557</v>
      </c>
      <c r="F32801" t="s">
        <v>17</v>
      </c>
      <c r="G32801">
        <v>121451747</v>
      </c>
      <c r="H32801" t="s">
        <v>26471</v>
      </c>
      <c r="I32801" t="s">
        <v>8</v>
      </c>
      <c r="J32801" t="s">
        <v>158</v>
      </c>
      <c r="K32801" t="s">
        <v>72201</v>
      </c>
      <c r="L32801" t="s">
        <v>163012</v>
      </c>
      <c r="M32801" t="s">
        <v>28</v>
      </c>
      <c r="N32801" t="b">
        <v>1</v>
      </c>
    </row>
    <row r="32802" spans="1:14" x14ac:dyDescent="0.25">
      <c r="A32802" t="s">
        <v>120086</v>
      </c>
      <c r="B32802">
        <v>-4.87414287974305E-2</v>
      </c>
      <c r="C32802">
        <v>3.9237844104318798E-2</v>
      </c>
      <c r="D32802">
        <v>3.54307772949575E-2</v>
      </c>
      <c r="E32802">
        <v>0.99995678735156557</v>
      </c>
      <c r="F32802" t="s">
        <v>46</v>
      </c>
      <c r="G32802">
        <v>52651202</v>
      </c>
      <c r="H32802" t="s">
        <v>163012</v>
      </c>
      <c r="I32802" t="s">
        <v>2</v>
      </c>
      <c r="J32802" t="s">
        <v>163012</v>
      </c>
      <c r="K32802" t="s">
        <v>163012</v>
      </c>
      <c r="L32802" t="s">
        <v>163012</v>
      </c>
      <c r="M32802" t="s">
        <v>163012</v>
      </c>
      <c r="N32802" t="b">
        <v>0</v>
      </c>
    </row>
    <row r="32803" spans="1:14" x14ac:dyDescent="0.25">
      <c r="A32803" t="s">
        <v>132789</v>
      </c>
      <c r="B32803">
        <v>-9.6884144164119008E-3</v>
      </c>
      <c r="C32803">
        <v>3.92387695249303E-2</v>
      </c>
      <c r="D32803">
        <v>3.5431649652417699E-2</v>
      </c>
      <c r="E32803">
        <v>0.99995678735156557</v>
      </c>
      <c r="F32803" t="s">
        <v>21</v>
      </c>
      <c r="G32803">
        <v>144116431</v>
      </c>
      <c r="H32803" t="s">
        <v>73820</v>
      </c>
      <c r="I32803" t="s">
        <v>25</v>
      </c>
      <c r="J32803" t="s">
        <v>73821</v>
      </c>
      <c r="K32803" t="s">
        <v>73822</v>
      </c>
      <c r="L32803" t="s">
        <v>163012</v>
      </c>
      <c r="M32803" t="s">
        <v>163012</v>
      </c>
      <c r="N32803" t="b">
        <v>0</v>
      </c>
    </row>
    <row r="32804" spans="1:14" x14ac:dyDescent="0.25">
      <c r="A32804" t="s">
        <v>13918</v>
      </c>
      <c r="B32804">
        <v>-2.26607011149218E-2</v>
      </c>
      <c r="C32804">
        <v>3.92392885155868E-2</v>
      </c>
      <c r="D32804">
        <v>3.5432138884786503E-2</v>
      </c>
      <c r="E32804">
        <v>0.99995678735156557</v>
      </c>
      <c r="F32804" t="s">
        <v>82</v>
      </c>
      <c r="G32804">
        <v>137794224</v>
      </c>
      <c r="H32804" t="s">
        <v>163012</v>
      </c>
      <c r="I32804" t="s">
        <v>2</v>
      </c>
      <c r="J32804" t="s">
        <v>18</v>
      </c>
      <c r="K32804" t="s">
        <v>13919</v>
      </c>
      <c r="L32804" t="s">
        <v>13920</v>
      </c>
      <c r="M32804" t="s">
        <v>163012</v>
      </c>
      <c r="N32804" t="b">
        <v>0</v>
      </c>
    </row>
    <row r="32805" spans="1:14" x14ac:dyDescent="0.25">
      <c r="A32805" t="s">
        <v>77259</v>
      </c>
      <c r="B32805">
        <v>6.6333465204888906E-2</v>
      </c>
      <c r="C32805">
        <v>4.2393071315259101E-2</v>
      </c>
      <c r="D32805">
        <v>3.5433230664268997E-2</v>
      </c>
      <c r="E32805">
        <v>0.99995678735156557</v>
      </c>
      <c r="F32805" t="s">
        <v>33</v>
      </c>
      <c r="G32805">
        <v>49739961</v>
      </c>
      <c r="H32805" t="s">
        <v>163012</v>
      </c>
      <c r="I32805" t="s">
        <v>2</v>
      </c>
      <c r="J32805" t="s">
        <v>18</v>
      </c>
      <c r="K32805" t="s">
        <v>21693</v>
      </c>
      <c r="L32805" t="s">
        <v>163012</v>
      </c>
      <c r="M32805" t="s">
        <v>163012</v>
      </c>
      <c r="N32805" t="b">
        <v>0</v>
      </c>
    </row>
    <row r="32806" spans="1:14" x14ac:dyDescent="0.25">
      <c r="A32806" t="s">
        <v>138930</v>
      </c>
      <c r="B32806">
        <v>4.89059527644852E-2</v>
      </c>
      <c r="C32806">
        <v>4.2396115106637003E-2</v>
      </c>
      <c r="D32806">
        <v>3.5435918042243102E-2</v>
      </c>
      <c r="E32806">
        <v>0.99995678735156557</v>
      </c>
      <c r="F32806" t="s">
        <v>110</v>
      </c>
      <c r="G32806">
        <v>74373935</v>
      </c>
      <c r="H32806" t="s">
        <v>42090</v>
      </c>
      <c r="I32806" t="s">
        <v>8</v>
      </c>
      <c r="J32806" t="s">
        <v>163012</v>
      </c>
      <c r="K32806" t="s">
        <v>163012</v>
      </c>
      <c r="L32806" t="s">
        <v>163012</v>
      </c>
      <c r="M32806" t="s">
        <v>163012</v>
      </c>
      <c r="N32806" t="b">
        <v>0</v>
      </c>
    </row>
    <row r="32807" spans="1:14" x14ac:dyDescent="0.25">
      <c r="A32807" t="s">
        <v>85143</v>
      </c>
      <c r="B32807">
        <v>1.6937190517886901E-2</v>
      </c>
      <c r="C32807">
        <v>4.2399976375223601E-2</v>
      </c>
      <c r="D32807">
        <v>3.5439327190154697E-2</v>
      </c>
      <c r="E32807">
        <v>0.99995678735156557</v>
      </c>
      <c r="F32807" t="s">
        <v>21</v>
      </c>
      <c r="G32807">
        <v>135828934</v>
      </c>
      <c r="H32807" t="s">
        <v>163012</v>
      </c>
      <c r="I32807" t="s">
        <v>2</v>
      </c>
      <c r="J32807" t="s">
        <v>163012</v>
      </c>
      <c r="K32807" t="s">
        <v>163012</v>
      </c>
      <c r="L32807" t="s">
        <v>163012</v>
      </c>
      <c r="M32807" t="s">
        <v>163012</v>
      </c>
      <c r="N32807" t="b">
        <v>0</v>
      </c>
    </row>
    <row r="32808" spans="1:14" x14ac:dyDescent="0.25">
      <c r="A32808" t="s">
        <v>11295</v>
      </c>
      <c r="B32808">
        <v>9.0294858487694404E-2</v>
      </c>
      <c r="C32808">
        <v>4.2400358588699297E-2</v>
      </c>
      <c r="D32808">
        <v>3.5439664650722402E-2</v>
      </c>
      <c r="E32808">
        <v>0.99995678735156557</v>
      </c>
      <c r="F32808" t="s">
        <v>6</v>
      </c>
      <c r="G32808">
        <v>168653895</v>
      </c>
      <c r="H32808" t="s">
        <v>163012</v>
      </c>
      <c r="I32808" t="s">
        <v>2</v>
      </c>
      <c r="J32808" t="s">
        <v>163012</v>
      </c>
      <c r="K32808" t="s">
        <v>163012</v>
      </c>
      <c r="L32808" t="s">
        <v>163012</v>
      </c>
      <c r="M32808" t="s">
        <v>163012</v>
      </c>
      <c r="N32808" t="b">
        <v>0</v>
      </c>
    </row>
    <row r="32809" spans="1:14" x14ac:dyDescent="0.25">
      <c r="A32809" t="s">
        <v>114179</v>
      </c>
      <c r="B32809">
        <v>1.1532565264697999E-2</v>
      </c>
      <c r="C32809">
        <v>4.2402286880346599E-2</v>
      </c>
      <c r="D32809">
        <v>3.5441367163633601E-2</v>
      </c>
      <c r="E32809">
        <v>0.99995678735156557</v>
      </c>
      <c r="F32809" t="s">
        <v>110</v>
      </c>
      <c r="G32809">
        <v>31902055</v>
      </c>
      <c r="H32809" t="s">
        <v>114180</v>
      </c>
      <c r="I32809" t="s">
        <v>8</v>
      </c>
      <c r="J32809" t="s">
        <v>130</v>
      </c>
      <c r="K32809" t="s">
        <v>114181</v>
      </c>
      <c r="L32809" t="s">
        <v>163012</v>
      </c>
      <c r="M32809" t="s">
        <v>28</v>
      </c>
      <c r="N32809" t="b">
        <v>1</v>
      </c>
    </row>
    <row r="32810" spans="1:14" x14ac:dyDescent="0.25">
      <c r="A32810" t="s">
        <v>32353</v>
      </c>
      <c r="B32810">
        <v>7.6305535418615705E-2</v>
      </c>
      <c r="C32810">
        <v>4.2402406523268502E-2</v>
      </c>
      <c r="D32810">
        <v>3.5441472798013199E-2</v>
      </c>
      <c r="E32810">
        <v>0.99995678735156557</v>
      </c>
      <c r="F32810" t="s">
        <v>52</v>
      </c>
      <c r="G32810">
        <v>592819</v>
      </c>
      <c r="H32810" t="s">
        <v>163012</v>
      </c>
      <c r="I32810" t="s">
        <v>2</v>
      </c>
      <c r="J32810" t="s">
        <v>118</v>
      </c>
      <c r="K32810" t="s">
        <v>32354</v>
      </c>
      <c r="L32810" t="s">
        <v>163012</v>
      </c>
      <c r="M32810" t="s">
        <v>163012</v>
      </c>
      <c r="N32810" t="b">
        <v>0</v>
      </c>
    </row>
    <row r="32811" spans="1:14" x14ac:dyDescent="0.25">
      <c r="A32811" t="s">
        <v>30025</v>
      </c>
      <c r="B32811">
        <v>-2.3056031085917601E-2</v>
      </c>
      <c r="C32811">
        <v>3.92495577936375E-2</v>
      </c>
      <c r="D32811">
        <v>3.5441819390419502E-2</v>
      </c>
      <c r="E32811">
        <v>0.99995678735156557</v>
      </c>
      <c r="F32811" t="s">
        <v>63</v>
      </c>
      <c r="G32811">
        <v>5092039</v>
      </c>
      <c r="H32811" t="s">
        <v>30026</v>
      </c>
      <c r="I32811" t="s">
        <v>8</v>
      </c>
      <c r="J32811" t="s">
        <v>163012</v>
      </c>
      <c r="K32811" t="s">
        <v>163012</v>
      </c>
      <c r="L32811" t="s">
        <v>163012</v>
      </c>
      <c r="M32811" t="s">
        <v>163012</v>
      </c>
      <c r="N32811" t="b">
        <v>0</v>
      </c>
    </row>
    <row r="32812" spans="1:14" x14ac:dyDescent="0.25">
      <c r="A32812" t="s">
        <v>131122</v>
      </c>
      <c r="B32812">
        <v>7.8480915624063202E-2</v>
      </c>
      <c r="C32812">
        <v>4.2406646537739498E-2</v>
      </c>
      <c r="D32812">
        <v>3.5445216375724099E-2</v>
      </c>
      <c r="E32812">
        <v>0.99995678735156557</v>
      </c>
      <c r="F32812" t="s">
        <v>90</v>
      </c>
      <c r="G32812">
        <v>200728788</v>
      </c>
      <c r="H32812" t="s">
        <v>163012</v>
      </c>
      <c r="I32812" t="s">
        <v>2</v>
      </c>
      <c r="J32812" t="s">
        <v>92</v>
      </c>
      <c r="K32812" t="s">
        <v>131123</v>
      </c>
      <c r="L32812" t="s">
        <v>163012</v>
      </c>
      <c r="M32812" t="s">
        <v>163012</v>
      </c>
      <c r="N32812" t="b">
        <v>0</v>
      </c>
    </row>
    <row r="32813" spans="1:14" x14ac:dyDescent="0.25">
      <c r="A32813" t="s">
        <v>62634</v>
      </c>
      <c r="B32813">
        <v>5.9947992534359902E-2</v>
      </c>
      <c r="C32813">
        <v>4.24085446532914E-2</v>
      </c>
      <c r="D32813">
        <v>3.5446892259531501E-2</v>
      </c>
      <c r="E32813">
        <v>0.99995678735156557</v>
      </c>
      <c r="F32813" t="s">
        <v>30</v>
      </c>
      <c r="G32813">
        <v>90836511</v>
      </c>
      <c r="H32813" t="s">
        <v>163012</v>
      </c>
      <c r="I32813" t="s">
        <v>2</v>
      </c>
      <c r="J32813" t="s">
        <v>163012</v>
      </c>
      <c r="K32813" t="s">
        <v>163012</v>
      </c>
      <c r="L32813" t="s">
        <v>163012</v>
      </c>
      <c r="M32813" t="s">
        <v>163012</v>
      </c>
      <c r="N32813" t="b">
        <v>0</v>
      </c>
    </row>
    <row r="32814" spans="1:14" x14ac:dyDescent="0.25">
      <c r="A32814" t="s">
        <v>78530</v>
      </c>
      <c r="B32814">
        <v>1.10973829342978E-2</v>
      </c>
      <c r="C32814">
        <v>4.2408693041972E-2</v>
      </c>
      <c r="D32814">
        <v>3.5447023275011397E-2</v>
      </c>
      <c r="E32814">
        <v>0.99995678735156557</v>
      </c>
      <c r="F32814" t="s">
        <v>110</v>
      </c>
      <c r="G32814">
        <v>43170531</v>
      </c>
      <c r="H32814" t="s">
        <v>78531</v>
      </c>
      <c r="I32814" t="s">
        <v>8</v>
      </c>
      <c r="J32814" t="s">
        <v>78532</v>
      </c>
      <c r="K32814" t="s">
        <v>78533</v>
      </c>
      <c r="L32814" t="s">
        <v>163012</v>
      </c>
      <c r="M32814" t="s">
        <v>28</v>
      </c>
      <c r="N32814" t="b">
        <v>1</v>
      </c>
    </row>
    <row r="32815" spans="1:14" x14ac:dyDescent="0.25">
      <c r="A32815" t="s">
        <v>121111</v>
      </c>
      <c r="B32815">
        <v>7.2109156847900896E-2</v>
      </c>
      <c r="C32815">
        <v>4.2409281952094598E-2</v>
      </c>
      <c r="D32815">
        <v>3.5447543236366799E-2</v>
      </c>
      <c r="E32815">
        <v>0.99995678735156557</v>
      </c>
      <c r="F32815" t="s">
        <v>33</v>
      </c>
      <c r="G32815">
        <v>60704866</v>
      </c>
      <c r="H32815" t="s">
        <v>163012</v>
      </c>
      <c r="I32815" t="s">
        <v>2</v>
      </c>
      <c r="J32815" t="s">
        <v>163012</v>
      </c>
      <c r="K32815" t="s">
        <v>163012</v>
      </c>
      <c r="L32815" t="s">
        <v>163012</v>
      </c>
      <c r="M32815" t="s">
        <v>163012</v>
      </c>
      <c r="N32815" t="b">
        <v>0</v>
      </c>
    </row>
    <row r="32816" spans="1:14" x14ac:dyDescent="0.25">
      <c r="A32816" t="s">
        <v>50825</v>
      </c>
      <c r="B32816">
        <v>-1.9756085309766101E-2</v>
      </c>
      <c r="C32816">
        <v>3.9257906953666703E-2</v>
      </c>
      <c r="D32816">
        <v>3.5449689942593302E-2</v>
      </c>
      <c r="E32816">
        <v>0.99995678735156557</v>
      </c>
      <c r="F32816" t="s">
        <v>96</v>
      </c>
      <c r="G32816">
        <v>69121189</v>
      </c>
      <c r="H32816" t="s">
        <v>163012</v>
      </c>
      <c r="I32816" t="s">
        <v>2</v>
      </c>
      <c r="J32816" t="s">
        <v>18</v>
      </c>
      <c r="K32816" t="s">
        <v>35553</v>
      </c>
      <c r="L32816" t="s">
        <v>163012</v>
      </c>
      <c r="M32816" t="s">
        <v>163012</v>
      </c>
      <c r="N32816" t="b">
        <v>0</v>
      </c>
    </row>
    <row r="32817" spans="1:14" x14ac:dyDescent="0.25">
      <c r="A32817" t="s">
        <v>109009</v>
      </c>
      <c r="B32817">
        <v>-9.5501851772927096E-2</v>
      </c>
      <c r="C32817">
        <v>3.9258392984822803E-2</v>
      </c>
      <c r="D32817">
        <v>3.5450148114610398E-2</v>
      </c>
      <c r="E32817">
        <v>0.99995678735156557</v>
      </c>
      <c r="F32817" t="s">
        <v>17</v>
      </c>
      <c r="G32817">
        <v>132842351</v>
      </c>
      <c r="H32817" t="s">
        <v>163012</v>
      </c>
      <c r="I32817" t="s">
        <v>2</v>
      </c>
      <c r="J32817" t="s">
        <v>163012</v>
      </c>
      <c r="K32817" t="s">
        <v>163012</v>
      </c>
      <c r="L32817" t="s">
        <v>163012</v>
      </c>
      <c r="M32817" t="s">
        <v>163012</v>
      </c>
      <c r="N32817" t="b">
        <v>0</v>
      </c>
    </row>
    <row r="32818" spans="1:14" x14ac:dyDescent="0.25">
      <c r="A32818" t="s">
        <v>83128</v>
      </c>
      <c r="B32818">
        <v>7.6950669951474995E-2</v>
      </c>
      <c r="C32818">
        <v>4.2412443282514499E-2</v>
      </c>
      <c r="D32818">
        <v>3.5450334449521399E-2</v>
      </c>
      <c r="E32818">
        <v>0.99995678735156557</v>
      </c>
      <c r="F32818" t="s">
        <v>56</v>
      </c>
      <c r="G32818">
        <v>36996896</v>
      </c>
      <c r="H32818" t="s">
        <v>163012</v>
      </c>
      <c r="I32818" t="s">
        <v>2</v>
      </c>
      <c r="J32818" t="s">
        <v>18</v>
      </c>
      <c r="K32818" t="s">
        <v>83129</v>
      </c>
      <c r="L32818" t="s">
        <v>163012</v>
      </c>
      <c r="M32818" t="s">
        <v>163012</v>
      </c>
      <c r="N32818" t="b">
        <v>0</v>
      </c>
    </row>
    <row r="32819" spans="1:14" x14ac:dyDescent="0.25">
      <c r="A32819" t="s">
        <v>104761</v>
      </c>
      <c r="B32819">
        <v>-1.9438199684916301E-2</v>
      </c>
      <c r="C32819">
        <v>3.92588224593051E-2</v>
      </c>
      <c r="D32819">
        <v>3.5450552971959301E-2</v>
      </c>
      <c r="E32819">
        <v>0.99995678735156557</v>
      </c>
      <c r="F32819" t="s">
        <v>56</v>
      </c>
      <c r="G32819">
        <v>98921740</v>
      </c>
      <c r="H32819" t="s">
        <v>163012</v>
      </c>
      <c r="I32819" t="s">
        <v>2</v>
      </c>
      <c r="J32819" t="s">
        <v>163012</v>
      </c>
      <c r="K32819" t="s">
        <v>163012</v>
      </c>
      <c r="L32819" t="s">
        <v>163012</v>
      </c>
      <c r="M32819" t="s">
        <v>163012</v>
      </c>
      <c r="N32819" t="b">
        <v>0</v>
      </c>
    </row>
    <row r="32820" spans="1:14" x14ac:dyDescent="0.25">
      <c r="A32820" t="s">
        <v>66235</v>
      </c>
      <c r="B32820">
        <v>0.1097903083526573</v>
      </c>
      <c r="C32820">
        <v>4.2412956286667802E-2</v>
      </c>
      <c r="D32820">
        <v>3.5450787394070399E-2</v>
      </c>
      <c r="E32820">
        <v>0.99995678735156557</v>
      </c>
      <c r="F32820" t="s">
        <v>82</v>
      </c>
      <c r="G32820">
        <v>101286323</v>
      </c>
      <c r="H32820" t="s">
        <v>163012</v>
      </c>
      <c r="I32820" t="s">
        <v>2</v>
      </c>
      <c r="J32820" t="s">
        <v>163012</v>
      </c>
      <c r="K32820" t="s">
        <v>163012</v>
      </c>
      <c r="L32820" t="s">
        <v>163012</v>
      </c>
      <c r="M32820" t="s">
        <v>163012</v>
      </c>
      <c r="N32820" t="b">
        <v>0</v>
      </c>
    </row>
    <row r="32821" spans="1:14" x14ac:dyDescent="0.25">
      <c r="A32821" t="s">
        <v>76376</v>
      </c>
      <c r="B32821">
        <v>-6.6968745064855395E-2</v>
      </c>
      <c r="C32821">
        <v>3.9260318039547E-2</v>
      </c>
      <c r="D32821">
        <v>3.5451962828178203E-2</v>
      </c>
      <c r="E32821">
        <v>0.99995678735156557</v>
      </c>
      <c r="F32821" t="s">
        <v>43</v>
      </c>
      <c r="G32821">
        <v>132771707</v>
      </c>
      <c r="H32821" t="s">
        <v>33645</v>
      </c>
      <c r="I32821" t="s">
        <v>8</v>
      </c>
      <c r="J32821" t="s">
        <v>76377</v>
      </c>
      <c r="K32821" t="s">
        <v>76378</v>
      </c>
      <c r="L32821" t="s">
        <v>163012</v>
      </c>
      <c r="M32821" t="s">
        <v>1083</v>
      </c>
      <c r="N32821" t="b">
        <v>1</v>
      </c>
    </row>
    <row r="32822" spans="1:14" x14ac:dyDescent="0.25">
      <c r="A32822" t="s">
        <v>86946</v>
      </c>
      <c r="B32822">
        <v>8.77622302495496E-2</v>
      </c>
      <c r="C32822">
        <v>4.24152036531509E-2</v>
      </c>
      <c r="D32822">
        <v>3.5452771655267397E-2</v>
      </c>
      <c r="E32822">
        <v>0.99995678735156557</v>
      </c>
      <c r="F32822" t="s">
        <v>1</v>
      </c>
      <c r="G32822">
        <v>16459688</v>
      </c>
      <c r="H32822" t="s">
        <v>163012</v>
      </c>
      <c r="I32822" t="s">
        <v>2</v>
      </c>
      <c r="J32822" t="s">
        <v>163012</v>
      </c>
      <c r="K32822" t="s">
        <v>163012</v>
      </c>
      <c r="L32822" t="s">
        <v>163012</v>
      </c>
      <c r="M32822" t="s">
        <v>163012</v>
      </c>
      <c r="N32822" t="b">
        <v>0</v>
      </c>
    </row>
    <row r="32823" spans="1:14" x14ac:dyDescent="0.25">
      <c r="A32823" t="s">
        <v>117360</v>
      </c>
      <c r="B32823">
        <v>-0.13348877825272229</v>
      </c>
      <c r="C32823">
        <v>3.9261213227641999E-2</v>
      </c>
      <c r="D32823">
        <v>3.5452806706739302E-2</v>
      </c>
      <c r="E32823">
        <v>0.99995678735156557</v>
      </c>
      <c r="F32823" t="s">
        <v>82</v>
      </c>
      <c r="G32823">
        <v>159540707</v>
      </c>
      <c r="H32823" t="s">
        <v>163012</v>
      </c>
      <c r="I32823" t="s">
        <v>2</v>
      </c>
      <c r="J32823" t="s">
        <v>163012</v>
      </c>
      <c r="K32823" t="s">
        <v>163012</v>
      </c>
      <c r="L32823" t="s">
        <v>163012</v>
      </c>
      <c r="M32823" t="s">
        <v>163012</v>
      </c>
      <c r="N32823" t="b">
        <v>0</v>
      </c>
    </row>
    <row r="32824" spans="1:14" x14ac:dyDescent="0.25">
      <c r="A32824" t="s">
        <v>20509</v>
      </c>
      <c r="B32824">
        <v>5.9674415012148999E-3</v>
      </c>
      <c r="C32824">
        <v>4.2416095013989699E-2</v>
      </c>
      <c r="D32824">
        <v>3.5453558663691598E-2</v>
      </c>
      <c r="E32824">
        <v>0.99995678735156557</v>
      </c>
      <c r="F32824" t="s">
        <v>90</v>
      </c>
      <c r="G32824">
        <v>45010550</v>
      </c>
      <c r="H32824" t="s">
        <v>20510</v>
      </c>
      <c r="I32824" t="s">
        <v>25</v>
      </c>
      <c r="J32824" t="s">
        <v>18</v>
      </c>
      <c r="K32824" t="s">
        <v>20511</v>
      </c>
      <c r="L32824" t="s">
        <v>163012</v>
      </c>
      <c r="M32824" t="s">
        <v>163012</v>
      </c>
      <c r="N32824" t="b">
        <v>0</v>
      </c>
    </row>
    <row r="32825" spans="1:14" x14ac:dyDescent="0.25">
      <c r="A32825" t="s">
        <v>31532</v>
      </c>
      <c r="B32825">
        <v>7.5122927071614E-3</v>
      </c>
      <c r="C32825">
        <v>4.2419451367373802E-2</v>
      </c>
      <c r="D32825">
        <v>3.5456522093998001E-2</v>
      </c>
      <c r="E32825">
        <v>0.99995678735156557</v>
      </c>
      <c r="F32825" t="s">
        <v>63</v>
      </c>
      <c r="G32825">
        <v>17974177</v>
      </c>
      <c r="H32825" t="s">
        <v>31533</v>
      </c>
      <c r="I32825" t="s">
        <v>25</v>
      </c>
      <c r="J32825" t="s">
        <v>31534</v>
      </c>
      <c r="K32825" t="s">
        <v>31535</v>
      </c>
      <c r="L32825" t="s">
        <v>163012</v>
      </c>
      <c r="M32825" t="s">
        <v>163012</v>
      </c>
      <c r="N32825" t="b">
        <v>0</v>
      </c>
    </row>
    <row r="32826" spans="1:14" x14ac:dyDescent="0.25">
      <c r="A32826" t="s">
        <v>31912</v>
      </c>
      <c r="B32826">
        <v>-3.3678681146505102E-2</v>
      </c>
      <c r="C32826">
        <v>3.92658757874901E-2</v>
      </c>
      <c r="D32826">
        <v>3.54572020353962E-2</v>
      </c>
      <c r="E32826">
        <v>0.99995678735156557</v>
      </c>
      <c r="F32826" t="s">
        <v>82</v>
      </c>
      <c r="G32826">
        <v>30713816</v>
      </c>
      <c r="H32826" t="s">
        <v>31913</v>
      </c>
      <c r="I32826" t="s">
        <v>75</v>
      </c>
      <c r="J32826" t="s">
        <v>1093</v>
      </c>
      <c r="K32826" t="s">
        <v>31914</v>
      </c>
      <c r="L32826" t="s">
        <v>163012</v>
      </c>
      <c r="M32826" t="s">
        <v>163012</v>
      </c>
      <c r="N32826" t="b">
        <v>0</v>
      </c>
    </row>
    <row r="32827" spans="1:14" x14ac:dyDescent="0.25">
      <c r="A32827" t="s">
        <v>43209</v>
      </c>
      <c r="B32827">
        <v>-5.5202642572003698E-2</v>
      </c>
      <c r="C32827">
        <v>3.9266681716485903E-2</v>
      </c>
      <c r="D32827">
        <v>3.5457961775366101E-2</v>
      </c>
      <c r="E32827">
        <v>0.99995678735156557</v>
      </c>
      <c r="F32827" t="s">
        <v>100</v>
      </c>
      <c r="G32827">
        <v>1862456</v>
      </c>
      <c r="H32827" t="s">
        <v>43210</v>
      </c>
      <c r="I32827" t="s">
        <v>25</v>
      </c>
      <c r="J32827" t="s">
        <v>163012</v>
      </c>
      <c r="K32827" t="s">
        <v>163012</v>
      </c>
      <c r="L32827" t="s">
        <v>163012</v>
      </c>
      <c r="M32827" t="s">
        <v>10</v>
      </c>
      <c r="N32827" t="b">
        <v>1</v>
      </c>
    </row>
    <row r="32828" spans="1:14" x14ac:dyDescent="0.25">
      <c r="A32828" t="s">
        <v>2506</v>
      </c>
      <c r="B32828">
        <v>7.6740288998892695E-2</v>
      </c>
      <c r="C32828">
        <v>4.2422672752099003E-2</v>
      </c>
      <c r="D32828">
        <v>3.5459366368447397E-2</v>
      </c>
      <c r="E32828">
        <v>0.99995678735156557</v>
      </c>
      <c r="F32828" t="s">
        <v>21</v>
      </c>
      <c r="G32828">
        <v>27048980</v>
      </c>
      <c r="H32828" t="s">
        <v>163012</v>
      </c>
      <c r="I32828" t="s">
        <v>2</v>
      </c>
      <c r="J32828" t="s">
        <v>92</v>
      </c>
      <c r="K32828" t="s">
        <v>2507</v>
      </c>
      <c r="L32828" t="s">
        <v>163012</v>
      </c>
      <c r="M32828" t="s">
        <v>163012</v>
      </c>
      <c r="N32828" t="b">
        <v>0</v>
      </c>
    </row>
    <row r="32829" spans="1:14" x14ac:dyDescent="0.25">
      <c r="A32829" t="s">
        <v>154956</v>
      </c>
      <c r="B32829">
        <v>1.19897016178288E-2</v>
      </c>
      <c r="C32829">
        <v>4.24232644495647E-2</v>
      </c>
      <c r="D32829">
        <v>3.54598888003584E-2</v>
      </c>
      <c r="E32829">
        <v>0.99995678735156557</v>
      </c>
      <c r="F32829" t="s">
        <v>1</v>
      </c>
      <c r="G32829">
        <v>36458607</v>
      </c>
      <c r="H32829" t="s">
        <v>163012</v>
      </c>
      <c r="I32829" t="s">
        <v>2</v>
      </c>
      <c r="J32829" t="s">
        <v>163012</v>
      </c>
      <c r="K32829" t="s">
        <v>163012</v>
      </c>
      <c r="L32829" t="s">
        <v>163012</v>
      </c>
      <c r="M32829" t="s">
        <v>163012</v>
      </c>
      <c r="N32829" t="b">
        <v>0</v>
      </c>
    </row>
    <row r="32830" spans="1:14" x14ac:dyDescent="0.25">
      <c r="A32830" t="s">
        <v>3123</v>
      </c>
      <c r="B32830">
        <v>-6.1922609454870901E-2</v>
      </c>
      <c r="C32830">
        <v>3.9269820779352697E-2</v>
      </c>
      <c r="D32830">
        <v>3.5460920939916298E-2</v>
      </c>
      <c r="E32830">
        <v>0.99995678735156557</v>
      </c>
      <c r="F32830" t="s">
        <v>6</v>
      </c>
      <c r="G32830">
        <v>22870981</v>
      </c>
      <c r="H32830" t="s">
        <v>163012</v>
      </c>
      <c r="I32830" t="s">
        <v>2</v>
      </c>
      <c r="J32830" t="s">
        <v>163012</v>
      </c>
      <c r="K32830" t="s">
        <v>163012</v>
      </c>
      <c r="L32830" t="s">
        <v>163012</v>
      </c>
      <c r="M32830" t="s">
        <v>163012</v>
      </c>
      <c r="N32830" t="b">
        <v>0</v>
      </c>
    </row>
    <row r="32831" spans="1:14" x14ac:dyDescent="0.25">
      <c r="A32831" t="s">
        <v>42624</v>
      </c>
      <c r="B32831">
        <v>4.76843058062206E-2</v>
      </c>
      <c r="C32831">
        <v>4.2428820047781403E-2</v>
      </c>
      <c r="D32831">
        <v>3.5464794066350898E-2</v>
      </c>
      <c r="E32831">
        <v>0.99995678735156557</v>
      </c>
      <c r="F32831" t="s">
        <v>6</v>
      </c>
      <c r="G32831">
        <v>211895014</v>
      </c>
      <c r="H32831" t="s">
        <v>163012</v>
      </c>
      <c r="I32831" t="s">
        <v>2</v>
      </c>
      <c r="J32831" t="s">
        <v>163012</v>
      </c>
      <c r="K32831" t="s">
        <v>163012</v>
      </c>
      <c r="L32831" t="s">
        <v>163012</v>
      </c>
      <c r="M32831" t="s">
        <v>163012</v>
      </c>
      <c r="N32831" t="b">
        <v>0</v>
      </c>
    </row>
    <row r="32832" spans="1:14" x14ac:dyDescent="0.25">
      <c r="A32832" t="s">
        <v>49729</v>
      </c>
      <c r="B32832">
        <v>4.7168360545071099E-2</v>
      </c>
      <c r="C32832">
        <v>4.2433470887216398E-2</v>
      </c>
      <c r="D32832">
        <v>3.5468900511024297E-2</v>
      </c>
      <c r="E32832">
        <v>0.99995678735156557</v>
      </c>
      <c r="F32832" t="s">
        <v>6</v>
      </c>
      <c r="G32832">
        <v>205012252</v>
      </c>
      <c r="H32832" t="s">
        <v>163012</v>
      </c>
      <c r="I32832" t="s">
        <v>2</v>
      </c>
      <c r="J32832" t="s">
        <v>163012</v>
      </c>
      <c r="K32832" t="s">
        <v>163012</v>
      </c>
      <c r="L32832" t="s">
        <v>163012</v>
      </c>
      <c r="M32832" t="s">
        <v>163012</v>
      </c>
      <c r="N32832" t="b">
        <v>0</v>
      </c>
    </row>
    <row r="32833" spans="1:14" x14ac:dyDescent="0.25">
      <c r="A32833" t="s">
        <v>115413</v>
      </c>
      <c r="B32833">
        <v>-2.22205526565924E-2</v>
      </c>
      <c r="C32833">
        <v>3.9278631510167299E-2</v>
      </c>
      <c r="D32833">
        <v>3.5469226784211001E-2</v>
      </c>
      <c r="E32833">
        <v>0.99995678735156557</v>
      </c>
      <c r="F32833" t="s">
        <v>82</v>
      </c>
      <c r="G32833">
        <v>26104332</v>
      </c>
      <c r="H32833" t="s">
        <v>25182</v>
      </c>
      <c r="I32833" t="s">
        <v>8</v>
      </c>
      <c r="J32833" t="s">
        <v>642</v>
      </c>
      <c r="K32833" t="s">
        <v>25183</v>
      </c>
      <c r="L32833" t="s">
        <v>163012</v>
      </c>
      <c r="M32833" t="s">
        <v>28</v>
      </c>
      <c r="N32833" t="b">
        <v>1</v>
      </c>
    </row>
    <row r="32834" spans="1:14" x14ac:dyDescent="0.25">
      <c r="A32834" t="s">
        <v>67544</v>
      </c>
      <c r="B32834">
        <v>-1.68104914291832E-2</v>
      </c>
      <c r="C32834">
        <v>3.9281271163551602E-2</v>
      </c>
      <c r="D32834">
        <v>3.5471715191073998E-2</v>
      </c>
      <c r="E32834">
        <v>0.99995678735156557</v>
      </c>
      <c r="F32834" t="s">
        <v>82</v>
      </c>
      <c r="G32834">
        <v>36885753</v>
      </c>
      <c r="H32834" t="s">
        <v>67545</v>
      </c>
      <c r="I32834" t="s">
        <v>8</v>
      </c>
      <c r="J32834" t="s">
        <v>794</v>
      </c>
      <c r="K32834" t="s">
        <v>67546</v>
      </c>
      <c r="L32834" t="s">
        <v>163012</v>
      </c>
      <c r="M32834" t="s">
        <v>28</v>
      </c>
      <c r="N32834" t="b">
        <v>1</v>
      </c>
    </row>
    <row r="32835" spans="1:14" x14ac:dyDescent="0.25">
      <c r="A32835" t="s">
        <v>106879</v>
      </c>
      <c r="B32835">
        <v>2.2986824349119101E-2</v>
      </c>
      <c r="C32835">
        <v>4.2436977292079799E-2</v>
      </c>
      <c r="D32835">
        <v>3.5471996497143603E-2</v>
      </c>
      <c r="E32835">
        <v>0.99995678735156557</v>
      </c>
      <c r="F32835" t="s">
        <v>17</v>
      </c>
      <c r="G32835">
        <v>85756877</v>
      </c>
      <c r="H32835" t="s">
        <v>163012</v>
      </c>
      <c r="I32835" t="s">
        <v>2</v>
      </c>
      <c r="J32835" t="s">
        <v>163012</v>
      </c>
      <c r="K32835" t="s">
        <v>163012</v>
      </c>
      <c r="L32835" t="s">
        <v>163012</v>
      </c>
      <c r="M32835" t="s">
        <v>163012</v>
      </c>
      <c r="N32835" t="b">
        <v>0</v>
      </c>
    </row>
    <row r="32836" spans="1:14" x14ac:dyDescent="0.25">
      <c r="A32836" t="s">
        <v>49649</v>
      </c>
      <c r="B32836">
        <v>1.01296590399858E-2</v>
      </c>
      <c r="C32836">
        <v>4.2438774984579403E-2</v>
      </c>
      <c r="D32836">
        <v>3.54735837782858E-2</v>
      </c>
      <c r="E32836">
        <v>0.99995678735156557</v>
      </c>
      <c r="F32836" t="s">
        <v>43</v>
      </c>
      <c r="G32836">
        <v>48789235</v>
      </c>
      <c r="H32836" t="s">
        <v>49650</v>
      </c>
      <c r="I32836" t="s">
        <v>8</v>
      </c>
      <c r="J32836" t="s">
        <v>475</v>
      </c>
      <c r="K32836" t="s">
        <v>49651</v>
      </c>
      <c r="L32836" t="s">
        <v>163012</v>
      </c>
      <c r="M32836" t="s">
        <v>10</v>
      </c>
      <c r="N32836" t="b">
        <v>1</v>
      </c>
    </row>
    <row r="32837" spans="1:14" x14ac:dyDescent="0.25">
      <c r="A32837" t="s">
        <v>33998</v>
      </c>
      <c r="B32837">
        <v>-3.5925712883650103E-2</v>
      </c>
      <c r="C32837">
        <v>3.9283495884917197E-2</v>
      </c>
      <c r="D32837">
        <v>3.5473812446045E-2</v>
      </c>
      <c r="E32837">
        <v>0.99995678735156557</v>
      </c>
      <c r="F32837" t="s">
        <v>33</v>
      </c>
      <c r="G32837">
        <v>13643115</v>
      </c>
      <c r="H32837" t="s">
        <v>163012</v>
      </c>
      <c r="I32837" t="s">
        <v>2</v>
      </c>
      <c r="J32837" t="s">
        <v>158</v>
      </c>
      <c r="K32837" t="s">
        <v>33999</v>
      </c>
      <c r="L32837" t="s">
        <v>163012</v>
      </c>
      <c r="M32837" t="s">
        <v>163012</v>
      </c>
      <c r="N32837" t="b">
        <v>0</v>
      </c>
    </row>
    <row r="32838" spans="1:14" x14ac:dyDescent="0.25">
      <c r="A32838" t="s">
        <v>34422</v>
      </c>
      <c r="B32838">
        <v>-1.7564700584990201E-2</v>
      </c>
      <c r="C32838">
        <v>3.92885759272266E-2</v>
      </c>
      <c r="D32838">
        <v>3.5478601443615997E-2</v>
      </c>
      <c r="E32838">
        <v>0.99995678735156557</v>
      </c>
      <c r="F32838" t="s">
        <v>46</v>
      </c>
      <c r="G32838">
        <v>68776652</v>
      </c>
      <c r="H32838" t="s">
        <v>163012</v>
      </c>
      <c r="I32838" t="s">
        <v>2</v>
      </c>
      <c r="J32838" t="s">
        <v>163012</v>
      </c>
      <c r="K32838" t="s">
        <v>163012</v>
      </c>
      <c r="L32838" t="s">
        <v>163012</v>
      </c>
      <c r="M32838" t="s">
        <v>163012</v>
      </c>
      <c r="N32838" t="b">
        <v>0</v>
      </c>
    </row>
    <row r="32839" spans="1:14" x14ac:dyDescent="0.25">
      <c r="A32839" t="s">
        <v>4343</v>
      </c>
      <c r="B32839">
        <v>-3.7251938149335903E-2</v>
      </c>
      <c r="C32839">
        <v>3.9288607746930097E-2</v>
      </c>
      <c r="D32839">
        <v>3.5478631440392899E-2</v>
      </c>
      <c r="E32839">
        <v>0.99995678735156557</v>
      </c>
      <c r="F32839" t="s">
        <v>78</v>
      </c>
      <c r="G32839">
        <v>83054183</v>
      </c>
      <c r="H32839" t="s">
        <v>163012</v>
      </c>
      <c r="I32839" t="s">
        <v>2</v>
      </c>
      <c r="J32839" t="s">
        <v>4344</v>
      </c>
      <c r="K32839" t="s">
        <v>4345</v>
      </c>
      <c r="L32839" t="s">
        <v>163012</v>
      </c>
      <c r="M32839" t="s">
        <v>163012</v>
      </c>
      <c r="N32839" t="b">
        <v>0</v>
      </c>
    </row>
    <row r="32840" spans="1:14" x14ac:dyDescent="0.25">
      <c r="A32840" t="s">
        <v>117443</v>
      </c>
      <c r="B32840">
        <v>-7.5146873906728195E-2</v>
      </c>
      <c r="C32840">
        <v>3.9290442658336103E-2</v>
      </c>
      <c r="D32840">
        <v>3.5480361232826801E-2</v>
      </c>
      <c r="E32840">
        <v>0.99995678735156557</v>
      </c>
      <c r="F32840" t="s">
        <v>90</v>
      </c>
      <c r="G32840">
        <v>121044694</v>
      </c>
      <c r="H32840" t="s">
        <v>163012</v>
      </c>
      <c r="I32840" t="s">
        <v>2</v>
      </c>
      <c r="J32840" t="s">
        <v>163012</v>
      </c>
      <c r="K32840" t="s">
        <v>163012</v>
      </c>
      <c r="L32840" t="s">
        <v>163012</v>
      </c>
      <c r="M32840" t="s">
        <v>80</v>
      </c>
      <c r="N32840" t="b">
        <v>1</v>
      </c>
    </row>
    <row r="32841" spans="1:14" x14ac:dyDescent="0.25">
      <c r="A32841" t="s">
        <v>81706</v>
      </c>
      <c r="B32841">
        <v>-1.23627040076569E-2</v>
      </c>
      <c r="C32841">
        <v>3.9292035517209001E-2</v>
      </c>
      <c r="D32841">
        <v>3.5481862842234403E-2</v>
      </c>
      <c r="E32841">
        <v>0.99995678735156557</v>
      </c>
      <c r="F32841" t="s">
        <v>78</v>
      </c>
      <c r="G32841">
        <v>174232131</v>
      </c>
      <c r="H32841" t="s">
        <v>163012</v>
      </c>
      <c r="I32841" t="s">
        <v>2</v>
      </c>
      <c r="J32841" t="s">
        <v>163012</v>
      </c>
      <c r="K32841" t="s">
        <v>163012</v>
      </c>
      <c r="L32841" t="s">
        <v>163012</v>
      </c>
      <c r="M32841" t="s">
        <v>163012</v>
      </c>
      <c r="N32841" t="b">
        <v>0</v>
      </c>
    </row>
    <row r="32842" spans="1:14" x14ac:dyDescent="0.25">
      <c r="A32842" t="s">
        <v>42773</v>
      </c>
      <c r="B32842">
        <v>-3.8814564721315899E-2</v>
      </c>
      <c r="C32842">
        <v>3.92927631840327E-2</v>
      </c>
      <c r="D32842">
        <v>3.5482548824344803E-2</v>
      </c>
      <c r="E32842">
        <v>0.99995678735156557</v>
      </c>
      <c r="F32842" t="s">
        <v>96</v>
      </c>
      <c r="G32842">
        <v>14668520</v>
      </c>
      <c r="H32842" t="s">
        <v>163012</v>
      </c>
      <c r="I32842" t="s">
        <v>2</v>
      </c>
      <c r="J32842" t="s">
        <v>592</v>
      </c>
      <c r="K32842" t="s">
        <v>42774</v>
      </c>
      <c r="L32842" t="s">
        <v>163012</v>
      </c>
      <c r="M32842" t="s">
        <v>163012</v>
      </c>
      <c r="N32842" t="b">
        <v>0</v>
      </c>
    </row>
    <row r="32843" spans="1:14" x14ac:dyDescent="0.25">
      <c r="A32843" t="s">
        <v>92690</v>
      </c>
      <c r="B32843">
        <v>-1.10651596752244E-2</v>
      </c>
      <c r="C32843">
        <v>3.9294561666782198E-2</v>
      </c>
      <c r="D32843">
        <v>3.54842442824891E-2</v>
      </c>
      <c r="E32843">
        <v>0.99995678735156557</v>
      </c>
      <c r="F32843" t="s">
        <v>17</v>
      </c>
      <c r="G32843">
        <v>73218267</v>
      </c>
      <c r="H32843" t="s">
        <v>92691</v>
      </c>
      <c r="I32843" t="s">
        <v>25</v>
      </c>
      <c r="J32843" t="s">
        <v>1086</v>
      </c>
      <c r="K32843" t="s">
        <v>92692</v>
      </c>
      <c r="L32843" t="s">
        <v>163012</v>
      </c>
      <c r="M32843" t="s">
        <v>240</v>
      </c>
      <c r="N32843" t="b">
        <v>1</v>
      </c>
    </row>
    <row r="32844" spans="1:14" x14ac:dyDescent="0.25">
      <c r="A32844" t="s">
        <v>140518</v>
      </c>
      <c r="B32844">
        <v>-9.2626912549559501E-2</v>
      </c>
      <c r="C32844">
        <v>3.92945680002744E-2</v>
      </c>
      <c r="D32844">
        <v>3.5484250253178203E-2</v>
      </c>
      <c r="E32844">
        <v>0.99995678735156557</v>
      </c>
      <c r="F32844" t="s">
        <v>1</v>
      </c>
      <c r="G32844">
        <v>99431319</v>
      </c>
      <c r="H32844" t="s">
        <v>163012</v>
      </c>
      <c r="I32844" t="s">
        <v>2</v>
      </c>
      <c r="J32844" t="s">
        <v>163012</v>
      </c>
      <c r="K32844" t="s">
        <v>163012</v>
      </c>
      <c r="L32844" t="s">
        <v>140519</v>
      </c>
      <c r="M32844" t="s">
        <v>163012</v>
      </c>
      <c r="N32844" t="b">
        <v>0</v>
      </c>
    </row>
    <row r="32845" spans="1:14" x14ac:dyDescent="0.25">
      <c r="A32845" t="s">
        <v>58202</v>
      </c>
      <c r="B32845">
        <v>-0.1097770534683274</v>
      </c>
      <c r="C32845">
        <v>3.9296287212078097E-2</v>
      </c>
      <c r="D32845">
        <v>3.5485870984377797E-2</v>
      </c>
      <c r="E32845">
        <v>0.99995678735156557</v>
      </c>
      <c r="F32845" t="s">
        <v>78</v>
      </c>
      <c r="G32845">
        <v>135489244</v>
      </c>
      <c r="H32845" t="s">
        <v>2026</v>
      </c>
      <c r="I32845" t="s">
        <v>25</v>
      </c>
      <c r="J32845" t="s">
        <v>163012</v>
      </c>
      <c r="K32845" t="s">
        <v>163012</v>
      </c>
      <c r="L32845" t="s">
        <v>163012</v>
      </c>
      <c r="M32845" t="s">
        <v>163012</v>
      </c>
      <c r="N32845" t="b">
        <v>0</v>
      </c>
    </row>
    <row r="32846" spans="1:14" x14ac:dyDescent="0.25">
      <c r="A32846" t="s">
        <v>112504</v>
      </c>
      <c r="B32846">
        <v>7.09323459556883E-2</v>
      </c>
      <c r="C32846">
        <v>4.24560844291893E-2</v>
      </c>
      <c r="D32846">
        <v>3.5488867425522E-2</v>
      </c>
      <c r="E32846">
        <v>0.99995678735156557</v>
      </c>
      <c r="F32846" t="s">
        <v>56</v>
      </c>
      <c r="G32846">
        <v>105961959</v>
      </c>
      <c r="H32846" t="s">
        <v>163012</v>
      </c>
      <c r="I32846" t="s">
        <v>2</v>
      </c>
      <c r="J32846" t="s">
        <v>130</v>
      </c>
      <c r="K32846" t="s">
        <v>112505</v>
      </c>
      <c r="L32846" t="s">
        <v>163012</v>
      </c>
      <c r="M32846" t="s">
        <v>163012</v>
      </c>
      <c r="N32846" t="b">
        <v>0</v>
      </c>
    </row>
    <row r="32847" spans="1:14" x14ac:dyDescent="0.25">
      <c r="A32847" t="s">
        <v>32130</v>
      </c>
      <c r="B32847">
        <v>8.1578865681572701E-2</v>
      </c>
      <c r="C32847">
        <v>4.2458007173691102E-2</v>
      </c>
      <c r="D32847">
        <v>3.5490565164446902E-2</v>
      </c>
      <c r="E32847">
        <v>0.99995678735156557</v>
      </c>
      <c r="F32847" t="s">
        <v>361</v>
      </c>
      <c r="G32847">
        <v>36950034</v>
      </c>
      <c r="H32847" t="s">
        <v>5159</v>
      </c>
      <c r="I32847" t="s">
        <v>8</v>
      </c>
      <c r="J32847" t="s">
        <v>163012</v>
      </c>
      <c r="K32847" t="s">
        <v>163012</v>
      </c>
      <c r="L32847" t="s">
        <v>163012</v>
      </c>
      <c r="M32847" t="s">
        <v>163012</v>
      </c>
      <c r="N32847" t="b">
        <v>0</v>
      </c>
    </row>
    <row r="32848" spans="1:14" x14ac:dyDescent="0.25">
      <c r="A32848" t="s">
        <v>131141</v>
      </c>
      <c r="B32848">
        <v>-5.6565228287368298E-2</v>
      </c>
      <c r="C32848">
        <v>3.9302888927988701E-2</v>
      </c>
      <c r="D32848">
        <v>3.5492094565482898E-2</v>
      </c>
      <c r="E32848">
        <v>0.99995678735156557</v>
      </c>
      <c r="F32848" t="s">
        <v>6</v>
      </c>
      <c r="G32848">
        <v>95234027</v>
      </c>
      <c r="H32848" t="s">
        <v>131142</v>
      </c>
      <c r="I32848" t="s">
        <v>8</v>
      </c>
      <c r="J32848" t="s">
        <v>14577</v>
      </c>
      <c r="K32848" t="s">
        <v>131143</v>
      </c>
      <c r="L32848" t="s">
        <v>163012</v>
      </c>
      <c r="M32848" t="s">
        <v>28</v>
      </c>
      <c r="N32848" t="b">
        <v>1</v>
      </c>
    </row>
    <row r="32849" spans="1:14" x14ac:dyDescent="0.25">
      <c r="A32849" t="s">
        <v>37037</v>
      </c>
      <c r="B32849">
        <v>5.56531913077246E-2</v>
      </c>
      <c r="C32849">
        <v>4.2459750427517998E-2</v>
      </c>
      <c r="D32849">
        <v>3.5492104420942902E-2</v>
      </c>
      <c r="E32849">
        <v>0.99995678735156557</v>
      </c>
      <c r="F32849" t="s">
        <v>33</v>
      </c>
      <c r="G32849">
        <v>96130403</v>
      </c>
      <c r="H32849" t="s">
        <v>37038</v>
      </c>
      <c r="I32849" t="s">
        <v>25</v>
      </c>
      <c r="J32849" t="s">
        <v>20951</v>
      </c>
      <c r="K32849" t="s">
        <v>37039</v>
      </c>
      <c r="L32849" t="s">
        <v>163012</v>
      </c>
      <c r="M32849" t="s">
        <v>192</v>
      </c>
      <c r="N32849" t="b">
        <v>1</v>
      </c>
    </row>
    <row r="32850" spans="1:14" x14ac:dyDescent="0.25">
      <c r="A32850" t="s">
        <v>36576</v>
      </c>
      <c r="B32850">
        <v>-3.2171494500947799E-2</v>
      </c>
      <c r="C32850">
        <v>3.93041345835696E-2</v>
      </c>
      <c r="D32850">
        <v>3.5493268876958299E-2</v>
      </c>
      <c r="E32850">
        <v>0.99995678735156557</v>
      </c>
      <c r="F32850" t="s">
        <v>49</v>
      </c>
      <c r="G32850">
        <v>33332619</v>
      </c>
      <c r="H32850" t="s">
        <v>163012</v>
      </c>
      <c r="I32850" t="s">
        <v>2</v>
      </c>
      <c r="J32850" t="s">
        <v>163012</v>
      </c>
      <c r="K32850" t="s">
        <v>163012</v>
      </c>
      <c r="L32850" t="s">
        <v>163012</v>
      </c>
      <c r="M32850" t="s">
        <v>163012</v>
      </c>
      <c r="N32850" t="b">
        <v>0</v>
      </c>
    </row>
    <row r="32851" spans="1:14" x14ac:dyDescent="0.25">
      <c r="A32851" t="s">
        <v>37384</v>
      </c>
      <c r="B32851">
        <v>5.7694434788976998E-2</v>
      </c>
      <c r="C32851">
        <v>4.2462836361678802E-2</v>
      </c>
      <c r="D32851">
        <v>3.5494829244552099E-2</v>
      </c>
      <c r="E32851">
        <v>0.99995678735156557</v>
      </c>
      <c r="F32851" t="s">
        <v>6</v>
      </c>
      <c r="G32851">
        <v>11805295</v>
      </c>
      <c r="H32851" t="s">
        <v>37385</v>
      </c>
      <c r="I32851" t="s">
        <v>8</v>
      </c>
      <c r="J32851" t="s">
        <v>15044</v>
      </c>
      <c r="K32851" t="s">
        <v>37386</v>
      </c>
      <c r="L32851" t="s">
        <v>163012</v>
      </c>
      <c r="M32851" t="s">
        <v>163012</v>
      </c>
      <c r="N32851" t="b">
        <v>0</v>
      </c>
    </row>
    <row r="32852" spans="1:14" x14ac:dyDescent="0.25">
      <c r="A32852" t="s">
        <v>1218</v>
      </c>
      <c r="B32852">
        <v>-0.1199989161597607</v>
      </c>
      <c r="C32852">
        <v>3.9308780203810102E-2</v>
      </c>
      <c r="D32852">
        <v>3.5497648436010498E-2</v>
      </c>
      <c r="E32852">
        <v>0.99995678735156557</v>
      </c>
      <c r="F32852" t="s">
        <v>100</v>
      </c>
      <c r="G32852">
        <v>1417003</v>
      </c>
      <c r="H32852" t="s">
        <v>1219</v>
      </c>
      <c r="I32852" t="s">
        <v>8</v>
      </c>
      <c r="J32852" t="s">
        <v>163012</v>
      </c>
      <c r="K32852" t="s">
        <v>163012</v>
      </c>
      <c r="L32852" t="s">
        <v>163012</v>
      </c>
      <c r="M32852" t="s">
        <v>163012</v>
      </c>
      <c r="N32852" t="b">
        <v>0</v>
      </c>
    </row>
    <row r="32853" spans="1:14" x14ac:dyDescent="0.25">
      <c r="A32853" t="s">
        <v>48891</v>
      </c>
      <c r="B32853">
        <v>-6.7698683112207406E-2</v>
      </c>
      <c r="C32853">
        <v>3.9308872827838001E-2</v>
      </c>
      <c r="D32853">
        <v>3.54977357555495E-2</v>
      </c>
      <c r="E32853">
        <v>0.99995678735156557</v>
      </c>
      <c r="F32853" t="s">
        <v>30</v>
      </c>
      <c r="G32853">
        <v>74896596</v>
      </c>
      <c r="H32853" t="s">
        <v>163012</v>
      </c>
      <c r="I32853" t="s">
        <v>2</v>
      </c>
      <c r="J32853" t="s">
        <v>48892</v>
      </c>
      <c r="K32853" t="s">
        <v>48893</v>
      </c>
      <c r="L32853" t="s">
        <v>163012</v>
      </c>
      <c r="M32853" t="s">
        <v>163012</v>
      </c>
      <c r="N32853" t="b">
        <v>0</v>
      </c>
    </row>
    <row r="32854" spans="1:14" x14ac:dyDescent="0.25">
      <c r="A32854" t="s">
        <v>35649</v>
      </c>
      <c r="B32854">
        <v>-2.2091765785772901E-2</v>
      </c>
      <c r="C32854">
        <v>3.9309304076000702E-2</v>
      </c>
      <c r="D32854">
        <v>3.5498142306657599E-2</v>
      </c>
      <c r="E32854">
        <v>0.99995678735156557</v>
      </c>
      <c r="F32854" t="s">
        <v>52</v>
      </c>
      <c r="G32854">
        <v>38005652</v>
      </c>
      <c r="H32854" t="s">
        <v>163012</v>
      </c>
      <c r="I32854" t="s">
        <v>2</v>
      </c>
      <c r="J32854" t="s">
        <v>163012</v>
      </c>
      <c r="K32854" t="s">
        <v>163012</v>
      </c>
      <c r="L32854" t="s">
        <v>163012</v>
      </c>
      <c r="M32854" t="s">
        <v>163012</v>
      </c>
      <c r="N32854" t="b">
        <v>0</v>
      </c>
    </row>
    <row r="32855" spans="1:14" x14ac:dyDescent="0.25">
      <c r="A32855" t="s">
        <v>11175</v>
      </c>
      <c r="B32855">
        <v>-2.4779648690087499E-2</v>
      </c>
      <c r="C32855">
        <v>3.9309585953325198E-2</v>
      </c>
      <c r="D32855">
        <v>3.5498408041312997E-2</v>
      </c>
      <c r="E32855">
        <v>0.99995678735156557</v>
      </c>
      <c r="F32855" t="s">
        <v>82</v>
      </c>
      <c r="G32855">
        <v>35474511</v>
      </c>
      <c r="H32855" t="s">
        <v>163012</v>
      </c>
      <c r="I32855" t="s">
        <v>2</v>
      </c>
      <c r="J32855" t="s">
        <v>11176</v>
      </c>
      <c r="K32855" t="s">
        <v>11177</v>
      </c>
      <c r="L32855" t="s">
        <v>163012</v>
      </c>
      <c r="M32855" t="s">
        <v>163012</v>
      </c>
      <c r="N32855" t="b">
        <v>0</v>
      </c>
    </row>
    <row r="32856" spans="1:14" x14ac:dyDescent="0.25">
      <c r="A32856" t="s">
        <v>33225</v>
      </c>
      <c r="B32856">
        <v>-7.9921821712112595E-2</v>
      </c>
      <c r="C32856">
        <v>3.9310126917803501E-2</v>
      </c>
      <c r="D32856">
        <v>3.5498918025832202E-2</v>
      </c>
      <c r="E32856">
        <v>0.99995678735156557</v>
      </c>
      <c r="F32856" t="s">
        <v>90</v>
      </c>
      <c r="G32856">
        <v>206672415</v>
      </c>
      <c r="H32856" t="s">
        <v>163012</v>
      </c>
      <c r="I32856" t="s">
        <v>2</v>
      </c>
      <c r="J32856" t="s">
        <v>163012</v>
      </c>
      <c r="K32856" t="s">
        <v>163012</v>
      </c>
      <c r="L32856" t="s">
        <v>163012</v>
      </c>
      <c r="M32856" t="s">
        <v>163012</v>
      </c>
      <c r="N32856" t="b">
        <v>0</v>
      </c>
    </row>
    <row r="32857" spans="1:14" x14ac:dyDescent="0.25">
      <c r="A32857" t="s">
        <v>110220</v>
      </c>
      <c r="B32857">
        <v>-2.8146157918728699E-2</v>
      </c>
      <c r="C32857">
        <v>3.93106419510625E-2</v>
      </c>
      <c r="D32857">
        <v>3.5499403564432902E-2</v>
      </c>
      <c r="E32857">
        <v>0.99995678735156557</v>
      </c>
      <c r="F32857" t="s">
        <v>56</v>
      </c>
      <c r="G32857">
        <v>2076747</v>
      </c>
      <c r="H32857" t="s">
        <v>30024</v>
      </c>
      <c r="I32857" t="s">
        <v>25</v>
      </c>
      <c r="J32857" t="s">
        <v>163012</v>
      </c>
      <c r="K32857" t="s">
        <v>163012</v>
      </c>
      <c r="L32857" t="s">
        <v>163012</v>
      </c>
      <c r="M32857" t="s">
        <v>163012</v>
      </c>
      <c r="N32857" t="b">
        <v>0</v>
      </c>
    </row>
    <row r="32858" spans="1:14" x14ac:dyDescent="0.25">
      <c r="A32858" t="s">
        <v>76874</v>
      </c>
      <c r="B32858">
        <v>0.1272555188404427</v>
      </c>
      <c r="C32858">
        <v>4.24680646182094E-2</v>
      </c>
      <c r="D32858">
        <v>3.5499445724825801E-2</v>
      </c>
      <c r="E32858">
        <v>0.99995678735156557</v>
      </c>
      <c r="F32858" t="s">
        <v>6</v>
      </c>
      <c r="G32858">
        <v>23340982</v>
      </c>
      <c r="H32858" t="s">
        <v>47832</v>
      </c>
      <c r="I32858" t="s">
        <v>75</v>
      </c>
      <c r="J32858" t="s">
        <v>76875</v>
      </c>
      <c r="K32858" t="s">
        <v>76876</v>
      </c>
      <c r="L32858" t="s">
        <v>163012</v>
      </c>
      <c r="M32858" t="s">
        <v>163012</v>
      </c>
      <c r="N32858" t="b">
        <v>0</v>
      </c>
    </row>
    <row r="32859" spans="1:14" x14ac:dyDescent="0.25">
      <c r="A32859" t="s">
        <v>121192</v>
      </c>
      <c r="B32859">
        <v>0.1028198272320857</v>
      </c>
      <c r="C32859">
        <v>4.24681663669099E-2</v>
      </c>
      <c r="D32859">
        <v>3.5499535567873997E-2</v>
      </c>
      <c r="E32859">
        <v>0.99995678735156557</v>
      </c>
      <c r="F32859" t="s">
        <v>236</v>
      </c>
      <c r="G32859">
        <v>17890787</v>
      </c>
      <c r="H32859" t="s">
        <v>163012</v>
      </c>
      <c r="I32859" t="s">
        <v>2</v>
      </c>
      <c r="J32859" t="s">
        <v>163012</v>
      </c>
      <c r="K32859" t="s">
        <v>163012</v>
      </c>
      <c r="L32859" t="s">
        <v>163012</v>
      </c>
      <c r="M32859" t="s">
        <v>163012</v>
      </c>
      <c r="N32859" t="b">
        <v>0</v>
      </c>
    </row>
    <row r="32860" spans="1:14" x14ac:dyDescent="0.25">
      <c r="A32860" t="s">
        <v>14661</v>
      </c>
      <c r="B32860">
        <v>8.8310950823960992E-3</v>
      </c>
      <c r="C32860">
        <v>4.2472534282252603E-2</v>
      </c>
      <c r="D32860">
        <v>3.5503392403117298E-2</v>
      </c>
      <c r="E32860">
        <v>0.99995678735156557</v>
      </c>
      <c r="F32860" t="s">
        <v>17</v>
      </c>
      <c r="G32860">
        <v>114439310</v>
      </c>
      <c r="H32860" t="s">
        <v>14662</v>
      </c>
      <c r="I32860" t="s">
        <v>25</v>
      </c>
      <c r="J32860" t="s">
        <v>14663</v>
      </c>
      <c r="K32860" t="s">
        <v>14664</v>
      </c>
      <c r="L32860" t="s">
        <v>163012</v>
      </c>
      <c r="M32860" t="s">
        <v>28</v>
      </c>
      <c r="N32860" t="b">
        <v>1</v>
      </c>
    </row>
    <row r="32861" spans="1:14" x14ac:dyDescent="0.25">
      <c r="A32861" t="s">
        <v>62202</v>
      </c>
      <c r="B32861">
        <v>6.2511379525031704E-2</v>
      </c>
      <c r="C32861">
        <v>4.2472647342563299E-2</v>
      </c>
      <c r="D32861">
        <v>3.5503492234783697E-2</v>
      </c>
      <c r="E32861">
        <v>0.99995678735156557</v>
      </c>
      <c r="F32861" t="s">
        <v>17</v>
      </c>
      <c r="G32861">
        <v>47495052</v>
      </c>
      <c r="H32861" t="s">
        <v>163012</v>
      </c>
      <c r="I32861" t="s">
        <v>2</v>
      </c>
      <c r="J32861" t="s">
        <v>18</v>
      </c>
      <c r="K32861" t="s">
        <v>26468</v>
      </c>
      <c r="L32861" t="s">
        <v>163012</v>
      </c>
      <c r="M32861" t="s">
        <v>163012</v>
      </c>
      <c r="N32861" t="b">
        <v>0</v>
      </c>
    </row>
    <row r="32862" spans="1:14" x14ac:dyDescent="0.25">
      <c r="A32862" t="s">
        <v>105287</v>
      </c>
      <c r="B32862">
        <v>-8.8403944522363304E-2</v>
      </c>
      <c r="C32862">
        <v>3.9316635420128102E-2</v>
      </c>
      <c r="D32862">
        <v>3.5505053822078803E-2</v>
      </c>
      <c r="E32862">
        <v>0.99995678735156557</v>
      </c>
      <c r="F32862" t="s">
        <v>6</v>
      </c>
      <c r="G32862">
        <v>228107850</v>
      </c>
      <c r="H32862" t="s">
        <v>99595</v>
      </c>
      <c r="I32862" t="s">
        <v>25</v>
      </c>
      <c r="J32862" t="s">
        <v>105288</v>
      </c>
      <c r="K32862" t="s">
        <v>105289</v>
      </c>
      <c r="L32862" t="s">
        <v>163012</v>
      </c>
      <c r="M32862" t="s">
        <v>163012</v>
      </c>
      <c r="N32862" t="b">
        <v>0</v>
      </c>
    </row>
    <row r="32863" spans="1:14" x14ac:dyDescent="0.25">
      <c r="A32863" t="s">
        <v>17341</v>
      </c>
      <c r="B32863">
        <v>1.9114054638433201E-2</v>
      </c>
      <c r="C32863">
        <v>4.2474681870409703E-2</v>
      </c>
      <c r="D32863">
        <v>3.5505288714808E-2</v>
      </c>
      <c r="E32863">
        <v>0.99995678735156557</v>
      </c>
      <c r="F32863" t="s">
        <v>30</v>
      </c>
      <c r="G32863">
        <v>65075407</v>
      </c>
      <c r="H32863" t="s">
        <v>17342</v>
      </c>
      <c r="I32863" t="s">
        <v>8</v>
      </c>
      <c r="J32863" t="s">
        <v>18</v>
      </c>
      <c r="K32863" t="s">
        <v>17343</v>
      </c>
      <c r="L32863" t="s">
        <v>163012</v>
      </c>
      <c r="M32863" t="s">
        <v>163012</v>
      </c>
      <c r="N32863" t="b">
        <v>0</v>
      </c>
    </row>
    <row r="32864" spans="1:14" x14ac:dyDescent="0.25">
      <c r="A32864" t="s">
        <v>118147</v>
      </c>
      <c r="B32864">
        <v>9.6076991391911198E-2</v>
      </c>
      <c r="C32864">
        <v>4.2477652151108498E-2</v>
      </c>
      <c r="D32864">
        <v>3.5507911469462097E-2</v>
      </c>
      <c r="E32864">
        <v>0.99995678735156557</v>
      </c>
      <c r="F32864" t="s">
        <v>100</v>
      </c>
      <c r="G32864">
        <v>11603284</v>
      </c>
      <c r="H32864" t="s">
        <v>163012</v>
      </c>
      <c r="I32864" t="s">
        <v>2</v>
      </c>
      <c r="J32864" t="s">
        <v>163012</v>
      </c>
      <c r="K32864" t="s">
        <v>163012</v>
      </c>
      <c r="L32864" t="s">
        <v>163012</v>
      </c>
      <c r="M32864" t="s">
        <v>163012</v>
      </c>
      <c r="N32864" t="b">
        <v>0</v>
      </c>
    </row>
    <row r="32865" spans="1:14" x14ac:dyDescent="0.25">
      <c r="A32865" t="s">
        <v>82701</v>
      </c>
      <c r="B32865">
        <v>-5.81392487204061E-2</v>
      </c>
      <c r="C32865">
        <v>3.9320766960072702E-2</v>
      </c>
      <c r="D32865">
        <v>3.5508948793424103E-2</v>
      </c>
      <c r="E32865">
        <v>0.99995678735156557</v>
      </c>
      <c r="F32865" t="s">
        <v>6</v>
      </c>
      <c r="G32865">
        <v>41097286</v>
      </c>
      <c r="H32865" t="s">
        <v>163012</v>
      </c>
      <c r="I32865" t="s">
        <v>2</v>
      </c>
      <c r="J32865" t="s">
        <v>18</v>
      </c>
      <c r="K32865" t="s">
        <v>82702</v>
      </c>
      <c r="L32865" t="s">
        <v>163012</v>
      </c>
      <c r="M32865" t="s">
        <v>163012</v>
      </c>
      <c r="N32865" t="b">
        <v>0</v>
      </c>
    </row>
    <row r="32866" spans="1:14" x14ac:dyDescent="0.25">
      <c r="A32866" t="s">
        <v>152828</v>
      </c>
      <c r="B32866">
        <v>9.0151697878251003E-3</v>
      </c>
      <c r="C32866">
        <v>4.2478917989485797E-2</v>
      </c>
      <c r="D32866">
        <v>3.55090292064753E-2</v>
      </c>
      <c r="E32866">
        <v>0.99995678735156557</v>
      </c>
      <c r="F32866" t="s">
        <v>78</v>
      </c>
      <c r="G32866">
        <v>10564190</v>
      </c>
      <c r="H32866" t="s">
        <v>32716</v>
      </c>
      <c r="I32866" t="s">
        <v>25</v>
      </c>
      <c r="J32866" t="s">
        <v>1120</v>
      </c>
      <c r="K32866" t="s">
        <v>52814</v>
      </c>
      <c r="L32866" t="s">
        <v>163012</v>
      </c>
      <c r="M32866" t="s">
        <v>28</v>
      </c>
      <c r="N32866" t="b">
        <v>1</v>
      </c>
    </row>
    <row r="32867" spans="1:14" x14ac:dyDescent="0.25">
      <c r="A32867" t="s">
        <v>154003</v>
      </c>
      <c r="B32867">
        <v>-3.9087211634500803E-2</v>
      </c>
      <c r="C32867">
        <v>3.9321440055489501E-2</v>
      </c>
      <c r="D32867">
        <v>3.5509583349561301E-2</v>
      </c>
      <c r="E32867">
        <v>0.99995678735156557</v>
      </c>
      <c r="F32867" t="s">
        <v>236</v>
      </c>
      <c r="G32867">
        <v>37397131</v>
      </c>
      <c r="H32867" t="s">
        <v>163012</v>
      </c>
      <c r="I32867" t="s">
        <v>2</v>
      </c>
      <c r="J32867" t="s">
        <v>163012</v>
      </c>
      <c r="K32867" t="s">
        <v>163012</v>
      </c>
      <c r="L32867" t="s">
        <v>163012</v>
      </c>
      <c r="M32867" t="s">
        <v>163012</v>
      </c>
      <c r="N32867" t="b">
        <v>0</v>
      </c>
    </row>
    <row r="32868" spans="1:14" x14ac:dyDescent="0.25">
      <c r="A32868" t="s">
        <v>66847</v>
      </c>
      <c r="B32868">
        <v>6.6995947397535602E-2</v>
      </c>
      <c r="C32868">
        <v>4.2479914359110298E-2</v>
      </c>
      <c r="D32868">
        <v>3.5509909003511399E-2</v>
      </c>
      <c r="E32868">
        <v>0.99995678735156557</v>
      </c>
      <c r="F32868" t="s">
        <v>56</v>
      </c>
      <c r="G32868">
        <v>148304687</v>
      </c>
      <c r="H32868" t="s">
        <v>163012</v>
      </c>
      <c r="I32868" t="s">
        <v>2</v>
      </c>
      <c r="J32868" t="s">
        <v>163012</v>
      </c>
      <c r="K32868" t="s">
        <v>163012</v>
      </c>
      <c r="L32868" t="s">
        <v>163012</v>
      </c>
      <c r="M32868" t="s">
        <v>163012</v>
      </c>
      <c r="N32868" t="b">
        <v>0</v>
      </c>
    </row>
    <row r="32869" spans="1:14" x14ac:dyDescent="0.25">
      <c r="A32869" t="s">
        <v>147472</v>
      </c>
      <c r="B32869">
        <v>-2.36647073576048E-2</v>
      </c>
      <c r="C32869">
        <v>3.9322101489440403E-2</v>
      </c>
      <c r="D32869">
        <v>3.5510206912371001E-2</v>
      </c>
      <c r="E32869">
        <v>0.99995678735156557</v>
      </c>
      <c r="F32869" t="s">
        <v>17</v>
      </c>
      <c r="G32869">
        <v>36104192</v>
      </c>
      <c r="H32869" t="s">
        <v>163012</v>
      </c>
      <c r="I32869" t="s">
        <v>2</v>
      </c>
      <c r="J32869" t="s">
        <v>163012</v>
      </c>
      <c r="K32869" t="s">
        <v>163012</v>
      </c>
      <c r="L32869" t="s">
        <v>163012</v>
      </c>
      <c r="M32869" t="s">
        <v>163012</v>
      </c>
      <c r="N32869" t="b">
        <v>0</v>
      </c>
    </row>
    <row r="32870" spans="1:14" x14ac:dyDescent="0.25">
      <c r="A32870" t="s">
        <v>104199</v>
      </c>
      <c r="B32870">
        <v>-8.9851002089029894E-2</v>
      </c>
      <c r="C32870">
        <v>3.9322925168340697E-2</v>
      </c>
      <c r="D32870">
        <v>3.5510983431224198E-2</v>
      </c>
      <c r="E32870">
        <v>0.99995678735156557</v>
      </c>
      <c r="F32870" t="s">
        <v>52</v>
      </c>
      <c r="G32870">
        <v>184181000</v>
      </c>
      <c r="H32870" t="s">
        <v>163012</v>
      </c>
      <c r="I32870" t="s">
        <v>2</v>
      </c>
      <c r="J32870" t="s">
        <v>104200</v>
      </c>
      <c r="K32870" t="s">
        <v>104201</v>
      </c>
      <c r="L32870" t="s">
        <v>163012</v>
      </c>
      <c r="M32870" t="s">
        <v>163012</v>
      </c>
      <c r="N32870" t="b">
        <v>0</v>
      </c>
    </row>
    <row r="32871" spans="1:14" x14ac:dyDescent="0.25">
      <c r="A32871" t="s">
        <v>69720</v>
      </c>
      <c r="B32871">
        <v>-5.3267189286968601E-2</v>
      </c>
      <c r="C32871">
        <v>3.93233360431176E-2</v>
      </c>
      <c r="D32871">
        <v>3.5511370781463297E-2</v>
      </c>
      <c r="E32871">
        <v>0.99995678735156557</v>
      </c>
      <c r="F32871" t="s">
        <v>90</v>
      </c>
      <c r="G32871">
        <v>36903096</v>
      </c>
      <c r="H32871" t="s">
        <v>163012</v>
      </c>
      <c r="I32871" t="s">
        <v>2</v>
      </c>
      <c r="J32871" t="s">
        <v>92</v>
      </c>
      <c r="K32871" t="s">
        <v>69721</v>
      </c>
      <c r="L32871" t="s">
        <v>163012</v>
      </c>
      <c r="M32871" t="s">
        <v>163012</v>
      </c>
      <c r="N32871" t="b">
        <v>0</v>
      </c>
    </row>
    <row r="32872" spans="1:14" x14ac:dyDescent="0.25">
      <c r="A32872" t="s">
        <v>96590</v>
      </c>
      <c r="B32872">
        <v>-4.5500093695910997E-3</v>
      </c>
      <c r="C32872">
        <v>3.9323902404965499E-2</v>
      </c>
      <c r="D32872">
        <v>3.5511904716674397E-2</v>
      </c>
      <c r="E32872">
        <v>0.99995678735156557</v>
      </c>
      <c r="F32872" t="s">
        <v>52</v>
      </c>
      <c r="G32872">
        <v>160449763</v>
      </c>
      <c r="H32872" t="s">
        <v>96591</v>
      </c>
      <c r="I32872" t="s">
        <v>25</v>
      </c>
      <c r="J32872" t="s">
        <v>96592</v>
      </c>
      <c r="K32872" t="s">
        <v>96593</v>
      </c>
      <c r="L32872" t="s">
        <v>163012</v>
      </c>
      <c r="M32872" t="s">
        <v>28</v>
      </c>
      <c r="N32872" t="b">
        <v>1</v>
      </c>
    </row>
    <row r="32873" spans="1:14" x14ac:dyDescent="0.25">
      <c r="A32873" t="s">
        <v>6604</v>
      </c>
      <c r="B32873">
        <v>6.8503884297072506E-2</v>
      </c>
      <c r="C32873">
        <v>4.2484510252515699E-2</v>
      </c>
      <c r="D32873">
        <v>3.5513967204462399E-2</v>
      </c>
      <c r="E32873">
        <v>0.99995678735156557</v>
      </c>
      <c r="F32873" t="s">
        <v>6</v>
      </c>
      <c r="G32873">
        <v>59368199</v>
      </c>
      <c r="H32873" t="s">
        <v>163012</v>
      </c>
      <c r="I32873" t="s">
        <v>2</v>
      </c>
      <c r="J32873" t="s">
        <v>163012</v>
      </c>
      <c r="K32873" t="s">
        <v>163012</v>
      </c>
      <c r="L32873" t="s">
        <v>163012</v>
      </c>
      <c r="M32873" t="s">
        <v>163012</v>
      </c>
      <c r="N32873" t="b">
        <v>0</v>
      </c>
    </row>
    <row r="32874" spans="1:14" x14ac:dyDescent="0.25">
      <c r="A32874" t="s">
        <v>63634</v>
      </c>
      <c r="B32874">
        <v>9.9779499360143006E-3</v>
      </c>
      <c r="C32874">
        <v>4.2484659529713399E-2</v>
      </c>
      <c r="D32874">
        <v>3.55140990175156E-2</v>
      </c>
      <c r="E32874">
        <v>0.99995678735156557</v>
      </c>
      <c r="F32874" t="s">
        <v>117</v>
      </c>
      <c r="G32874">
        <v>37802569</v>
      </c>
      <c r="H32874" t="s">
        <v>63635</v>
      </c>
      <c r="I32874" t="s">
        <v>25</v>
      </c>
      <c r="J32874" t="s">
        <v>163012</v>
      </c>
      <c r="K32874" t="s">
        <v>163012</v>
      </c>
      <c r="L32874" t="s">
        <v>163012</v>
      </c>
      <c r="M32874" t="s">
        <v>10</v>
      </c>
      <c r="N32874" t="b">
        <v>1</v>
      </c>
    </row>
    <row r="32875" spans="1:14" x14ac:dyDescent="0.25">
      <c r="A32875" t="s">
        <v>8266</v>
      </c>
      <c r="B32875">
        <v>-5.3258128645278999E-2</v>
      </c>
      <c r="C32875">
        <v>3.9332808515439001E-2</v>
      </c>
      <c r="D32875">
        <v>3.55203009563363E-2</v>
      </c>
      <c r="E32875">
        <v>0.99995678735156557</v>
      </c>
      <c r="F32875" t="s">
        <v>96</v>
      </c>
      <c r="G32875">
        <v>88751889</v>
      </c>
      <c r="H32875" t="s">
        <v>8267</v>
      </c>
      <c r="I32875" t="s">
        <v>75</v>
      </c>
      <c r="J32875" t="s">
        <v>163012</v>
      </c>
      <c r="K32875" t="s">
        <v>163012</v>
      </c>
      <c r="L32875" t="s">
        <v>163012</v>
      </c>
      <c r="M32875" t="s">
        <v>163012</v>
      </c>
      <c r="N32875" t="b">
        <v>0</v>
      </c>
    </row>
    <row r="32876" spans="1:14" x14ac:dyDescent="0.25">
      <c r="A32876" t="s">
        <v>39455</v>
      </c>
      <c r="B32876">
        <v>-1.6302740931904001E-2</v>
      </c>
      <c r="C32876">
        <v>3.93334293048919E-2</v>
      </c>
      <c r="D32876">
        <v>3.5520886208822697E-2</v>
      </c>
      <c r="E32876">
        <v>0.99995678735156557</v>
      </c>
      <c r="F32876" t="s">
        <v>52</v>
      </c>
      <c r="G32876">
        <v>134527288</v>
      </c>
      <c r="H32876" t="s">
        <v>163012</v>
      </c>
      <c r="I32876" t="s">
        <v>2</v>
      </c>
      <c r="J32876" t="s">
        <v>163012</v>
      </c>
      <c r="K32876" t="s">
        <v>163012</v>
      </c>
      <c r="L32876" t="s">
        <v>163012</v>
      </c>
      <c r="M32876" t="s">
        <v>163012</v>
      </c>
      <c r="N32876" t="b">
        <v>0</v>
      </c>
    </row>
    <row r="32877" spans="1:14" x14ac:dyDescent="0.25">
      <c r="A32877" t="s">
        <v>85637</v>
      </c>
      <c r="B32877">
        <v>3.85850228546228E-2</v>
      </c>
      <c r="C32877">
        <v>4.2494897428425098E-2</v>
      </c>
      <c r="D32877">
        <v>3.5523139231674897E-2</v>
      </c>
      <c r="E32877">
        <v>0.99995678735156557</v>
      </c>
      <c r="F32877" t="s">
        <v>56</v>
      </c>
      <c r="G32877">
        <v>99420071</v>
      </c>
      <c r="H32877" t="s">
        <v>56037</v>
      </c>
      <c r="I32877" t="s">
        <v>8</v>
      </c>
      <c r="J32877" t="s">
        <v>67759</v>
      </c>
      <c r="K32877" t="s">
        <v>85638</v>
      </c>
      <c r="L32877" t="s">
        <v>163012</v>
      </c>
      <c r="M32877" t="s">
        <v>163012</v>
      </c>
      <c r="N32877" t="b">
        <v>0</v>
      </c>
    </row>
    <row r="32878" spans="1:14" x14ac:dyDescent="0.25">
      <c r="A32878" t="s">
        <v>94298</v>
      </c>
      <c r="B32878">
        <v>0.1087496913664093</v>
      </c>
      <c r="C32878">
        <v>4.2495066567196198E-2</v>
      </c>
      <c r="D32878">
        <v>3.5523288584695598E-2</v>
      </c>
      <c r="E32878">
        <v>0.99995678735156557</v>
      </c>
      <c r="F32878" t="s">
        <v>63</v>
      </c>
      <c r="G32878">
        <v>18272509</v>
      </c>
      <c r="H32878" t="s">
        <v>163012</v>
      </c>
      <c r="I32878" t="s">
        <v>2</v>
      </c>
      <c r="J32878" t="s">
        <v>163012</v>
      </c>
      <c r="K32878" t="s">
        <v>163012</v>
      </c>
      <c r="L32878" t="s">
        <v>163012</v>
      </c>
      <c r="M32878" t="s">
        <v>10</v>
      </c>
      <c r="N32878" t="b">
        <v>1</v>
      </c>
    </row>
    <row r="32879" spans="1:14" x14ac:dyDescent="0.25">
      <c r="A32879" t="s">
        <v>55099</v>
      </c>
      <c r="B32879">
        <v>-6.6621916960092703E-2</v>
      </c>
      <c r="C32879">
        <v>3.93360387478719E-2</v>
      </c>
      <c r="D32879">
        <v>3.5523346278972502E-2</v>
      </c>
      <c r="E32879">
        <v>0.99995678735156557</v>
      </c>
      <c r="F32879" t="s">
        <v>96</v>
      </c>
      <c r="G32879">
        <v>89374809</v>
      </c>
      <c r="H32879" t="s">
        <v>163012</v>
      </c>
      <c r="I32879" t="s">
        <v>2</v>
      </c>
      <c r="J32879" t="s">
        <v>18</v>
      </c>
      <c r="K32879" t="s">
        <v>55100</v>
      </c>
      <c r="L32879" t="s">
        <v>163012</v>
      </c>
      <c r="M32879" t="s">
        <v>163012</v>
      </c>
      <c r="N32879" t="b">
        <v>0</v>
      </c>
    </row>
    <row r="32880" spans="1:14" x14ac:dyDescent="0.25">
      <c r="A32880" t="s">
        <v>22603</v>
      </c>
      <c r="B32880">
        <v>-2.8864649429937501E-2</v>
      </c>
      <c r="C32880">
        <v>3.9336278088390901E-2</v>
      </c>
      <c r="D32880">
        <v>3.5523571919217803E-2</v>
      </c>
      <c r="E32880">
        <v>0.99995678735156557</v>
      </c>
      <c r="F32880" t="s">
        <v>56</v>
      </c>
      <c r="G32880">
        <v>17821711</v>
      </c>
      <c r="H32880" t="s">
        <v>163012</v>
      </c>
      <c r="I32880" t="s">
        <v>2</v>
      </c>
      <c r="J32880" t="s">
        <v>92</v>
      </c>
      <c r="K32880" t="s">
        <v>22604</v>
      </c>
      <c r="L32880" t="s">
        <v>163012</v>
      </c>
      <c r="M32880" t="s">
        <v>163012</v>
      </c>
      <c r="N32880" t="b">
        <v>0</v>
      </c>
    </row>
    <row r="32881" spans="1:14" x14ac:dyDescent="0.25">
      <c r="A32881" t="s">
        <v>125369</v>
      </c>
      <c r="B32881">
        <v>-5.1025664235929698E-2</v>
      </c>
      <c r="C32881">
        <v>3.9336680750840299E-2</v>
      </c>
      <c r="D32881">
        <v>3.5523951532686698E-2</v>
      </c>
      <c r="E32881">
        <v>0.99995678735156557</v>
      </c>
      <c r="F32881" t="s">
        <v>43</v>
      </c>
      <c r="G32881">
        <v>121250019</v>
      </c>
      <c r="H32881" t="s">
        <v>163012</v>
      </c>
      <c r="I32881" t="s">
        <v>2</v>
      </c>
      <c r="J32881" t="s">
        <v>125370</v>
      </c>
      <c r="K32881" t="s">
        <v>83887</v>
      </c>
      <c r="L32881" t="s">
        <v>163012</v>
      </c>
      <c r="M32881" t="s">
        <v>163012</v>
      </c>
      <c r="N32881" t="b">
        <v>0</v>
      </c>
    </row>
    <row r="32882" spans="1:14" x14ac:dyDescent="0.25">
      <c r="A32882" t="s">
        <v>154567</v>
      </c>
      <c r="B32882">
        <v>2.6708788635929102E-2</v>
      </c>
      <c r="C32882">
        <v>4.24965771675355E-2</v>
      </c>
      <c r="D32882">
        <v>3.5524622477389599E-2</v>
      </c>
      <c r="E32882">
        <v>0.99995678735156557</v>
      </c>
      <c r="F32882" t="s">
        <v>52</v>
      </c>
      <c r="G32882">
        <v>195086309</v>
      </c>
      <c r="H32882" t="s">
        <v>163012</v>
      </c>
      <c r="I32882" t="s">
        <v>2</v>
      </c>
      <c r="J32882" t="s">
        <v>163012</v>
      </c>
      <c r="K32882" t="s">
        <v>163012</v>
      </c>
      <c r="L32882" t="s">
        <v>163012</v>
      </c>
      <c r="M32882" t="s">
        <v>163012</v>
      </c>
      <c r="N32882" t="b">
        <v>0</v>
      </c>
    </row>
    <row r="32883" spans="1:14" x14ac:dyDescent="0.25">
      <c r="A32883" t="s">
        <v>112833</v>
      </c>
      <c r="B32883">
        <v>-1.1910938686353701E-2</v>
      </c>
      <c r="C32883">
        <v>3.9337659390904098E-2</v>
      </c>
      <c r="D32883">
        <v>3.5524874154653101E-2</v>
      </c>
      <c r="E32883">
        <v>0.99995678735156557</v>
      </c>
      <c r="F32883" t="s">
        <v>43</v>
      </c>
      <c r="G32883">
        <v>68845788</v>
      </c>
      <c r="H32883" t="s">
        <v>163012</v>
      </c>
      <c r="I32883" t="s">
        <v>2</v>
      </c>
      <c r="J32883" t="s">
        <v>163012</v>
      </c>
      <c r="K32883" t="s">
        <v>163012</v>
      </c>
      <c r="L32883" t="s">
        <v>163012</v>
      </c>
      <c r="M32883" t="s">
        <v>163012</v>
      </c>
      <c r="N32883" t="b">
        <v>0</v>
      </c>
    </row>
    <row r="32884" spans="1:14" x14ac:dyDescent="0.25">
      <c r="A32884" t="s">
        <v>157629</v>
      </c>
      <c r="B32884">
        <v>-4.98041236117844E-2</v>
      </c>
      <c r="C32884">
        <v>3.9338082425773697E-2</v>
      </c>
      <c r="D32884">
        <v>3.5525272974982501E-2</v>
      </c>
      <c r="E32884">
        <v>0.99995678735156557</v>
      </c>
      <c r="F32884" t="s">
        <v>6</v>
      </c>
      <c r="G32884">
        <v>218031271</v>
      </c>
      <c r="H32884" t="s">
        <v>163012</v>
      </c>
      <c r="I32884" t="s">
        <v>2</v>
      </c>
      <c r="J32884" t="s">
        <v>18</v>
      </c>
      <c r="K32884" t="s">
        <v>157630</v>
      </c>
      <c r="L32884" t="s">
        <v>163012</v>
      </c>
      <c r="M32884" t="s">
        <v>163012</v>
      </c>
      <c r="N32884" t="b">
        <v>0</v>
      </c>
    </row>
    <row r="32885" spans="1:14" x14ac:dyDescent="0.25">
      <c r="A32885" t="s">
        <v>148661</v>
      </c>
      <c r="B32885">
        <v>-6.9659999785234794E-2</v>
      </c>
      <c r="C32885">
        <v>3.9341620825806597E-2</v>
      </c>
      <c r="D32885">
        <v>3.5528608843785503E-2</v>
      </c>
      <c r="E32885">
        <v>0.99995678735156557</v>
      </c>
      <c r="F32885" t="s">
        <v>17</v>
      </c>
      <c r="G32885">
        <v>10617636</v>
      </c>
      <c r="H32885" t="s">
        <v>163012</v>
      </c>
      <c r="I32885" t="s">
        <v>2</v>
      </c>
      <c r="J32885" t="s">
        <v>163012</v>
      </c>
      <c r="K32885" t="s">
        <v>163012</v>
      </c>
      <c r="L32885" t="s">
        <v>163012</v>
      </c>
      <c r="M32885" t="s">
        <v>163012</v>
      </c>
      <c r="N32885" t="b">
        <v>0</v>
      </c>
    </row>
    <row r="32886" spans="1:14" x14ac:dyDescent="0.25">
      <c r="A32886" t="s">
        <v>109628</v>
      </c>
      <c r="B32886">
        <v>5.5334551177908002E-3</v>
      </c>
      <c r="C32886">
        <v>4.2501910757231899E-2</v>
      </c>
      <c r="D32886">
        <v>3.5529332173207598E-2</v>
      </c>
      <c r="E32886">
        <v>0.99995678735156557</v>
      </c>
      <c r="F32886" t="s">
        <v>6</v>
      </c>
      <c r="G32886">
        <v>156752255</v>
      </c>
      <c r="H32886" t="s">
        <v>32067</v>
      </c>
      <c r="I32886" t="s">
        <v>25</v>
      </c>
      <c r="J32886" t="s">
        <v>109629</v>
      </c>
      <c r="K32886" t="s">
        <v>109630</v>
      </c>
      <c r="L32886" t="s">
        <v>163012</v>
      </c>
      <c r="M32886" t="s">
        <v>28</v>
      </c>
      <c r="N32886" t="b">
        <v>1</v>
      </c>
    </row>
    <row r="32887" spans="1:14" x14ac:dyDescent="0.25">
      <c r="A32887" t="s">
        <v>142718</v>
      </c>
      <c r="B32887">
        <v>-5.0309440048208996E-3</v>
      </c>
      <c r="C32887">
        <v>3.93425056760126E-2</v>
      </c>
      <c r="D32887">
        <v>3.55294430488148E-2</v>
      </c>
      <c r="E32887">
        <v>0.99995678735156557</v>
      </c>
      <c r="F32887" t="s">
        <v>78</v>
      </c>
      <c r="G32887">
        <v>132963775</v>
      </c>
      <c r="H32887" t="s">
        <v>7333</v>
      </c>
      <c r="I32887" t="s">
        <v>25</v>
      </c>
      <c r="J32887" t="s">
        <v>8812</v>
      </c>
      <c r="K32887" t="s">
        <v>7334</v>
      </c>
      <c r="L32887" t="s">
        <v>163012</v>
      </c>
      <c r="M32887" t="s">
        <v>28</v>
      </c>
      <c r="N32887" t="b">
        <v>1</v>
      </c>
    </row>
    <row r="32888" spans="1:14" x14ac:dyDescent="0.25">
      <c r="A32888" t="s">
        <v>82095</v>
      </c>
      <c r="B32888">
        <v>-4.4277392640801702E-2</v>
      </c>
      <c r="C32888">
        <v>3.9345424584302999E-2</v>
      </c>
      <c r="D32888">
        <v>3.5532194896368899E-2</v>
      </c>
      <c r="E32888">
        <v>0.99995678735156557</v>
      </c>
      <c r="F32888" t="s">
        <v>82</v>
      </c>
      <c r="G32888">
        <v>8438585</v>
      </c>
      <c r="H32888" t="s">
        <v>13948</v>
      </c>
      <c r="I32888" t="s">
        <v>75</v>
      </c>
      <c r="J32888" t="s">
        <v>163012</v>
      </c>
      <c r="K32888" t="s">
        <v>163012</v>
      </c>
      <c r="L32888" t="s">
        <v>163012</v>
      </c>
      <c r="M32888" t="s">
        <v>163012</v>
      </c>
      <c r="N32888" t="b">
        <v>0</v>
      </c>
    </row>
    <row r="32889" spans="1:14" x14ac:dyDescent="0.25">
      <c r="A32889" t="s">
        <v>84235</v>
      </c>
      <c r="B32889">
        <v>-9.9401557597518005E-3</v>
      </c>
      <c r="C32889">
        <v>3.9345947165411101E-2</v>
      </c>
      <c r="D32889">
        <v>3.5532687568977497E-2</v>
      </c>
      <c r="E32889">
        <v>0.99995678735156557</v>
      </c>
      <c r="F32889" t="s">
        <v>43</v>
      </c>
      <c r="G32889">
        <v>7189632</v>
      </c>
      <c r="H32889" t="s">
        <v>22558</v>
      </c>
      <c r="I32889" t="s">
        <v>25</v>
      </c>
      <c r="J32889" t="s">
        <v>84236</v>
      </c>
      <c r="K32889" t="s">
        <v>84237</v>
      </c>
      <c r="L32889" t="s">
        <v>163012</v>
      </c>
      <c r="M32889" t="s">
        <v>28</v>
      </c>
      <c r="N32889" t="b">
        <v>1</v>
      </c>
    </row>
    <row r="32890" spans="1:14" x14ac:dyDescent="0.25">
      <c r="A32890" t="s">
        <v>85864</v>
      </c>
      <c r="B32890">
        <v>-8.0658757172211396E-2</v>
      </c>
      <c r="C32890">
        <v>3.9346922313707899E-2</v>
      </c>
      <c r="D32890">
        <v>3.5533606908058499E-2</v>
      </c>
      <c r="E32890">
        <v>0.99995678735156557</v>
      </c>
      <c r="F32890" t="s">
        <v>30</v>
      </c>
      <c r="G32890">
        <v>78069555</v>
      </c>
      <c r="H32890" t="s">
        <v>163012</v>
      </c>
      <c r="I32890" t="s">
        <v>2</v>
      </c>
      <c r="J32890" t="s">
        <v>163012</v>
      </c>
      <c r="K32890" t="s">
        <v>163012</v>
      </c>
      <c r="L32890" t="s">
        <v>163012</v>
      </c>
      <c r="M32890" t="s">
        <v>163012</v>
      </c>
      <c r="N32890" t="b">
        <v>0</v>
      </c>
    </row>
    <row r="32891" spans="1:14" x14ac:dyDescent="0.25">
      <c r="A32891" t="s">
        <v>149075</v>
      </c>
      <c r="B32891">
        <v>5.0441331826309901E-2</v>
      </c>
      <c r="C32891">
        <v>4.2507850144276098E-2</v>
      </c>
      <c r="D32891">
        <v>3.5534576842117999E-2</v>
      </c>
      <c r="E32891">
        <v>0.99995678735156557</v>
      </c>
      <c r="F32891" t="s">
        <v>33</v>
      </c>
      <c r="G32891">
        <v>104349672</v>
      </c>
      <c r="H32891" t="s">
        <v>163012</v>
      </c>
      <c r="I32891" t="s">
        <v>2</v>
      </c>
      <c r="J32891" t="s">
        <v>163012</v>
      </c>
      <c r="K32891" t="s">
        <v>163012</v>
      </c>
      <c r="L32891" t="s">
        <v>149076</v>
      </c>
      <c r="M32891" t="s">
        <v>163012</v>
      </c>
      <c r="N32891" t="b">
        <v>0</v>
      </c>
    </row>
    <row r="32892" spans="1:14" x14ac:dyDescent="0.25">
      <c r="A32892" t="s">
        <v>144373</v>
      </c>
      <c r="B32892">
        <v>4.8956621802865502E-2</v>
      </c>
      <c r="C32892">
        <v>4.2507877811464298E-2</v>
      </c>
      <c r="D32892">
        <v>3.5534601273225899E-2</v>
      </c>
      <c r="E32892">
        <v>0.99995678735156557</v>
      </c>
      <c r="F32892" t="s">
        <v>6</v>
      </c>
      <c r="G32892">
        <v>212240409</v>
      </c>
      <c r="H32892" t="s">
        <v>163012</v>
      </c>
      <c r="I32892" t="s">
        <v>2</v>
      </c>
      <c r="J32892" t="s">
        <v>18</v>
      </c>
      <c r="K32892" t="s">
        <v>144374</v>
      </c>
      <c r="L32892" t="s">
        <v>163012</v>
      </c>
      <c r="M32892" t="s">
        <v>163012</v>
      </c>
      <c r="N32892" t="b">
        <v>0</v>
      </c>
    </row>
    <row r="32893" spans="1:14" x14ac:dyDescent="0.25">
      <c r="A32893" t="s">
        <v>155672</v>
      </c>
      <c r="B32893">
        <v>-4.2362491511911501E-2</v>
      </c>
      <c r="C32893">
        <v>3.9351677330425397E-2</v>
      </c>
      <c r="D32893">
        <v>3.5538089801543597E-2</v>
      </c>
      <c r="E32893">
        <v>0.99995678735156557</v>
      </c>
      <c r="F32893" t="s">
        <v>56</v>
      </c>
      <c r="G32893">
        <v>632878</v>
      </c>
      <c r="H32893" t="s">
        <v>13692</v>
      </c>
      <c r="I32893" t="s">
        <v>75</v>
      </c>
      <c r="J32893" t="s">
        <v>163012</v>
      </c>
      <c r="K32893" t="s">
        <v>163012</v>
      </c>
      <c r="L32893" t="s">
        <v>163012</v>
      </c>
      <c r="M32893" t="s">
        <v>163012</v>
      </c>
      <c r="N32893" t="b">
        <v>0</v>
      </c>
    </row>
    <row r="32894" spans="1:14" x14ac:dyDescent="0.25">
      <c r="A32894" t="s">
        <v>81105</v>
      </c>
      <c r="B32894">
        <v>3.6842223112815002E-3</v>
      </c>
      <c r="C32894">
        <v>4.2512340438119502E-2</v>
      </c>
      <c r="D32894">
        <v>3.5538541942316898E-2</v>
      </c>
      <c r="E32894">
        <v>0.99995678735156557</v>
      </c>
      <c r="F32894" t="s">
        <v>78</v>
      </c>
      <c r="G32894">
        <v>61332549</v>
      </c>
      <c r="H32894" t="s">
        <v>81106</v>
      </c>
      <c r="I32894" t="s">
        <v>25</v>
      </c>
      <c r="J32894" t="s">
        <v>967</v>
      </c>
      <c r="K32894" t="s">
        <v>81107</v>
      </c>
      <c r="L32894" t="s">
        <v>163012</v>
      </c>
      <c r="M32894" t="s">
        <v>163012</v>
      </c>
      <c r="N32894" t="b">
        <v>0</v>
      </c>
    </row>
    <row r="32895" spans="1:14" x14ac:dyDescent="0.25">
      <c r="A32895" t="s">
        <v>141049</v>
      </c>
      <c r="B32895">
        <v>4.48968873041359E-2</v>
      </c>
      <c r="C32895">
        <v>4.25130534250183E-2</v>
      </c>
      <c r="D32895">
        <v>3.5539171538995502E-2</v>
      </c>
      <c r="E32895">
        <v>0.99995678735156557</v>
      </c>
      <c r="F32895" t="s">
        <v>17</v>
      </c>
      <c r="G32895">
        <v>32584812</v>
      </c>
      <c r="H32895" t="s">
        <v>14539</v>
      </c>
      <c r="I32895" t="s">
        <v>8</v>
      </c>
      <c r="J32895" t="s">
        <v>163012</v>
      </c>
      <c r="K32895" t="s">
        <v>163012</v>
      </c>
      <c r="L32895" t="s">
        <v>163012</v>
      </c>
      <c r="M32895" t="s">
        <v>28</v>
      </c>
      <c r="N32895" t="b">
        <v>1</v>
      </c>
    </row>
    <row r="32896" spans="1:14" x14ac:dyDescent="0.25">
      <c r="A32896" t="s">
        <v>59042</v>
      </c>
      <c r="B32896">
        <v>-9.0827260229584001E-3</v>
      </c>
      <c r="C32896">
        <v>3.9353531421988802E-2</v>
      </c>
      <c r="D32896">
        <v>3.5539837792041298E-2</v>
      </c>
      <c r="E32896">
        <v>0.99995678735156557</v>
      </c>
      <c r="F32896" t="s">
        <v>78</v>
      </c>
      <c r="G32896">
        <v>149062661</v>
      </c>
      <c r="H32896" t="s">
        <v>163012</v>
      </c>
      <c r="I32896" t="s">
        <v>2</v>
      </c>
      <c r="J32896" t="s">
        <v>423</v>
      </c>
      <c r="K32896" t="s">
        <v>59043</v>
      </c>
      <c r="L32896" t="s">
        <v>163012</v>
      </c>
      <c r="M32896" t="s">
        <v>163012</v>
      </c>
      <c r="N32896" t="b">
        <v>0</v>
      </c>
    </row>
    <row r="32897" spans="1:14" x14ac:dyDescent="0.25">
      <c r="A32897" t="s">
        <v>47994</v>
      </c>
      <c r="B32897">
        <v>-5.9206349497555998E-3</v>
      </c>
      <c r="C32897">
        <v>3.9355111238694201E-2</v>
      </c>
      <c r="D32897">
        <v>3.5541327205864101E-2</v>
      </c>
      <c r="E32897">
        <v>0.99995678735156557</v>
      </c>
      <c r="F32897" t="s">
        <v>43</v>
      </c>
      <c r="G32897">
        <v>7092460</v>
      </c>
      <c r="H32897" t="s">
        <v>163012</v>
      </c>
      <c r="I32897" t="s">
        <v>2</v>
      </c>
      <c r="J32897" t="s">
        <v>47995</v>
      </c>
      <c r="K32897" t="s">
        <v>47996</v>
      </c>
      <c r="L32897" t="s">
        <v>163012</v>
      </c>
      <c r="M32897" t="s">
        <v>10</v>
      </c>
      <c r="N32897" t="b">
        <v>1</v>
      </c>
    </row>
    <row r="32898" spans="1:14" x14ac:dyDescent="0.25">
      <c r="A32898" t="s">
        <v>137958</v>
      </c>
      <c r="B32898">
        <v>-5.2675845924815903E-2</v>
      </c>
      <c r="C32898">
        <v>3.9357210513456899E-2</v>
      </c>
      <c r="D32898">
        <v>3.55433063563068E-2</v>
      </c>
      <c r="E32898">
        <v>0.99995678735156557</v>
      </c>
      <c r="F32898" t="s">
        <v>110</v>
      </c>
      <c r="G32898">
        <v>57896312</v>
      </c>
      <c r="H32898" t="s">
        <v>163012</v>
      </c>
      <c r="I32898" t="s">
        <v>2</v>
      </c>
      <c r="J32898" t="s">
        <v>163012</v>
      </c>
      <c r="K32898" t="s">
        <v>163012</v>
      </c>
      <c r="L32898" t="s">
        <v>163012</v>
      </c>
      <c r="M32898" t="s">
        <v>163012</v>
      </c>
      <c r="N32898" t="b">
        <v>0</v>
      </c>
    </row>
    <row r="32899" spans="1:14" x14ac:dyDescent="0.25">
      <c r="A32899" t="s">
        <v>47425</v>
      </c>
      <c r="B32899">
        <v>-3.7825098561602002E-2</v>
      </c>
      <c r="C32899">
        <v>3.9359334742297199E-2</v>
      </c>
      <c r="D32899">
        <v>3.5545309037381401E-2</v>
      </c>
      <c r="E32899">
        <v>0.99995678735156557</v>
      </c>
      <c r="F32899" t="s">
        <v>30</v>
      </c>
      <c r="G32899">
        <v>51386361</v>
      </c>
      <c r="H32899" t="s">
        <v>163012</v>
      </c>
      <c r="I32899" t="s">
        <v>2</v>
      </c>
      <c r="J32899" t="s">
        <v>163012</v>
      </c>
      <c r="K32899" t="s">
        <v>163012</v>
      </c>
      <c r="L32899" t="s">
        <v>163012</v>
      </c>
      <c r="M32899" t="s">
        <v>163012</v>
      </c>
      <c r="N32899" t="b">
        <v>0</v>
      </c>
    </row>
    <row r="32900" spans="1:14" x14ac:dyDescent="0.25">
      <c r="A32900" t="s">
        <v>78802</v>
      </c>
      <c r="B32900">
        <v>8.5704096388480394E-2</v>
      </c>
      <c r="C32900">
        <v>4.2520537534183001E-2</v>
      </c>
      <c r="D32900">
        <v>3.55457803497213E-2</v>
      </c>
      <c r="E32900">
        <v>0.99995678735156557</v>
      </c>
      <c r="F32900" t="s">
        <v>33</v>
      </c>
      <c r="G32900">
        <v>106139308</v>
      </c>
      <c r="H32900" t="s">
        <v>163012</v>
      </c>
      <c r="I32900" t="s">
        <v>2</v>
      </c>
      <c r="J32900" t="s">
        <v>53</v>
      </c>
      <c r="K32900" t="s">
        <v>78803</v>
      </c>
      <c r="L32900" t="s">
        <v>163012</v>
      </c>
      <c r="M32900" t="s">
        <v>163012</v>
      </c>
      <c r="N32900" t="b">
        <v>0</v>
      </c>
    </row>
    <row r="32901" spans="1:14" x14ac:dyDescent="0.25">
      <c r="A32901" t="s">
        <v>66789</v>
      </c>
      <c r="B32901">
        <v>-3.5308127590374397E-2</v>
      </c>
      <c r="C32901">
        <v>3.9359905351369802E-2</v>
      </c>
      <c r="D32901">
        <v>3.5545846997132702E-2</v>
      </c>
      <c r="E32901">
        <v>0.99995678735156557</v>
      </c>
      <c r="F32901" t="s">
        <v>82</v>
      </c>
      <c r="G32901">
        <v>111950572</v>
      </c>
      <c r="H32901" t="s">
        <v>163012</v>
      </c>
      <c r="I32901" t="s">
        <v>2</v>
      </c>
      <c r="J32901" t="s">
        <v>163012</v>
      </c>
      <c r="K32901" t="s">
        <v>163012</v>
      </c>
      <c r="L32901" t="s">
        <v>163012</v>
      </c>
      <c r="M32901" t="s">
        <v>163012</v>
      </c>
      <c r="N32901" t="b">
        <v>0</v>
      </c>
    </row>
    <row r="32902" spans="1:14" x14ac:dyDescent="0.25">
      <c r="A32902" t="s">
        <v>124371</v>
      </c>
      <c r="B32902">
        <v>-4.48625990695787E-2</v>
      </c>
      <c r="C32902">
        <v>3.9362057976052897E-2</v>
      </c>
      <c r="D32902">
        <v>3.5547876455061203E-2</v>
      </c>
      <c r="E32902">
        <v>0.99995678735156557</v>
      </c>
      <c r="F32902" t="s">
        <v>6</v>
      </c>
      <c r="G32902">
        <v>223792444</v>
      </c>
      <c r="H32902" t="s">
        <v>163012</v>
      </c>
      <c r="I32902" t="s">
        <v>2</v>
      </c>
      <c r="J32902" t="s">
        <v>124372</v>
      </c>
      <c r="K32902" t="s">
        <v>124373</v>
      </c>
      <c r="L32902" t="s">
        <v>163012</v>
      </c>
      <c r="M32902" t="s">
        <v>163012</v>
      </c>
      <c r="N32902" t="b">
        <v>0</v>
      </c>
    </row>
    <row r="32903" spans="1:14" x14ac:dyDescent="0.25">
      <c r="A32903" t="s">
        <v>11401</v>
      </c>
      <c r="B32903">
        <v>-2.1524638406850399E-2</v>
      </c>
      <c r="C32903">
        <v>3.9363579933324497E-2</v>
      </c>
      <c r="D32903">
        <v>3.5549311333271001E-2</v>
      </c>
      <c r="E32903">
        <v>0.99995678735156557</v>
      </c>
      <c r="F32903" t="s">
        <v>6</v>
      </c>
      <c r="G32903">
        <v>156465774</v>
      </c>
      <c r="H32903" t="s">
        <v>163012</v>
      </c>
      <c r="I32903" t="s">
        <v>2</v>
      </c>
      <c r="J32903" t="s">
        <v>11402</v>
      </c>
      <c r="K32903" t="s">
        <v>11403</v>
      </c>
      <c r="L32903" t="s">
        <v>163012</v>
      </c>
      <c r="M32903" t="s">
        <v>163012</v>
      </c>
      <c r="N32903" t="b">
        <v>0</v>
      </c>
    </row>
    <row r="32904" spans="1:14" x14ac:dyDescent="0.25">
      <c r="A32904" t="s">
        <v>69593</v>
      </c>
      <c r="B32904">
        <v>0.1091116290159946</v>
      </c>
      <c r="C32904">
        <v>4.2525577786710601E-2</v>
      </c>
      <c r="D32904">
        <v>3.5550231159604699E-2</v>
      </c>
      <c r="E32904">
        <v>0.99995678735156557</v>
      </c>
      <c r="F32904" t="s">
        <v>361</v>
      </c>
      <c r="G32904">
        <v>38870887</v>
      </c>
      <c r="H32904" t="s">
        <v>163012</v>
      </c>
      <c r="I32904" t="s">
        <v>2</v>
      </c>
      <c r="J32904" t="s">
        <v>163012</v>
      </c>
      <c r="K32904" t="s">
        <v>163012</v>
      </c>
      <c r="L32904" t="s">
        <v>69594</v>
      </c>
      <c r="M32904" t="s">
        <v>163012</v>
      </c>
      <c r="N32904" t="b">
        <v>0</v>
      </c>
    </row>
    <row r="32905" spans="1:14" x14ac:dyDescent="0.25">
      <c r="A32905" t="s">
        <v>162425</v>
      </c>
      <c r="B32905">
        <v>-6.3438021346107404E-2</v>
      </c>
      <c r="C32905">
        <v>3.9364943376254603E-2</v>
      </c>
      <c r="D32905">
        <v>3.5550596768526899E-2</v>
      </c>
      <c r="E32905">
        <v>0.99995678735156557</v>
      </c>
      <c r="F32905" t="s">
        <v>82</v>
      </c>
      <c r="G32905">
        <v>53314303</v>
      </c>
      <c r="H32905" t="s">
        <v>163012</v>
      </c>
      <c r="I32905" t="s">
        <v>2</v>
      </c>
      <c r="J32905" t="s">
        <v>163012</v>
      </c>
      <c r="K32905" t="s">
        <v>163012</v>
      </c>
      <c r="L32905" t="s">
        <v>163012</v>
      </c>
      <c r="M32905" t="s">
        <v>163012</v>
      </c>
      <c r="N32905" t="b">
        <v>0</v>
      </c>
    </row>
    <row r="32906" spans="1:14" x14ac:dyDescent="0.25">
      <c r="A32906" t="s">
        <v>69874</v>
      </c>
      <c r="B32906">
        <v>-2.54414601729838E-2</v>
      </c>
      <c r="C32906">
        <v>3.93652724982217E-2</v>
      </c>
      <c r="D32906">
        <v>3.5550907060471801E-2</v>
      </c>
      <c r="E32906">
        <v>0.99995678735156557</v>
      </c>
      <c r="F32906" t="s">
        <v>6</v>
      </c>
      <c r="G32906">
        <v>40765761</v>
      </c>
      <c r="H32906" t="s">
        <v>163012</v>
      </c>
      <c r="I32906" t="s">
        <v>2</v>
      </c>
      <c r="J32906" t="s">
        <v>18</v>
      </c>
      <c r="K32906" t="s">
        <v>69875</v>
      </c>
      <c r="L32906" t="s">
        <v>163012</v>
      </c>
      <c r="M32906" t="s">
        <v>163012</v>
      </c>
      <c r="N32906" t="b">
        <v>0</v>
      </c>
    </row>
    <row r="32907" spans="1:14" x14ac:dyDescent="0.25">
      <c r="A32907" t="s">
        <v>160935</v>
      </c>
      <c r="B32907">
        <v>1.0467242292351299E-2</v>
      </c>
      <c r="C32907">
        <v>4.2528372262356499E-2</v>
      </c>
      <c r="D32907">
        <v>3.5552698842185801E-2</v>
      </c>
      <c r="E32907">
        <v>0.99995678735156557</v>
      </c>
      <c r="F32907" t="s">
        <v>82</v>
      </c>
      <c r="G32907">
        <v>53066282</v>
      </c>
      <c r="H32907" t="s">
        <v>160936</v>
      </c>
      <c r="I32907" t="s">
        <v>8</v>
      </c>
      <c r="J32907" t="s">
        <v>163012</v>
      </c>
      <c r="K32907" t="s">
        <v>163012</v>
      </c>
      <c r="L32907" t="s">
        <v>163012</v>
      </c>
      <c r="M32907" t="s">
        <v>28</v>
      </c>
      <c r="N32907" t="b">
        <v>1</v>
      </c>
    </row>
    <row r="32908" spans="1:14" x14ac:dyDescent="0.25">
      <c r="A32908" t="s">
        <v>46061</v>
      </c>
      <c r="B32908">
        <v>2.4148988635338001E-2</v>
      </c>
      <c r="C32908">
        <v>4.2530195954529101E-2</v>
      </c>
      <c r="D32908">
        <v>3.5554309272022799E-2</v>
      </c>
      <c r="E32908">
        <v>0.99995678735156557</v>
      </c>
      <c r="F32908" t="s">
        <v>90</v>
      </c>
      <c r="G32908">
        <v>24211237</v>
      </c>
      <c r="H32908" t="s">
        <v>163012</v>
      </c>
      <c r="I32908" t="s">
        <v>2</v>
      </c>
      <c r="J32908" t="s">
        <v>1845</v>
      </c>
      <c r="K32908" t="s">
        <v>46062</v>
      </c>
      <c r="L32908" t="s">
        <v>163012</v>
      </c>
      <c r="M32908" t="s">
        <v>163012</v>
      </c>
      <c r="N32908" t="b">
        <v>0</v>
      </c>
    </row>
    <row r="32909" spans="1:14" x14ac:dyDescent="0.25">
      <c r="A32909" t="s">
        <v>108670</v>
      </c>
      <c r="B32909">
        <v>-3.4580934323675802E-2</v>
      </c>
      <c r="C32909">
        <v>3.9369680541343599E-2</v>
      </c>
      <c r="D32909">
        <v>3.5555062917068697E-2</v>
      </c>
      <c r="E32909">
        <v>0.99995678735156557</v>
      </c>
      <c r="F32909" t="s">
        <v>110</v>
      </c>
      <c r="G32909">
        <v>75106050</v>
      </c>
      <c r="H32909" t="s">
        <v>56942</v>
      </c>
      <c r="I32909" t="s">
        <v>75</v>
      </c>
      <c r="J32909" t="s">
        <v>108671</v>
      </c>
      <c r="K32909" t="s">
        <v>108672</v>
      </c>
      <c r="L32909" t="s">
        <v>163012</v>
      </c>
      <c r="M32909" t="s">
        <v>10</v>
      </c>
      <c r="N32909" t="b">
        <v>1</v>
      </c>
    </row>
    <row r="32910" spans="1:14" x14ac:dyDescent="0.25">
      <c r="A32910" t="s">
        <v>153854</v>
      </c>
      <c r="B32910">
        <v>3.6487266284736898E-2</v>
      </c>
      <c r="C32910">
        <v>4.2532947069592701E-2</v>
      </c>
      <c r="D32910">
        <v>3.5556738679279297E-2</v>
      </c>
      <c r="E32910">
        <v>0.99995678735156557</v>
      </c>
      <c r="F32910" t="s">
        <v>33</v>
      </c>
      <c r="G32910">
        <v>101372317</v>
      </c>
      <c r="H32910" t="s">
        <v>163012</v>
      </c>
      <c r="I32910" t="s">
        <v>2</v>
      </c>
      <c r="J32910" t="s">
        <v>163012</v>
      </c>
      <c r="K32910" t="s">
        <v>163012</v>
      </c>
      <c r="L32910" t="s">
        <v>163012</v>
      </c>
      <c r="M32910" t="s">
        <v>163012</v>
      </c>
      <c r="N32910" t="b">
        <v>0</v>
      </c>
    </row>
    <row r="32911" spans="1:14" x14ac:dyDescent="0.25">
      <c r="A32911" t="s">
        <v>129488</v>
      </c>
      <c r="B32911">
        <v>-1.67034304810664E-2</v>
      </c>
      <c r="C32911">
        <v>3.9374934965633497E-2</v>
      </c>
      <c r="D32911">
        <v>3.5560016758208898E-2</v>
      </c>
      <c r="E32911">
        <v>0.99995678735156557</v>
      </c>
      <c r="F32911" t="s">
        <v>90</v>
      </c>
      <c r="G32911">
        <v>186696594</v>
      </c>
      <c r="H32911" t="s">
        <v>1558</v>
      </c>
      <c r="I32911" t="s">
        <v>75</v>
      </c>
      <c r="J32911" t="s">
        <v>18</v>
      </c>
      <c r="K32911" t="s">
        <v>9943</v>
      </c>
      <c r="L32911" t="s">
        <v>163012</v>
      </c>
      <c r="M32911" t="s">
        <v>163012</v>
      </c>
      <c r="N32911" t="b">
        <v>0</v>
      </c>
    </row>
    <row r="32912" spans="1:14" x14ac:dyDescent="0.25">
      <c r="A32912" t="s">
        <v>117032</v>
      </c>
      <c r="B32912">
        <v>-1.5563481694020401E-2</v>
      </c>
      <c r="C32912">
        <v>3.9375029261233097E-2</v>
      </c>
      <c r="D32912">
        <v>3.55601056598117E-2</v>
      </c>
      <c r="E32912">
        <v>0.99995678735156557</v>
      </c>
      <c r="F32912" t="s">
        <v>43</v>
      </c>
      <c r="G32912">
        <v>50084968</v>
      </c>
      <c r="H32912" t="s">
        <v>117033</v>
      </c>
      <c r="I32912" t="s">
        <v>8</v>
      </c>
      <c r="J32912" t="s">
        <v>134</v>
      </c>
      <c r="K32912" t="s">
        <v>117034</v>
      </c>
      <c r="L32912" t="s">
        <v>163012</v>
      </c>
      <c r="M32912" t="s">
        <v>28</v>
      </c>
      <c r="N32912" t="b">
        <v>1</v>
      </c>
    </row>
    <row r="32913" spans="1:14" x14ac:dyDescent="0.25">
      <c r="A32913" t="s">
        <v>56576</v>
      </c>
      <c r="B32913">
        <v>-6.06734038460593E-2</v>
      </c>
      <c r="C32913">
        <v>3.9376657563648297E-2</v>
      </c>
      <c r="D32913">
        <v>3.5561640819743903E-2</v>
      </c>
      <c r="E32913">
        <v>0.99995678735156557</v>
      </c>
      <c r="F32913" t="s">
        <v>6</v>
      </c>
      <c r="G32913">
        <v>28183714</v>
      </c>
      <c r="H32913" t="s">
        <v>163012</v>
      </c>
      <c r="I32913" t="s">
        <v>2</v>
      </c>
      <c r="J32913" t="s">
        <v>163012</v>
      </c>
      <c r="K32913" t="s">
        <v>163012</v>
      </c>
      <c r="L32913" t="s">
        <v>163012</v>
      </c>
      <c r="M32913" t="s">
        <v>163012</v>
      </c>
      <c r="N32913" t="b">
        <v>0</v>
      </c>
    </row>
    <row r="32914" spans="1:14" x14ac:dyDescent="0.25">
      <c r="A32914" t="s">
        <v>139340</v>
      </c>
      <c r="B32914">
        <v>-5.0127033886522003E-2</v>
      </c>
      <c r="C32914">
        <v>3.9377223418450402E-2</v>
      </c>
      <c r="D32914">
        <v>3.5562174307024103E-2</v>
      </c>
      <c r="E32914">
        <v>0.99995678735156557</v>
      </c>
      <c r="F32914" t="s">
        <v>110</v>
      </c>
      <c r="G32914">
        <v>78083018</v>
      </c>
      <c r="H32914" t="s">
        <v>163012</v>
      </c>
      <c r="I32914" t="s">
        <v>2</v>
      </c>
      <c r="J32914" t="s">
        <v>163012</v>
      </c>
      <c r="K32914" t="s">
        <v>163012</v>
      </c>
      <c r="L32914" t="s">
        <v>163012</v>
      </c>
      <c r="M32914" t="s">
        <v>163012</v>
      </c>
      <c r="N32914" t="b">
        <v>0</v>
      </c>
    </row>
    <row r="32915" spans="1:14" x14ac:dyDescent="0.25">
      <c r="A32915" t="s">
        <v>39348</v>
      </c>
      <c r="B32915">
        <v>-6.4462792337900393E-2</v>
      </c>
      <c r="C32915">
        <v>3.9377447589796499E-2</v>
      </c>
      <c r="D32915">
        <v>3.5562385655609E-2</v>
      </c>
      <c r="E32915">
        <v>0.99995678735156557</v>
      </c>
      <c r="F32915" t="s">
        <v>100</v>
      </c>
      <c r="G32915">
        <v>48369043</v>
      </c>
      <c r="H32915" t="s">
        <v>163012</v>
      </c>
      <c r="I32915" t="s">
        <v>2</v>
      </c>
      <c r="J32915" t="s">
        <v>18</v>
      </c>
      <c r="K32915" t="s">
        <v>39349</v>
      </c>
      <c r="L32915" t="s">
        <v>163012</v>
      </c>
      <c r="M32915" t="s">
        <v>163012</v>
      </c>
      <c r="N32915" t="b">
        <v>0</v>
      </c>
    </row>
    <row r="32916" spans="1:14" x14ac:dyDescent="0.25">
      <c r="A32916" t="s">
        <v>155935</v>
      </c>
      <c r="B32916">
        <v>2.26053553921217E-2</v>
      </c>
      <c r="C32916">
        <v>4.2541573087408302E-2</v>
      </c>
      <c r="D32916">
        <v>3.5564356050863402E-2</v>
      </c>
      <c r="E32916">
        <v>0.99995678735156557</v>
      </c>
      <c r="F32916" t="s">
        <v>117</v>
      </c>
      <c r="G32916">
        <v>31057943</v>
      </c>
      <c r="H32916" t="s">
        <v>163012</v>
      </c>
      <c r="I32916" t="s">
        <v>2</v>
      </c>
      <c r="J32916" t="s">
        <v>3</v>
      </c>
      <c r="K32916" t="s">
        <v>155936</v>
      </c>
      <c r="L32916" t="s">
        <v>163012</v>
      </c>
      <c r="M32916" t="s">
        <v>163012</v>
      </c>
      <c r="N32916" t="b">
        <v>0</v>
      </c>
    </row>
    <row r="32917" spans="1:14" x14ac:dyDescent="0.25">
      <c r="A32917" t="s">
        <v>82455</v>
      </c>
      <c r="B32917">
        <v>-3.2939290174181603E-2</v>
      </c>
      <c r="C32917">
        <v>3.9380009928055397E-2</v>
      </c>
      <c r="D32917">
        <v>3.5564801429844799E-2</v>
      </c>
      <c r="E32917">
        <v>0.99995678735156557</v>
      </c>
      <c r="F32917" t="s">
        <v>63</v>
      </c>
      <c r="G32917">
        <v>6731462</v>
      </c>
      <c r="H32917" t="s">
        <v>163012</v>
      </c>
      <c r="I32917" t="s">
        <v>2</v>
      </c>
      <c r="J32917" t="s">
        <v>18</v>
      </c>
      <c r="K32917" t="s">
        <v>82456</v>
      </c>
      <c r="L32917" t="s">
        <v>163012</v>
      </c>
      <c r="M32917" t="s">
        <v>163012</v>
      </c>
      <c r="N32917" t="b">
        <v>0</v>
      </c>
    </row>
    <row r="32918" spans="1:14" x14ac:dyDescent="0.25">
      <c r="A32918" t="s">
        <v>18297</v>
      </c>
      <c r="B32918">
        <v>-0.16285808359941811</v>
      </c>
      <c r="C32918">
        <v>3.93822506118865E-2</v>
      </c>
      <c r="D32918">
        <v>3.5566913953430798E-2</v>
      </c>
      <c r="E32918">
        <v>0.99995678735156557</v>
      </c>
      <c r="F32918" t="s">
        <v>6</v>
      </c>
      <c r="G32918">
        <v>43980529</v>
      </c>
      <c r="H32918" t="s">
        <v>5243</v>
      </c>
      <c r="I32918" t="s">
        <v>8</v>
      </c>
      <c r="J32918" t="s">
        <v>584</v>
      </c>
      <c r="K32918" t="s">
        <v>18298</v>
      </c>
      <c r="L32918" t="s">
        <v>163012</v>
      </c>
      <c r="M32918" t="s">
        <v>163012</v>
      </c>
      <c r="N32918" t="b">
        <v>0</v>
      </c>
    </row>
    <row r="32919" spans="1:14" x14ac:dyDescent="0.25">
      <c r="A32919" t="s">
        <v>144521</v>
      </c>
      <c r="B32919">
        <v>-9.1229196990720296E-2</v>
      </c>
      <c r="C32919">
        <v>3.9382300654624502E-2</v>
      </c>
      <c r="D32919">
        <v>3.5566961133934601E-2</v>
      </c>
      <c r="E32919">
        <v>0.99995678735156557</v>
      </c>
      <c r="F32919" t="s">
        <v>361</v>
      </c>
      <c r="G32919">
        <v>25294850</v>
      </c>
      <c r="H32919" t="s">
        <v>163012</v>
      </c>
      <c r="I32919" t="s">
        <v>2</v>
      </c>
      <c r="J32919" t="s">
        <v>144522</v>
      </c>
      <c r="K32919" t="s">
        <v>144523</v>
      </c>
      <c r="L32919" t="s">
        <v>163012</v>
      </c>
      <c r="M32919" t="s">
        <v>10</v>
      </c>
      <c r="N32919" t="b">
        <v>1</v>
      </c>
    </row>
    <row r="32920" spans="1:14" x14ac:dyDescent="0.25">
      <c r="A32920" t="s">
        <v>14736</v>
      </c>
      <c r="B32920">
        <v>9.1807451805001203E-2</v>
      </c>
      <c r="C32920">
        <v>4.25470966474936E-2</v>
      </c>
      <c r="D32920">
        <v>3.5569233782233901E-2</v>
      </c>
      <c r="E32920">
        <v>0.99995678735156557</v>
      </c>
      <c r="F32920" t="s">
        <v>82</v>
      </c>
      <c r="G32920">
        <v>6692167</v>
      </c>
      <c r="H32920" t="s">
        <v>163012</v>
      </c>
      <c r="I32920" t="s">
        <v>2</v>
      </c>
      <c r="J32920" t="s">
        <v>163012</v>
      </c>
      <c r="K32920" t="s">
        <v>163012</v>
      </c>
      <c r="L32920" t="s">
        <v>163012</v>
      </c>
      <c r="M32920" t="s">
        <v>163012</v>
      </c>
      <c r="N32920" t="b">
        <v>0</v>
      </c>
    </row>
    <row r="32921" spans="1:14" x14ac:dyDescent="0.25">
      <c r="A32921" t="s">
        <v>9907</v>
      </c>
      <c r="B32921">
        <v>-1.93221405146961E-2</v>
      </c>
      <c r="C32921">
        <v>3.9384769312452599E-2</v>
      </c>
      <c r="D32921">
        <v>3.5569288598018098E-2</v>
      </c>
      <c r="E32921">
        <v>0.99995678735156557</v>
      </c>
      <c r="F32921" t="s">
        <v>361</v>
      </c>
      <c r="G32921">
        <v>35275956</v>
      </c>
      <c r="H32921" t="s">
        <v>9908</v>
      </c>
      <c r="I32921" t="s">
        <v>8</v>
      </c>
      <c r="J32921" t="s">
        <v>2347</v>
      </c>
      <c r="K32921" t="s">
        <v>9909</v>
      </c>
      <c r="L32921" t="s">
        <v>163012</v>
      </c>
      <c r="M32921" t="s">
        <v>163012</v>
      </c>
      <c r="N32921" t="b">
        <v>0</v>
      </c>
    </row>
    <row r="32922" spans="1:14" x14ac:dyDescent="0.25">
      <c r="A32922" t="s">
        <v>112982</v>
      </c>
      <c r="B32922">
        <v>-1.84426604721954E-2</v>
      </c>
      <c r="C32922">
        <v>3.9385212407519202E-2</v>
      </c>
      <c r="D32922">
        <v>3.5569706351109703E-2</v>
      </c>
      <c r="E32922">
        <v>0.99995678735156557</v>
      </c>
      <c r="F32922" t="s">
        <v>33</v>
      </c>
      <c r="G32922">
        <v>86969558</v>
      </c>
      <c r="H32922" t="s">
        <v>112983</v>
      </c>
      <c r="I32922" t="s">
        <v>8</v>
      </c>
      <c r="J32922" t="s">
        <v>27581</v>
      </c>
      <c r="K32922" t="s">
        <v>112984</v>
      </c>
      <c r="L32922" t="s">
        <v>163012</v>
      </c>
      <c r="M32922" t="s">
        <v>163012</v>
      </c>
      <c r="N32922" t="b">
        <v>0</v>
      </c>
    </row>
    <row r="32923" spans="1:14" x14ac:dyDescent="0.25">
      <c r="A32923" t="s">
        <v>19077</v>
      </c>
      <c r="B32923">
        <v>5.0018229780505003E-3</v>
      </c>
      <c r="C32923">
        <v>4.2550229291724299E-2</v>
      </c>
      <c r="D32923">
        <v>3.5572000165328597E-2</v>
      </c>
      <c r="E32923">
        <v>0.99995678735156557</v>
      </c>
      <c r="F32923" t="s">
        <v>21</v>
      </c>
      <c r="G32923">
        <v>125430230</v>
      </c>
      <c r="H32923" t="s">
        <v>19078</v>
      </c>
      <c r="I32923" t="s">
        <v>25</v>
      </c>
      <c r="J32923" t="s">
        <v>92</v>
      </c>
      <c r="K32923" t="s">
        <v>19079</v>
      </c>
      <c r="L32923" t="s">
        <v>163012</v>
      </c>
      <c r="M32923" t="s">
        <v>163012</v>
      </c>
      <c r="N32923" t="b">
        <v>0</v>
      </c>
    </row>
    <row r="32924" spans="1:14" x14ac:dyDescent="0.25">
      <c r="A32924" t="s">
        <v>103383</v>
      </c>
      <c r="B32924">
        <v>4.2625805611557897E-2</v>
      </c>
      <c r="C32924">
        <v>4.2550603136640497E-2</v>
      </c>
      <c r="D32924">
        <v>3.5572330301961802E-2</v>
      </c>
      <c r="E32924">
        <v>0.99995678735156557</v>
      </c>
      <c r="F32924" t="s">
        <v>30</v>
      </c>
      <c r="G32924">
        <v>31319400</v>
      </c>
      <c r="H32924" t="s">
        <v>163012</v>
      </c>
      <c r="I32924" t="s">
        <v>2</v>
      </c>
      <c r="J32924" t="s">
        <v>163012</v>
      </c>
      <c r="K32924" t="s">
        <v>163012</v>
      </c>
      <c r="L32924" t="s">
        <v>163012</v>
      </c>
      <c r="M32924" t="s">
        <v>163012</v>
      </c>
      <c r="N32924" t="b">
        <v>0</v>
      </c>
    </row>
    <row r="32925" spans="1:14" x14ac:dyDescent="0.25">
      <c r="A32925" t="s">
        <v>158081</v>
      </c>
      <c r="B32925">
        <v>-6.0570845181562902E-2</v>
      </c>
      <c r="C32925">
        <v>3.9389393629007299E-2</v>
      </c>
      <c r="D32925">
        <v>3.5573648445259898E-2</v>
      </c>
      <c r="E32925">
        <v>0.99995678735156557</v>
      </c>
      <c r="F32925" t="s">
        <v>78</v>
      </c>
      <c r="G32925">
        <v>168430679</v>
      </c>
      <c r="H32925" t="s">
        <v>163012</v>
      </c>
      <c r="I32925" t="s">
        <v>2</v>
      </c>
      <c r="J32925" t="s">
        <v>18</v>
      </c>
      <c r="K32925" t="s">
        <v>59996</v>
      </c>
      <c r="L32925" t="s">
        <v>163012</v>
      </c>
      <c r="M32925" t="s">
        <v>163012</v>
      </c>
      <c r="N32925" t="b">
        <v>0</v>
      </c>
    </row>
    <row r="32926" spans="1:14" x14ac:dyDescent="0.25">
      <c r="A32926" t="s">
        <v>7176</v>
      </c>
      <c r="B32926">
        <v>-2.1184550092383101E-2</v>
      </c>
      <c r="C32926">
        <v>3.9390406882407303E-2</v>
      </c>
      <c r="D32926">
        <v>3.5574603752524102E-2</v>
      </c>
      <c r="E32926">
        <v>0.99995678735156557</v>
      </c>
      <c r="F32926" t="s">
        <v>56</v>
      </c>
      <c r="G32926">
        <v>134451170</v>
      </c>
      <c r="H32926" t="s">
        <v>163012</v>
      </c>
      <c r="I32926" t="s">
        <v>2</v>
      </c>
      <c r="J32926" t="s">
        <v>163012</v>
      </c>
      <c r="K32926" t="s">
        <v>163012</v>
      </c>
      <c r="L32926" t="s">
        <v>163012</v>
      </c>
      <c r="M32926" t="s">
        <v>163012</v>
      </c>
      <c r="N32926" t="b">
        <v>0</v>
      </c>
    </row>
    <row r="32927" spans="1:14" x14ac:dyDescent="0.25">
      <c r="A32927" t="s">
        <v>109356</v>
      </c>
      <c r="B32927">
        <v>-7.3403067375760994E-2</v>
      </c>
      <c r="C32927">
        <v>3.9390573676610301E-2</v>
      </c>
      <c r="D32927">
        <v>3.5574761008165298E-2</v>
      </c>
      <c r="E32927">
        <v>0.99995678735156557</v>
      </c>
      <c r="F32927" t="s">
        <v>63</v>
      </c>
      <c r="G32927">
        <v>51726020</v>
      </c>
      <c r="H32927" t="s">
        <v>163012</v>
      </c>
      <c r="I32927" t="s">
        <v>2</v>
      </c>
      <c r="J32927" t="s">
        <v>163012</v>
      </c>
      <c r="K32927" t="s">
        <v>163012</v>
      </c>
      <c r="L32927" t="s">
        <v>163012</v>
      </c>
      <c r="M32927" t="s">
        <v>163012</v>
      </c>
      <c r="N32927" t="b">
        <v>0</v>
      </c>
    </row>
    <row r="32928" spans="1:14" x14ac:dyDescent="0.25">
      <c r="A32928" t="s">
        <v>137947</v>
      </c>
      <c r="B32928">
        <v>-1.2624995266681399E-2</v>
      </c>
      <c r="C32928">
        <v>3.9390682528835999E-2</v>
      </c>
      <c r="D32928">
        <v>3.5574863635407399E-2</v>
      </c>
      <c r="E32928">
        <v>0.99995678735156557</v>
      </c>
      <c r="F32928" t="s">
        <v>78</v>
      </c>
      <c r="G32928">
        <v>10451615</v>
      </c>
      <c r="H32928" t="s">
        <v>163012</v>
      </c>
      <c r="I32928" t="s">
        <v>2</v>
      </c>
      <c r="J32928" t="s">
        <v>163012</v>
      </c>
      <c r="K32928" t="s">
        <v>163012</v>
      </c>
      <c r="L32928" t="s">
        <v>163012</v>
      </c>
      <c r="M32928" t="s">
        <v>163012</v>
      </c>
      <c r="N32928" t="b">
        <v>0</v>
      </c>
    </row>
    <row r="32929" spans="1:14" x14ac:dyDescent="0.25">
      <c r="A32929" t="s">
        <v>20912</v>
      </c>
      <c r="B32929">
        <v>-1.71376299220776E-2</v>
      </c>
      <c r="C32929">
        <v>3.9391197391243603E-2</v>
      </c>
      <c r="D32929">
        <v>3.5575349054294998E-2</v>
      </c>
      <c r="E32929">
        <v>0.99995678735156557</v>
      </c>
      <c r="F32929" t="s">
        <v>90</v>
      </c>
      <c r="G32929">
        <v>46197548</v>
      </c>
      <c r="H32929" t="s">
        <v>163012</v>
      </c>
      <c r="I32929" t="s">
        <v>2</v>
      </c>
      <c r="J32929" t="s">
        <v>163012</v>
      </c>
      <c r="K32929" t="s">
        <v>163012</v>
      </c>
      <c r="L32929" t="s">
        <v>163012</v>
      </c>
      <c r="M32929" t="s">
        <v>163012</v>
      </c>
      <c r="N32929" t="b">
        <v>0</v>
      </c>
    </row>
    <row r="32930" spans="1:14" x14ac:dyDescent="0.25">
      <c r="A32930" t="s">
        <v>90235</v>
      </c>
      <c r="B32930">
        <v>-0.12086118371115361</v>
      </c>
      <c r="C32930">
        <v>3.9391289051094999E-2</v>
      </c>
      <c r="D32930">
        <v>3.5575435472407303E-2</v>
      </c>
      <c r="E32930">
        <v>0.99995678735156557</v>
      </c>
      <c r="F32930" t="s">
        <v>1</v>
      </c>
      <c r="G32930">
        <v>94919585</v>
      </c>
      <c r="H32930" t="s">
        <v>163012</v>
      </c>
      <c r="I32930" t="s">
        <v>2</v>
      </c>
      <c r="J32930" t="s">
        <v>18</v>
      </c>
      <c r="K32930" t="s">
        <v>90236</v>
      </c>
      <c r="L32930" t="s">
        <v>163012</v>
      </c>
      <c r="M32930" t="s">
        <v>163012</v>
      </c>
      <c r="N32930" t="b">
        <v>0</v>
      </c>
    </row>
    <row r="32931" spans="1:14" x14ac:dyDescent="0.25">
      <c r="A32931" t="s">
        <v>16918</v>
      </c>
      <c r="B32931">
        <v>4.6770050456428298E-2</v>
      </c>
      <c r="C32931">
        <v>4.2554154028738397E-2</v>
      </c>
      <c r="D32931">
        <v>3.55754660475869E-2</v>
      </c>
      <c r="E32931">
        <v>0.99995678735156557</v>
      </c>
      <c r="F32931" t="s">
        <v>6</v>
      </c>
      <c r="G32931">
        <v>244456006</v>
      </c>
      <c r="H32931" t="s">
        <v>16916</v>
      </c>
      <c r="I32931" t="s">
        <v>75</v>
      </c>
      <c r="J32931" t="s">
        <v>163012</v>
      </c>
      <c r="K32931" t="s">
        <v>163012</v>
      </c>
      <c r="L32931" t="s">
        <v>163012</v>
      </c>
      <c r="M32931" t="s">
        <v>163012</v>
      </c>
      <c r="N32931" t="b">
        <v>0</v>
      </c>
    </row>
    <row r="32932" spans="1:14" x14ac:dyDescent="0.25">
      <c r="A32932" t="s">
        <v>109234</v>
      </c>
      <c r="B32932">
        <v>5.35353042797891E-2</v>
      </c>
      <c r="C32932">
        <v>4.2554501914301802E-2</v>
      </c>
      <c r="D32932">
        <v>3.5575773261485498E-2</v>
      </c>
      <c r="E32932">
        <v>0.99995678735156557</v>
      </c>
      <c r="F32932" t="s">
        <v>43</v>
      </c>
      <c r="G32932">
        <v>598508</v>
      </c>
      <c r="H32932" t="s">
        <v>163012</v>
      </c>
      <c r="I32932" t="s">
        <v>2</v>
      </c>
      <c r="J32932" t="s">
        <v>163012</v>
      </c>
      <c r="K32932" t="s">
        <v>163012</v>
      </c>
      <c r="L32932" t="s">
        <v>163012</v>
      </c>
      <c r="M32932" t="s">
        <v>163012</v>
      </c>
      <c r="N32932" t="b">
        <v>0</v>
      </c>
    </row>
    <row r="32933" spans="1:14" x14ac:dyDescent="0.25">
      <c r="A32933" t="s">
        <v>99974</v>
      </c>
      <c r="B32933">
        <v>2.5111345029964E-2</v>
      </c>
      <c r="C32933">
        <v>4.2554502428099203E-2</v>
      </c>
      <c r="D32933">
        <v>3.55757737152144E-2</v>
      </c>
      <c r="E32933">
        <v>0.99995678735156557</v>
      </c>
      <c r="F32933" t="s">
        <v>236</v>
      </c>
      <c r="G32933">
        <v>43773291</v>
      </c>
      <c r="H32933" t="s">
        <v>99975</v>
      </c>
      <c r="I32933" t="s">
        <v>75</v>
      </c>
      <c r="J32933" t="s">
        <v>99976</v>
      </c>
      <c r="K32933" t="s">
        <v>99977</v>
      </c>
      <c r="L32933" t="s">
        <v>163012</v>
      </c>
      <c r="M32933" t="s">
        <v>163012</v>
      </c>
      <c r="N32933" t="b">
        <v>0</v>
      </c>
    </row>
    <row r="32934" spans="1:14" x14ac:dyDescent="0.25">
      <c r="A32934" t="s">
        <v>130994</v>
      </c>
      <c r="B32934">
        <v>-2.35808999281047E-2</v>
      </c>
      <c r="C32934">
        <v>3.9392766218883102E-2</v>
      </c>
      <c r="D32934">
        <v>3.5576828166761998E-2</v>
      </c>
      <c r="E32934">
        <v>0.99995678735156557</v>
      </c>
      <c r="F32934" t="s">
        <v>43</v>
      </c>
      <c r="G32934">
        <v>1646156</v>
      </c>
      <c r="H32934" t="s">
        <v>70010</v>
      </c>
      <c r="I32934" t="s">
        <v>8</v>
      </c>
      <c r="J32934" t="s">
        <v>130995</v>
      </c>
      <c r="K32934" t="s">
        <v>130996</v>
      </c>
      <c r="L32934" t="s">
        <v>163012</v>
      </c>
      <c r="M32934" t="s">
        <v>163012</v>
      </c>
      <c r="N32934" t="b">
        <v>0</v>
      </c>
    </row>
    <row r="32935" spans="1:14" x14ac:dyDescent="0.25">
      <c r="A32935" t="s">
        <v>95777</v>
      </c>
      <c r="B32935">
        <v>-2.9669359443044298E-2</v>
      </c>
      <c r="C32935">
        <v>3.9392779828367697E-2</v>
      </c>
      <c r="D32935">
        <v>3.5576840997983701E-2</v>
      </c>
      <c r="E32935">
        <v>0.99995678735156557</v>
      </c>
      <c r="F32935" t="s">
        <v>6</v>
      </c>
      <c r="G32935">
        <v>32781645</v>
      </c>
      <c r="H32935" t="s">
        <v>163012</v>
      </c>
      <c r="I32935" t="s">
        <v>2</v>
      </c>
      <c r="J32935" t="s">
        <v>967</v>
      </c>
      <c r="K32935" t="s">
        <v>95778</v>
      </c>
      <c r="L32935" t="s">
        <v>163012</v>
      </c>
      <c r="M32935" t="s">
        <v>163012</v>
      </c>
      <c r="N32935" t="b">
        <v>0</v>
      </c>
    </row>
    <row r="32936" spans="1:14" x14ac:dyDescent="0.25">
      <c r="A32936" t="s">
        <v>67324</v>
      </c>
      <c r="B32936">
        <v>-2.30850884204792E-2</v>
      </c>
      <c r="C32936">
        <v>3.9392789759154501E-2</v>
      </c>
      <c r="D32936">
        <v>3.5576850360875198E-2</v>
      </c>
      <c r="E32936">
        <v>0.99995678735156557</v>
      </c>
      <c r="F32936" t="s">
        <v>82</v>
      </c>
      <c r="G32936">
        <v>126086561</v>
      </c>
      <c r="H32936" t="s">
        <v>163012</v>
      </c>
      <c r="I32936" t="s">
        <v>2</v>
      </c>
      <c r="J32936" t="s">
        <v>163012</v>
      </c>
      <c r="K32936" t="s">
        <v>163012</v>
      </c>
      <c r="L32936" t="s">
        <v>163012</v>
      </c>
      <c r="M32936" t="s">
        <v>163012</v>
      </c>
      <c r="N32936" t="b">
        <v>0</v>
      </c>
    </row>
    <row r="32937" spans="1:14" x14ac:dyDescent="0.25">
      <c r="A32937" t="s">
        <v>73751</v>
      </c>
      <c r="B32937">
        <v>-2.39224643539112E-2</v>
      </c>
      <c r="C32937">
        <v>3.9393192191293197E-2</v>
      </c>
      <c r="D32937">
        <v>3.5577229779884097E-2</v>
      </c>
      <c r="E32937">
        <v>0.99995678735156557</v>
      </c>
      <c r="F32937" t="s">
        <v>100</v>
      </c>
      <c r="G32937">
        <v>98497770</v>
      </c>
      <c r="H32937" t="s">
        <v>163012</v>
      </c>
      <c r="I32937" t="s">
        <v>2</v>
      </c>
      <c r="J32937" t="s">
        <v>163012</v>
      </c>
      <c r="K32937" t="s">
        <v>163012</v>
      </c>
      <c r="L32937" t="s">
        <v>163012</v>
      </c>
      <c r="M32937" t="s">
        <v>163012</v>
      </c>
      <c r="N32937" t="b">
        <v>0</v>
      </c>
    </row>
    <row r="32938" spans="1:14" x14ac:dyDescent="0.25">
      <c r="A32938" t="s">
        <v>15550</v>
      </c>
      <c r="B32938">
        <v>7.7988496589452103E-2</v>
      </c>
      <c r="C32938">
        <v>4.2558335938247101E-2</v>
      </c>
      <c r="D32938">
        <v>3.5579159054910499E-2</v>
      </c>
      <c r="E32938">
        <v>0.99995678735156557</v>
      </c>
      <c r="F32938" t="s">
        <v>56</v>
      </c>
      <c r="G32938">
        <v>148589903</v>
      </c>
      <c r="H32938" t="s">
        <v>163012</v>
      </c>
      <c r="I32938" t="s">
        <v>2</v>
      </c>
      <c r="J32938" t="s">
        <v>18</v>
      </c>
      <c r="K32938" t="s">
        <v>15551</v>
      </c>
      <c r="L32938" t="s">
        <v>163012</v>
      </c>
      <c r="M32938" t="s">
        <v>163012</v>
      </c>
      <c r="N32938" t="b">
        <v>0</v>
      </c>
    </row>
    <row r="32939" spans="1:14" x14ac:dyDescent="0.25">
      <c r="A32939" t="s">
        <v>131790</v>
      </c>
      <c r="B32939">
        <v>5.26496450638878E-2</v>
      </c>
      <c r="C32939">
        <v>4.2560982523064901E-2</v>
      </c>
      <c r="D32939">
        <v>3.5581496240968603E-2</v>
      </c>
      <c r="E32939">
        <v>0.99995678735156557</v>
      </c>
      <c r="F32939" t="s">
        <v>46</v>
      </c>
      <c r="G32939">
        <v>21036031</v>
      </c>
      <c r="H32939" t="s">
        <v>163012</v>
      </c>
      <c r="I32939" t="s">
        <v>2</v>
      </c>
      <c r="J32939" t="s">
        <v>14633</v>
      </c>
      <c r="K32939" t="s">
        <v>14634</v>
      </c>
      <c r="L32939" t="s">
        <v>163012</v>
      </c>
      <c r="M32939" t="s">
        <v>163012</v>
      </c>
      <c r="N32939" t="b">
        <v>0</v>
      </c>
    </row>
    <row r="32940" spans="1:14" x14ac:dyDescent="0.25">
      <c r="A32940" t="s">
        <v>105183</v>
      </c>
      <c r="B32940">
        <v>-3.10514938109967E-2</v>
      </c>
      <c r="C32940">
        <v>3.9398529758400101E-2</v>
      </c>
      <c r="D32940">
        <v>3.5582262132836003E-2</v>
      </c>
      <c r="E32940">
        <v>0.99995678735156557</v>
      </c>
      <c r="F32940" t="s">
        <v>78</v>
      </c>
      <c r="G32940">
        <v>151272488</v>
      </c>
      <c r="H32940" t="s">
        <v>163012</v>
      </c>
      <c r="I32940" t="s">
        <v>2</v>
      </c>
      <c r="J32940" t="s">
        <v>163012</v>
      </c>
      <c r="K32940" t="s">
        <v>163012</v>
      </c>
      <c r="L32940" t="s">
        <v>163012</v>
      </c>
      <c r="M32940" t="s">
        <v>163012</v>
      </c>
      <c r="N32940" t="b">
        <v>0</v>
      </c>
    </row>
    <row r="32941" spans="1:14" x14ac:dyDescent="0.25">
      <c r="A32941" t="s">
        <v>40276</v>
      </c>
      <c r="B32941">
        <v>8.9960401446944997E-3</v>
      </c>
      <c r="C32941">
        <v>4.2562151904445102E-2</v>
      </c>
      <c r="D32941">
        <v>3.5582528918491403E-2</v>
      </c>
      <c r="E32941">
        <v>0.99995678735156557</v>
      </c>
      <c r="F32941" t="s">
        <v>78</v>
      </c>
      <c r="G32941">
        <v>134524328</v>
      </c>
      <c r="H32941" t="s">
        <v>8172</v>
      </c>
      <c r="I32941" t="s">
        <v>25</v>
      </c>
      <c r="J32941" t="s">
        <v>2225</v>
      </c>
      <c r="K32941" t="s">
        <v>40277</v>
      </c>
      <c r="L32941" t="s">
        <v>163012</v>
      </c>
      <c r="M32941" t="s">
        <v>28</v>
      </c>
      <c r="N32941" t="b">
        <v>1</v>
      </c>
    </row>
    <row r="32942" spans="1:14" x14ac:dyDescent="0.25">
      <c r="A32942" t="s">
        <v>102199</v>
      </c>
      <c r="B32942">
        <v>1.25993502235463E-2</v>
      </c>
      <c r="C32942">
        <v>4.2562490098330401E-2</v>
      </c>
      <c r="D32942">
        <v>3.55828275768868E-2</v>
      </c>
      <c r="E32942">
        <v>0.99995678735156557</v>
      </c>
      <c r="F32942" t="s">
        <v>46</v>
      </c>
      <c r="G32942">
        <v>65042460</v>
      </c>
      <c r="H32942" t="s">
        <v>163012</v>
      </c>
      <c r="I32942" t="s">
        <v>2</v>
      </c>
      <c r="J32942" t="s">
        <v>163012</v>
      </c>
      <c r="K32942" t="s">
        <v>163012</v>
      </c>
      <c r="L32942" t="s">
        <v>163012</v>
      </c>
      <c r="M32942" t="s">
        <v>163012</v>
      </c>
      <c r="N32942" t="b">
        <v>0</v>
      </c>
    </row>
    <row r="32943" spans="1:14" x14ac:dyDescent="0.25">
      <c r="A32943" t="s">
        <v>153329</v>
      </c>
      <c r="B32943">
        <v>-4.1279426419208398E-2</v>
      </c>
      <c r="C32943">
        <v>3.9401873227155E-2</v>
      </c>
      <c r="D32943">
        <v>3.5585414428940199E-2</v>
      </c>
      <c r="E32943">
        <v>0.99995678735156557</v>
      </c>
      <c r="F32943" t="s">
        <v>82</v>
      </c>
      <c r="G32943">
        <v>71311183</v>
      </c>
      <c r="H32943" t="s">
        <v>163012</v>
      </c>
      <c r="I32943" t="s">
        <v>2</v>
      </c>
      <c r="J32943" t="s">
        <v>53</v>
      </c>
      <c r="K32943" t="s">
        <v>153330</v>
      </c>
      <c r="L32943" t="s">
        <v>163012</v>
      </c>
      <c r="M32943" t="s">
        <v>163012</v>
      </c>
      <c r="N32943" t="b">
        <v>0</v>
      </c>
    </row>
    <row r="32944" spans="1:14" x14ac:dyDescent="0.25">
      <c r="A32944" t="s">
        <v>120446</v>
      </c>
      <c r="B32944">
        <v>1.3411238960233199E-2</v>
      </c>
      <c r="C32944">
        <v>4.2566282014589299E-2</v>
      </c>
      <c r="D32944">
        <v>3.5586176220141402E-2</v>
      </c>
      <c r="E32944">
        <v>0.99995678735156557</v>
      </c>
      <c r="F32944" t="s">
        <v>100</v>
      </c>
      <c r="G32944">
        <v>25312668</v>
      </c>
      <c r="H32944" t="s">
        <v>120447</v>
      </c>
      <c r="I32944" t="s">
        <v>25</v>
      </c>
      <c r="J32944" t="s">
        <v>794</v>
      </c>
      <c r="K32944" t="s">
        <v>120448</v>
      </c>
      <c r="L32944" t="s">
        <v>163012</v>
      </c>
      <c r="M32944" t="s">
        <v>28</v>
      </c>
      <c r="N32944" t="b">
        <v>1</v>
      </c>
    </row>
    <row r="32945" spans="1:14" x14ac:dyDescent="0.25">
      <c r="A32945" t="s">
        <v>158176</v>
      </c>
      <c r="B32945">
        <v>9.9068187650066503E-2</v>
      </c>
      <c r="C32945">
        <v>4.2566376878181898E-2</v>
      </c>
      <c r="D32945">
        <v>3.5586259994442399E-2</v>
      </c>
      <c r="E32945">
        <v>0.99995678735156557</v>
      </c>
      <c r="F32945" t="s">
        <v>6</v>
      </c>
      <c r="G32945">
        <v>70946040</v>
      </c>
      <c r="H32945" t="s">
        <v>163012</v>
      </c>
      <c r="I32945" t="s">
        <v>2</v>
      </c>
      <c r="J32945" t="s">
        <v>18</v>
      </c>
      <c r="K32945" t="s">
        <v>158177</v>
      </c>
      <c r="L32945" t="s">
        <v>163012</v>
      </c>
      <c r="M32945" t="s">
        <v>163012</v>
      </c>
      <c r="N32945" t="b">
        <v>0</v>
      </c>
    </row>
    <row r="32946" spans="1:14" x14ac:dyDescent="0.25">
      <c r="A32946" t="s">
        <v>91556</v>
      </c>
      <c r="B32946">
        <v>-4.1639678219950002E-2</v>
      </c>
      <c r="C32946">
        <v>3.9403950101101197E-2</v>
      </c>
      <c r="D32946">
        <v>3.5587372557120502E-2</v>
      </c>
      <c r="E32946">
        <v>0.99995678735156557</v>
      </c>
      <c r="F32946" t="s">
        <v>63</v>
      </c>
      <c r="G32946">
        <v>12105690</v>
      </c>
      <c r="H32946" t="s">
        <v>163012</v>
      </c>
      <c r="I32946" t="s">
        <v>2</v>
      </c>
      <c r="J32946" t="s">
        <v>18</v>
      </c>
      <c r="K32946" t="s">
        <v>91557</v>
      </c>
      <c r="L32946" t="s">
        <v>163012</v>
      </c>
      <c r="M32946" t="s">
        <v>163012</v>
      </c>
      <c r="N32946" t="b">
        <v>0</v>
      </c>
    </row>
    <row r="32947" spans="1:14" x14ac:dyDescent="0.25">
      <c r="A32947" t="s">
        <v>26363</v>
      </c>
      <c r="B32947">
        <v>-5.0434136501696002E-2</v>
      </c>
      <c r="C32947">
        <v>3.9404121896265097E-2</v>
      </c>
      <c r="D32947">
        <v>3.5587534530047003E-2</v>
      </c>
      <c r="E32947">
        <v>0.99995678735156557</v>
      </c>
      <c r="F32947" t="s">
        <v>6</v>
      </c>
      <c r="G32947">
        <v>240947948</v>
      </c>
      <c r="H32947" t="s">
        <v>163012</v>
      </c>
      <c r="I32947" t="s">
        <v>2</v>
      </c>
      <c r="J32947" t="s">
        <v>163012</v>
      </c>
      <c r="K32947" t="s">
        <v>163012</v>
      </c>
      <c r="L32947" t="s">
        <v>163012</v>
      </c>
      <c r="M32947" t="s">
        <v>163012</v>
      </c>
      <c r="N32947" t="b">
        <v>0</v>
      </c>
    </row>
    <row r="32948" spans="1:14" x14ac:dyDescent="0.25">
      <c r="A32948" t="s">
        <v>46036</v>
      </c>
      <c r="B32948">
        <v>8.2484075230560699E-2</v>
      </c>
      <c r="C32948">
        <v>4.2568911629389798E-2</v>
      </c>
      <c r="D32948">
        <v>3.5588498444077403E-2</v>
      </c>
      <c r="E32948">
        <v>0.99995678735156557</v>
      </c>
      <c r="F32948" t="s">
        <v>6</v>
      </c>
      <c r="G32948">
        <v>110871112</v>
      </c>
      <c r="H32948" t="s">
        <v>163012</v>
      </c>
      <c r="I32948" t="s">
        <v>2</v>
      </c>
      <c r="J32948" t="s">
        <v>92</v>
      </c>
      <c r="K32948" t="s">
        <v>17103</v>
      </c>
      <c r="L32948" t="s">
        <v>163012</v>
      </c>
      <c r="M32948" t="s">
        <v>163012</v>
      </c>
      <c r="N32948" t="b">
        <v>0</v>
      </c>
    </row>
    <row r="32949" spans="1:14" x14ac:dyDescent="0.25">
      <c r="A32949" t="s">
        <v>129679</v>
      </c>
      <c r="B32949">
        <v>0.16417854648069991</v>
      </c>
      <c r="C32949">
        <v>4.2569981384623999E-2</v>
      </c>
      <c r="D32949">
        <v>3.5589443151719198E-2</v>
      </c>
      <c r="E32949">
        <v>0.99995678735156557</v>
      </c>
      <c r="F32949" t="s">
        <v>17</v>
      </c>
      <c r="G32949">
        <v>19507858</v>
      </c>
      <c r="H32949" t="s">
        <v>163012</v>
      </c>
      <c r="I32949" t="s">
        <v>2</v>
      </c>
      <c r="J32949" t="s">
        <v>18</v>
      </c>
      <c r="K32949" t="s">
        <v>129680</v>
      </c>
      <c r="L32949" t="s">
        <v>163012</v>
      </c>
      <c r="M32949" t="s">
        <v>163012</v>
      </c>
      <c r="N32949" t="b">
        <v>0</v>
      </c>
    </row>
    <row r="32950" spans="1:14" x14ac:dyDescent="0.25">
      <c r="A32950" t="s">
        <v>39791</v>
      </c>
      <c r="B32950">
        <v>3.3726774005741797E-2</v>
      </c>
      <c r="C32950">
        <v>4.2570199252623099E-2</v>
      </c>
      <c r="D32950">
        <v>3.5589635552494302E-2</v>
      </c>
      <c r="E32950">
        <v>0.99995678735156557</v>
      </c>
      <c r="F32950" t="s">
        <v>90</v>
      </c>
      <c r="G32950">
        <v>58520710</v>
      </c>
      <c r="H32950" t="s">
        <v>163012</v>
      </c>
      <c r="I32950" t="s">
        <v>2</v>
      </c>
      <c r="J32950" t="s">
        <v>92</v>
      </c>
      <c r="K32950" t="s">
        <v>39792</v>
      </c>
      <c r="L32950" t="s">
        <v>163012</v>
      </c>
      <c r="M32950" t="s">
        <v>163012</v>
      </c>
      <c r="N32950" t="b">
        <v>0</v>
      </c>
    </row>
    <row r="32951" spans="1:14" x14ac:dyDescent="0.25">
      <c r="A32951" t="s">
        <v>100765</v>
      </c>
      <c r="B32951">
        <v>-2.85168767023623E-2</v>
      </c>
      <c r="C32951">
        <v>3.9407489915670897E-2</v>
      </c>
      <c r="D32951">
        <v>3.5590709991841302E-2</v>
      </c>
      <c r="E32951">
        <v>0.99995678735156557</v>
      </c>
      <c r="F32951" t="s">
        <v>33</v>
      </c>
      <c r="G32951">
        <v>122089783</v>
      </c>
      <c r="H32951" t="s">
        <v>163012</v>
      </c>
      <c r="I32951" t="s">
        <v>2</v>
      </c>
      <c r="J32951" t="s">
        <v>163012</v>
      </c>
      <c r="K32951" t="s">
        <v>163012</v>
      </c>
      <c r="L32951" t="s">
        <v>163012</v>
      </c>
      <c r="M32951" t="s">
        <v>163012</v>
      </c>
      <c r="N32951" t="b">
        <v>0</v>
      </c>
    </row>
    <row r="32952" spans="1:14" x14ac:dyDescent="0.25">
      <c r="A32952" t="s">
        <v>28144</v>
      </c>
      <c r="B32952">
        <v>8.9793595762717907E-2</v>
      </c>
      <c r="C32952">
        <v>4.2571765021748198E-2</v>
      </c>
      <c r="D32952">
        <v>3.5591018295919701E-2</v>
      </c>
      <c r="E32952">
        <v>0.99995678735156557</v>
      </c>
      <c r="F32952" t="s">
        <v>52</v>
      </c>
      <c r="G32952">
        <v>39963074</v>
      </c>
      <c r="H32952" t="s">
        <v>163012</v>
      </c>
      <c r="I32952" t="s">
        <v>2</v>
      </c>
      <c r="J32952" t="s">
        <v>163012</v>
      </c>
      <c r="K32952" t="s">
        <v>163012</v>
      </c>
      <c r="L32952" t="s">
        <v>163012</v>
      </c>
      <c r="M32952" t="s">
        <v>163012</v>
      </c>
      <c r="N32952" t="b">
        <v>0</v>
      </c>
    </row>
    <row r="32953" spans="1:14" x14ac:dyDescent="0.25">
      <c r="A32953" t="s">
        <v>111168</v>
      </c>
      <c r="B32953">
        <v>-5.8850570220698201E-2</v>
      </c>
      <c r="C32953">
        <v>3.94079799546787E-2</v>
      </c>
      <c r="D32953">
        <v>3.5591172015104602E-2</v>
      </c>
      <c r="E32953">
        <v>0.99995678735156557</v>
      </c>
      <c r="F32953" t="s">
        <v>52</v>
      </c>
      <c r="G32953">
        <v>21942470</v>
      </c>
      <c r="H32953" t="s">
        <v>163012</v>
      </c>
      <c r="I32953" t="s">
        <v>2</v>
      </c>
      <c r="J32953" t="s">
        <v>92</v>
      </c>
      <c r="K32953" t="s">
        <v>52474</v>
      </c>
      <c r="L32953" t="s">
        <v>163012</v>
      </c>
      <c r="M32953" t="s">
        <v>163012</v>
      </c>
      <c r="N32953" t="b">
        <v>0</v>
      </c>
    </row>
    <row r="32954" spans="1:14" x14ac:dyDescent="0.25">
      <c r="A32954" t="s">
        <v>132195</v>
      </c>
      <c r="B32954">
        <v>-6.2660111791580002E-3</v>
      </c>
      <c r="C32954">
        <v>3.9409536650238997E-2</v>
      </c>
      <c r="D32954">
        <v>3.5592639715284702E-2</v>
      </c>
      <c r="E32954">
        <v>0.99995678735156557</v>
      </c>
      <c r="F32954" t="s">
        <v>30</v>
      </c>
      <c r="G32954">
        <v>69160619</v>
      </c>
      <c r="H32954" t="s">
        <v>48906</v>
      </c>
      <c r="I32954" t="s">
        <v>25</v>
      </c>
      <c r="J32954" t="s">
        <v>278</v>
      </c>
      <c r="K32954" t="s">
        <v>132196</v>
      </c>
      <c r="L32954" t="s">
        <v>163012</v>
      </c>
      <c r="M32954" t="s">
        <v>28</v>
      </c>
      <c r="N32954" t="b">
        <v>1</v>
      </c>
    </row>
    <row r="32955" spans="1:14" x14ac:dyDescent="0.25">
      <c r="A32955" t="s">
        <v>4921</v>
      </c>
      <c r="B32955">
        <v>-3.7254039924466402E-2</v>
      </c>
      <c r="C32955">
        <v>3.9410399393990901E-2</v>
      </c>
      <c r="D32955">
        <v>3.5593453137516697E-2</v>
      </c>
      <c r="E32955">
        <v>0.99995678735156557</v>
      </c>
      <c r="F32955" t="s">
        <v>82</v>
      </c>
      <c r="G32955">
        <v>30190419</v>
      </c>
      <c r="H32955" t="s">
        <v>163012</v>
      </c>
      <c r="I32955" t="s">
        <v>2</v>
      </c>
      <c r="J32955" t="s">
        <v>92</v>
      </c>
      <c r="K32955" t="s">
        <v>4922</v>
      </c>
      <c r="L32955" t="s">
        <v>163012</v>
      </c>
      <c r="M32955" t="s">
        <v>163012</v>
      </c>
      <c r="N32955" t="b">
        <v>0</v>
      </c>
    </row>
    <row r="32956" spans="1:14" x14ac:dyDescent="0.25">
      <c r="A32956" t="s">
        <v>115480</v>
      </c>
      <c r="B32956">
        <v>1.67630763777749E-2</v>
      </c>
      <c r="C32956">
        <v>4.25748443646067E-2</v>
      </c>
      <c r="D32956">
        <v>3.55937376968238E-2</v>
      </c>
      <c r="E32956">
        <v>0.99995678735156557</v>
      </c>
      <c r="F32956" t="s">
        <v>90</v>
      </c>
      <c r="G32956">
        <v>207226029</v>
      </c>
      <c r="H32956" t="s">
        <v>163012</v>
      </c>
      <c r="I32956" t="s">
        <v>2</v>
      </c>
      <c r="J32956" t="s">
        <v>18</v>
      </c>
      <c r="K32956" t="s">
        <v>115481</v>
      </c>
      <c r="L32956" t="s">
        <v>163012</v>
      </c>
      <c r="M32956" t="s">
        <v>163012</v>
      </c>
      <c r="N32956" t="b">
        <v>0</v>
      </c>
    </row>
    <row r="32957" spans="1:14" x14ac:dyDescent="0.25">
      <c r="A32957" t="s">
        <v>77940</v>
      </c>
      <c r="B32957">
        <v>7.6966708986832999E-2</v>
      </c>
      <c r="C32957">
        <v>4.2575084709247403E-2</v>
      </c>
      <c r="D32957">
        <v>3.5593949948228301E-2</v>
      </c>
      <c r="E32957">
        <v>0.99995678735156557</v>
      </c>
      <c r="F32957" t="s">
        <v>90</v>
      </c>
      <c r="G32957">
        <v>227839697</v>
      </c>
      <c r="H32957" t="s">
        <v>163012</v>
      </c>
      <c r="I32957" t="s">
        <v>2</v>
      </c>
      <c r="J32957" t="s">
        <v>163012</v>
      </c>
      <c r="K32957" t="s">
        <v>163012</v>
      </c>
      <c r="L32957" t="s">
        <v>163012</v>
      </c>
      <c r="M32957" t="s">
        <v>163012</v>
      </c>
      <c r="N32957" t="b">
        <v>0</v>
      </c>
    </row>
    <row r="32958" spans="1:14" x14ac:dyDescent="0.25">
      <c r="A32958" t="s">
        <v>124248</v>
      </c>
      <c r="B32958">
        <v>-0.1102141531381944</v>
      </c>
      <c r="C32958">
        <v>3.9411852472224597E-2</v>
      </c>
      <c r="D32958">
        <v>3.5594823147537501E-2</v>
      </c>
      <c r="E32958">
        <v>0.99995678735156557</v>
      </c>
      <c r="F32958" t="s">
        <v>82</v>
      </c>
      <c r="G32958">
        <v>136563948</v>
      </c>
      <c r="H32958" t="s">
        <v>163012</v>
      </c>
      <c r="I32958" t="s">
        <v>2</v>
      </c>
      <c r="J32958" t="s">
        <v>163012</v>
      </c>
      <c r="K32958" t="s">
        <v>163012</v>
      </c>
      <c r="L32958" t="s">
        <v>163012</v>
      </c>
      <c r="M32958" t="s">
        <v>163012</v>
      </c>
      <c r="N32958" t="b">
        <v>0</v>
      </c>
    </row>
    <row r="32959" spans="1:14" x14ac:dyDescent="0.25">
      <c r="A32959" t="s">
        <v>4142</v>
      </c>
      <c r="B32959">
        <v>-6.39895442556946E-2</v>
      </c>
      <c r="C32959">
        <v>3.9413182544057103E-2</v>
      </c>
      <c r="D32959">
        <v>3.5596077184914102E-2</v>
      </c>
      <c r="E32959">
        <v>0.99995678735156557</v>
      </c>
      <c r="F32959" t="s">
        <v>6</v>
      </c>
      <c r="G32959">
        <v>31172533</v>
      </c>
      <c r="H32959" t="s">
        <v>163012</v>
      </c>
      <c r="I32959" t="s">
        <v>2</v>
      </c>
      <c r="J32959" t="s">
        <v>163012</v>
      </c>
      <c r="K32959" t="s">
        <v>163012</v>
      </c>
      <c r="L32959" t="s">
        <v>163012</v>
      </c>
      <c r="M32959" t="s">
        <v>163012</v>
      </c>
      <c r="N32959" t="b">
        <v>0</v>
      </c>
    </row>
    <row r="32960" spans="1:14" x14ac:dyDescent="0.25">
      <c r="A32960" t="s">
        <v>17443</v>
      </c>
      <c r="B32960">
        <v>-2.87097350115895E-2</v>
      </c>
      <c r="C32960">
        <v>3.9413686402562001E-2</v>
      </c>
      <c r="D32960">
        <v>3.5596552240466602E-2</v>
      </c>
      <c r="E32960">
        <v>0.99995678735156557</v>
      </c>
      <c r="F32960" t="s">
        <v>56</v>
      </c>
      <c r="G32960">
        <v>93968629</v>
      </c>
      <c r="H32960" t="s">
        <v>163012</v>
      </c>
      <c r="I32960" t="s">
        <v>2</v>
      </c>
      <c r="J32960" t="s">
        <v>53</v>
      </c>
      <c r="K32960" t="s">
        <v>17444</v>
      </c>
      <c r="L32960" t="s">
        <v>163012</v>
      </c>
      <c r="M32960" t="s">
        <v>163012</v>
      </c>
      <c r="N32960" t="b">
        <v>0</v>
      </c>
    </row>
    <row r="32961" spans="1:14" x14ac:dyDescent="0.25">
      <c r="A32961" t="s">
        <v>2082</v>
      </c>
      <c r="B32961">
        <v>-3.7453489119031298E-2</v>
      </c>
      <c r="C32961">
        <v>3.9414892135456403E-2</v>
      </c>
      <c r="D32961">
        <v>3.5597689048951102E-2</v>
      </c>
      <c r="E32961">
        <v>0.99995678735156557</v>
      </c>
      <c r="F32961" t="s">
        <v>63</v>
      </c>
      <c r="G32961">
        <v>3405142</v>
      </c>
      <c r="H32961" t="s">
        <v>2083</v>
      </c>
      <c r="I32961" t="s">
        <v>25</v>
      </c>
      <c r="J32961" t="s">
        <v>163012</v>
      </c>
      <c r="K32961" t="s">
        <v>163012</v>
      </c>
      <c r="L32961" t="s">
        <v>2084</v>
      </c>
      <c r="M32961" t="s">
        <v>163012</v>
      </c>
      <c r="N32961" t="b">
        <v>0</v>
      </c>
    </row>
    <row r="32962" spans="1:14" x14ac:dyDescent="0.25">
      <c r="A32962" t="s">
        <v>40042</v>
      </c>
      <c r="B32962">
        <v>-3.8941190905491502E-2</v>
      </c>
      <c r="C32962">
        <v>3.9415469469838101E-2</v>
      </c>
      <c r="D32962">
        <v>3.5598233381152998E-2</v>
      </c>
      <c r="E32962">
        <v>0.99995678735156557</v>
      </c>
      <c r="F32962" t="s">
        <v>52</v>
      </c>
      <c r="G32962">
        <v>145897228</v>
      </c>
      <c r="H32962" t="s">
        <v>163012</v>
      </c>
      <c r="I32962" t="s">
        <v>2</v>
      </c>
      <c r="J32962" t="s">
        <v>163012</v>
      </c>
      <c r="K32962" t="s">
        <v>163012</v>
      </c>
      <c r="L32962" t="s">
        <v>163012</v>
      </c>
      <c r="M32962" t="s">
        <v>163012</v>
      </c>
      <c r="N32962" t="b">
        <v>0</v>
      </c>
    </row>
    <row r="32963" spans="1:14" x14ac:dyDescent="0.25">
      <c r="A32963" t="s">
        <v>107811</v>
      </c>
      <c r="B32963">
        <v>7.7415636806959898E-2</v>
      </c>
      <c r="C32963">
        <v>4.2580648658691003E-2</v>
      </c>
      <c r="D32963">
        <v>3.5598863561214299E-2</v>
      </c>
      <c r="E32963">
        <v>0.99995678735156557</v>
      </c>
      <c r="F32963" t="s">
        <v>17</v>
      </c>
      <c r="G32963">
        <v>112753822</v>
      </c>
      <c r="H32963" t="s">
        <v>163012</v>
      </c>
      <c r="I32963" t="s">
        <v>2</v>
      </c>
      <c r="J32963" t="s">
        <v>163012</v>
      </c>
      <c r="K32963" t="s">
        <v>163012</v>
      </c>
      <c r="L32963" t="s">
        <v>163012</v>
      </c>
      <c r="M32963" t="s">
        <v>163012</v>
      </c>
      <c r="N32963" t="b">
        <v>0</v>
      </c>
    </row>
    <row r="32964" spans="1:14" x14ac:dyDescent="0.25">
      <c r="A32964" t="s">
        <v>49171</v>
      </c>
      <c r="B32964">
        <v>4.6931880064777297E-2</v>
      </c>
      <c r="C32964">
        <v>4.2581052582322303E-2</v>
      </c>
      <c r="D32964">
        <v>3.5599220274037398E-2</v>
      </c>
      <c r="E32964">
        <v>0.99995678735156557</v>
      </c>
      <c r="F32964" t="s">
        <v>96</v>
      </c>
      <c r="G32964">
        <v>24876423</v>
      </c>
      <c r="H32964" t="s">
        <v>163012</v>
      </c>
      <c r="I32964" t="s">
        <v>2</v>
      </c>
      <c r="J32964" t="s">
        <v>18</v>
      </c>
      <c r="K32964" t="s">
        <v>49172</v>
      </c>
      <c r="L32964" t="s">
        <v>163012</v>
      </c>
      <c r="M32964" t="s">
        <v>163012</v>
      </c>
      <c r="N32964" t="b">
        <v>0</v>
      </c>
    </row>
    <row r="32965" spans="1:14" x14ac:dyDescent="0.25">
      <c r="A32965" t="s">
        <v>80665</v>
      </c>
      <c r="B32965">
        <v>7.1726653969369794E-2</v>
      </c>
      <c r="C32965">
        <v>4.2581187457365999E-2</v>
      </c>
      <c r="D32965">
        <v>3.55993393848563E-2</v>
      </c>
      <c r="E32965">
        <v>0.99995678735156557</v>
      </c>
      <c r="F32965" t="s">
        <v>21</v>
      </c>
      <c r="G32965">
        <v>61078281</v>
      </c>
      <c r="H32965" t="s">
        <v>163012</v>
      </c>
      <c r="I32965" t="s">
        <v>2</v>
      </c>
      <c r="J32965" t="s">
        <v>163012</v>
      </c>
      <c r="K32965" t="s">
        <v>163012</v>
      </c>
      <c r="L32965" t="s">
        <v>163012</v>
      </c>
      <c r="M32965" t="s">
        <v>163012</v>
      </c>
      <c r="N32965" t="b">
        <v>0</v>
      </c>
    </row>
    <row r="32966" spans="1:14" x14ac:dyDescent="0.25">
      <c r="A32966" t="s">
        <v>25559</v>
      </c>
      <c r="B32966">
        <v>-1.8213761132347801E-2</v>
      </c>
      <c r="C32966">
        <v>3.9416783814201599E-2</v>
      </c>
      <c r="D32966">
        <v>3.5599472594853902E-2</v>
      </c>
      <c r="E32966">
        <v>0.99995678735156557</v>
      </c>
      <c r="F32966" t="s">
        <v>17</v>
      </c>
      <c r="G32966">
        <v>33735528</v>
      </c>
      <c r="H32966" t="s">
        <v>25560</v>
      </c>
      <c r="I32966" t="s">
        <v>8</v>
      </c>
      <c r="J32966" t="s">
        <v>163012</v>
      </c>
      <c r="K32966" t="s">
        <v>163012</v>
      </c>
      <c r="L32966" t="s">
        <v>163012</v>
      </c>
      <c r="M32966" t="s">
        <v>28</v>
      </c>
      <c r="N32966" t="b">
        <v>1</v>
      </c>
    </row>
    <row r="32967" spans="1:14" x14ac:dyDescent="0.25">
      <c r="A32967" t="s">
        <v>111941</v>
      </c>
      <c r="B32967">
        <v>-3.3761572820914201E-2</v>
      </c>
      <c r="C32967">
        <v>3.9416940692304898E-2</v>
      </c>
      <c r="D32967">
        <v>3.5599620505592698E-2</v>
      </c>
      <c r="E32967">
        <v>0.99995678735156557</v>
      </c>
      <c r="F32967" t="s">
        <v>236</v>
      </c>
      <c r="G32967">
        <v>36472084</v>
      </c>
      <c r="H32967" t="s">
        <v>163012</v>
      </c>
      <c r="I32967" t="s">
        <v>2</v>
      </c>
      <c r="J32967" t="s">
        <v>163012</v>
      </c>
      <c r="K32967" t="s">
        <v>163012</v>
      </c>
      <c r="L32967" t="s">
        <v>163012</v>
      </c>
      <c r="M32967" t="s">
        <v>163012</v>
      </c>
      <c r="N32967" t="b">
        <v>0</v>
      </c>
    </row>
    <row r="32968" spans="1:14" x14ac:dyDescent="0.25">
      <c r="A32968" t="s">
        <v>84909</v>
      </c>
      <c r="B32968">
        <v>-4.0665120685949002E-3</v>
      </c>
      <c r="C32968">
        <v>3.9416960797565702E-2</v>
      </c>
      <c r="D32968">
        <v>3.55996394616113E-2</v>
      </c>
      <c r="E32968">
        <v>0.99995678735156557</v>
      </c>
      <c r="F32968" t="s">
        <v>361</v>
      </c>
      <c r="G32968">
        <v>3767865</v>
      </c>
      <c r="H32968" t="s">
        <v>84910</v>
      </c>
      <c r="I32968" t="s">
        <v>25</v>
      </c>
      <c r="J32968" t="s">
        <v>794</v>
      </c>
      <c r="K32968" t="s">
        <v>84911</v>
      </c>
      <c r="L32968" t="s">
        <v>163012</v>
      </c>
      <c r="M32968" t="s">
        <v>28</v>
      </c>
      <c r="N32968" t="b">
        <v>1</v>
      </c>
    </row>
    <row r="32969" spans="1:14" x14ac:dyDescent="0.25">
      <c r="A32969" t="s">
        <v>36142</v>
      </c>
      <c r="B32969">
        <v>1.7797357612578401E-2</v>
      </c>
      <c r="C32969">
        <v>4.2582524542255099E-2</v>
      </c>
      <c r="D32969">
        <v>3.56005201921007E-2</v>
      </c>
      <c r="E32969">
        <v>0.99995678735156557</v>
      </c>
      <c r="F32969" t="s">
        <v>17</v>
      </c>
      <c r="G32969">
        <v>18721829</v>
      </c>
      <c r="H32969" t="s">
        <v>36143</v>
      </c>
      <c r="I32969" t="s">
        <v>25</v>
      </c>
      <c r="J32969" t="s">
        <v>1093</v>
      </c>
      <c r="K32969" t="s">
        <v>36144</v>
      </c>
      <c r="L32969" t="s">
        <v>163012</v>
      </c>
      <c r="M32969" t="s">
        <v>10</v>
      </c>
      <c r="N32969" t="b">
        <v>1</v>
      </c>
    </row>
    <row r="32970" spans="1:14" x14ac:dyDescent="0.25">
      <c r="A32970" t="s">
        <v>123963</v>
      </c>
      <c r="B32970">
        <v>-1.7271376035276599E-2</v>
      </c>
      <c r="C32970">
        <v>3.9419119063847097E-2</v>
      </c>
      <c r="D32970">
        <v>3.5601674361004802E-2</v>
      </c>
      <c r="E32970">
        <v>0.99995678735156557</v>
      </c>
      <c r="F32970" t="s">
        <v>90</v>
      </c>
      <c r="G32970">
        <v>118835029</v>
      </c>
      <c r="H32970" t="s">
        <v>123964</v>
      </c>
      <c r="I32970" t="s">
        <v>25</v>
      </c>
      <c r="J32970" t="s">
        <v>967</v>
      </c>
      <c r="K32970" t="s">
        <v>123965</v>
      </c>
      <c r="L32970" t="s">
        <v>163012</v>
      </c>
      <c r="M32970" t="s">
        <v>80</v>
      </c>
      <c r="N32970" t="b">
        <v>1</v>
      </c>
    </row>
    <row r="32971" spans="1:14" x14ac:dyDescent="0.25">
      <c r="A32971" t="s">
        <v>2858</v>
      </c>
      <c r="B32971">
        <v>-1.9690947509994401E-2</v>
      </c>
      <c r="C32971">
        <v>3.94191702910619E-2</v>
      </c>
      <c r="D32971">
        <v>3.5601722660119198E-2</v>
      </c>
      <c r="E32971">
        <v>0.99995678735156557</v>
      </c>
      <c r="F32971" t="s">
        <v>52</v>
      </c>
      <c r="G32971">
        <v>193688978</v>
      </c>
      <c r="H32971" t="s">
        <v>163012</v>
      </c>
      <c r="I32971" t="s">
        <v>2</v>
      </c>
      <c r="J32971" t="s">
        <v>163012</v>
      </c>
      <c r="K32971" t="s">
        <v>163012</v>
      </c>
      <c r="L32971" t="s">
        <v>163012</v>
      </c>
      <c r="M32971" t="s">
        <v>163012</v>
      </c>
      <c r="N32971" t="b">
        <v>0</v>
      </c>
    </row>
    <row r="32972" spans="1:14" x14ac:dyDescent="0.25">
      <c r="A32972" t="s">
        <v>71895</v>
      </c>
      <c r="B32972">
        <v>1.6273456942712799E-2</v>
      </c>
      <c r="C32972">
        <v>4.25847032175731E-2</v>
      </c>
      <c r="D32972">
        <v>3.5602444229616503E-2</v>
      </c>
      <c r="E32972">
        <v>0.99995678735156557</v>
      </c>
      <c r="F32972" t="s">
        <v>110</v>
      </c>
      <c r="G32972">
        <v>47033431</v>
      </c>
      <c r="H32972" t="s">
        <v>163012</v>
      </c>
      <c r="I32972" t="s">
        <v>2</v>
      </c>
      <c r="J32972" t="s">
        <v>3</v>
      </c>
      <c r="K32972" t="s">
        <v>71896</v>
      </c>
      <c r="L32972" t="s">
        <v>163012</v>
      </c>
      <c r="M32972" t="s">
        <v>163012</v>
      </c>
      <c r="N32972" t="b">
        <v>0</v>
      </c>
    </row>
    <row r="32973" spans="1:14" x14ac:dyDescent="0.25">
      <c r="A32973" t="s">
        <v>117591</v>
      </c>
      <c r="B32973">
        <v>-5.7152510647894401E-2</v>
      </c>
      <c r="C32973">
        <v>3.94209040305371E-2</v>
      </c>
      <c r="D32973">
        <v>3.5603357302181199E-2</v>
      </c>
      <c r="E32973">
        <v>0.99995678735156557</v>
      </c>
      <c r="F32973" t="s">
        <v>21</v>
      </c>
      <c r="G32973">
        <v>63024085</v>
      </c>
      <c r="H32973" t="s">
        <v>163012</v>
      </c>
      <c r="I32973" t="s">
        <v>2</v>
      </c>
      <c r="J32973" t="s">
        <v>117592</v>
      </c>
      <c r="K32973" t="s">
        <v>117593</v>
      </c>
      <c r="L32973" t="s">
        <v>163012</v>
      </c>
      <c r="M32973" t="s">
        <v>163012</v>
      </c>
      <c r="N32973" t="b">
        <v>0</v>
      </c>
    </row>
    <row r="32974" spans="1:14" x14ac:dyDescent="0.25">
      <c r="A32974" t="s">
        <v>66465</v>
      </c>
      <c r="B32974">
        <v>7.9418574819332802E-2</v>
      </c>
      <c r="C32974">
        <v>4.25863509362642E-2</v>
      </c>
      <c r="D32974">
        <v>3.5603899370935499E-2</v>
      </c>
      <c r="E32974">
        <v>0.99995678735156557</v>
      </c>
      <c r="F32974" t="s">
        <v>96</v>
      </c>
      <c r="G32974">
        <v>15484922</v>
      </c>
      <c r="H32974" t="s">
        <v>163012</v>
      </c>
      <c r="I32974" t="s">
        <v>2</v>
      </c>
      <c r="J32974" t="s">
        <v>163012</v>
      </c>
      <c r="K32974" t="s">
        <v>163012</v>
      </c>
      <c r="L32974" t="s">
        <v>163012</v>
      </c>
      <c r="M32974" t="s">
        <v>163012</v>
      </c>
      <c r="N32974" t="b">
        <v>0</v>
      </c>
    </row>
    <row r="32975" spans="1:14" x14ac:dyDescent="0.25">
      <c r="A32975" t="s">
        <v>86889</v>
      </c>
      <c r="B32975">
        <v>-7.3146970898506705E-2</v>
      </c>
      <c r="C32975">
        <v>3.94216030914138E-2</v>
      </c>
      <c r="D32975">
        <v>3.5604016406848599E-2</v>
      </c>
      <c r="E32975">
        <v>0.99995678735156557</v>
      </c>
      <c r="F32975" t="s">
        <v>17</v>
      </c>
      <c r="G32975">
        <v>65920872</v>
      </c>
      <c r="H32975" t="s">
        <v>38401</v>
      </c>
      <c r="I32975" t="s">
        <v>8</v>
      </c>
      <c r="J32975" t="s">
        <v>92</v>
      </c>
      <c r="K32975" t="s">
        <v>86890</v>
      </c>
      <c r="L32975" t="s">
        <v>163012</v>
      </c>
      <c r="M32975" t="s">
        <v>163012</v>
      </c>
      <c r="N32975" t="b">
        <v>0</v>
      </c>
    </row>
    <row r="32976" spans="1:14" x14ac:dyDescent="0.25">
      <c r="A32976" t="s">
        <v>102310</v>
      </c>
      <c r="B32976">
        <v>3.1385269241810503E-2</v>
      </c>
      <c r="C32976">
        <v>4.2589929167111101E-2</v>
      </c>
      <c r="D32976">
        <v>3.5607059406261701E-2</v>
      </c>
      <c r="E32976">
        <v>0.99995678735156557</v>
      </c>
      <c r="F32976" t="s">
        <v>82</v>
      </c>
      <c r="G32976">
        <v>30342131</v>
      </c>
      <c r="H32976" t="s">
        <v>57933</v>
      </c>
      <c r="I32976" t="s">
        <v>75</v>
      </c>
      <c r="J32976" t="s">
        <v>57934</v>
      </c>
      <c r="K32976" t="s">
        <v>57935</v>
      </c>
      <c r="L32976" t="s">
        <v>163012</v>
      </c>
      <c r="M32976" t="s">
        <v>163012</v>
      </c>
      <c r="N32976" t="b">
        <v>0</v>
      </c>
    </row>
    <row r="32977" spans="1:14" x14ac:dyDescent="0.25">
      <c r="A32977" t="s">
        <v>131934</v>
      </c>
      <c r="B32977">
        <v>-2.4403731288336099E-2</v>
      </c>
      <c r="C32977">
        <v>3.9425155417969301E-2</v>
      </c>
      <c r="D32977">
        <v>3.5607365700657499E-2</v>
      </c>
      <c r="E32977">
        <v>0.99995678735156557</v>
      </c>
      <c r="F32977" t="s">
        <v>30</v>
      </c>
      <c r="G32977">
        <v>95940683</v>
      </c>
      <c r="H32977" t="s">
        <v>163012</v>
      </c>
      <c r="I32977" t="s">
        <v>2</v>
      </c>
      <c r="J32977" t="s">
        <v>163012</v>
      </c>
      <c r="K32977" t="s">
        <v>163012</v>
      </c>
      <c r="L32977" t="s">
        <v>163012</v>
      </c>
      <c r="M32977" t="s">
        <v>163012</v>
      </c>
      <c r="N32977" t="b">
        <v>0</v>
      </c>
    </row>
    <row r="32978" spans="1:14" x14ac:dyDescent="0.25">
      <c r="A32978" t="s">
        <v>127107</v>
      </c>
      <c r="B32978">
        <v>1.5368375462057099E-2</v>
      </c>
      <c r="C32978">
        <v>4.2590468483882697E-2</v>
      </c>
      <c r="D32978">
        <v>3.5607535693201298E-2</v>
      </c>
      <c r="E32978">
        <v>0.99995678735156557</v>
      </c>
      <c r="F32978" t="s">
        <v>17</v>
      </c>
      <c r="G32978">
        <v>69005340</v>
      </c>
      <c r="H32978" t="s">
        <v>127108</v>
      </c>
      <c r="I32978" t="s">
        <v>25</v>
      </c>
      <c r="J32978" t="s">
        <v>2444</v>
      </c>
      <c r="K32978" t="s">
        <v>127109</v>
      </c>
      <c r="L32978" t="s">
        <v>163012</v>
      </c>
      <c r="M32978" t="s">
        <v>80</v>
      </c>
      <c r="N32978" t="b">
        <v>1</v>
      </c>
    </row>
    <row r="32979" spans="1:14" x14ac:dyDescent="0.25">
      <c r="A32979" t="s">
        <v>158100</v>
      </c>
      <c r="B32979">
        <v>7.3759783353954694E-2</v>
      </c>
      <c r="C32979">
        <v>4.2592304578154598E-2</v>
      </c>
      <c r="D32979">
        <v>3.56091572060485E-2</v>
      </c>
      <c r="E32979">
        <v>0.99995678735156557</v>
      </c>
      <c r="F32979" t="s">
        <v>6</v>
      </c>
      <c r="G32979">
        <v>173635713</v>
      </c>
      <c r="H32979" t="s">
        <v>163012</v>
      </c>
      <c r="I32979" t="s">
        <v>2</v>
      </c>
      <c r="J32979" t="s">
        <v>3</v>
      </c>
      <c r="K32979" t="s">
        <v>158101</v>
      </c>
      <c r="L32979" t="s">
        <v>163012</v>
      </c>
      <c r="M32979" t="s">
        <v>163012</v>
      </c>
      <c r="N32979" t="b">
        <v>0</v>
      </c>
    </row>
    <row r="32980" spans="1:14" x14ac:dyDescent="0.25">
      <c r="A32980" t="s">
        <v>78299</v>
      </c>
      <c r="B32980">
        <v>6.2650264537005895E-2</v>
      </c>
      <c r="C32980">
        <v>4.2595363513520598E-2</v>
      </c>
      <c r="D32980">
        <v>3.5611858657100003E-2</v>
      </c>
      <c r="E32980">
        <v>0.99995678735156557</v>
      </c>
      <c r="F32980" t="s">
        <v>117</v>
      </c>
      <c r="G32980">
        <v>41533703</v>
      </c>
      <c r="H32980" t="s">
        <v>163012</v>
      </c>
      <c r="I32980" t="s">
        <v>2</v>
      </c>
      <c r="J32980" t="s">
        <v>163012</v>
      </c>
      <c r="K32980" t="s">
        <v>163012</v>
      </c>
      <c r="L32980" t="s">
        <v>163012</v>
      </c>
      <c r="M32980" t="s">
        <v>506</v>
      </c>
      <c r="N32980" t="b">
        <v>1</v>
      </c>
    </row>
    <row r="32981" spans="1:14" x14ac:dyDescent="0.25">
      <c r="A32981" t="s">
        <v>105585</v>
      </c>
      <c r="B32981">
        <v>3.7559301068092799E-2</v>
      </c>
      <c r="C32981">
        <v>4.2600860284987198E-2</v>
      </c>
      <c r="D32981">
        <v>3.5616713072111603E-2</v>
      </c>
      <c r="E32981">
        <v>0.99995678735156557</v>
      </c>
      <c r="F32981" t="s">
        <v>100</v>
      </c>
      <c r="G32981">
        <v>151727419</v>
      </c>
      <c r="H32981" t="s">
        <v>163012</v>
      </c>
      <c r="I32981" t="s">
        <v>2</v>
      </c>
      <c r="J32981" t="s">
        <v>163012</v>
      </c>
      <c r="K32981" t="s">
        <v>163012</v>
      </c>
      <c r="L32981" t="s">
        <v>163012</v>
      </c>
      <c r="M32981" t="s">
        <v>163012</v>
      </c>
      <c r="N32981" t="b">
        <v>0</v>
      </c>
    </row>
    <row r="32982" spans="1:14" x14ac:dyDescent="0.25">
      <c r="A32982" t="s">
        <v>160149</v>
      </c>
      <c r="B32982">
        <v>-8.3850318387532499E-2</v>
      </c>
      <c r="C32982">
        <v>3.9438413834881503E-2</v>
      </c>
      <c r="D32982">
        <v>3.56198664454229E-2</v>
      </c>
      <c r="E32982">
        <v>0.99995678735156557</v>
      </c>
      <c r="F32982" t="s">
        <v>46</v>
      </c>
      <c r="G32982">
        <v>100659290</v>
      </c>
      <c r="H32982" t="s">
        <v>163012</v>
      </c>
      <c r="I32982" t="s">
        <v>2</v>
      </c>
      <c r="J32982" t="s">
        <v>163012</v>
      </c>
      <c r="K32982" t="s">
        <v>163012</v>
      </c>
      <c r="L32982" t="s">
        <v>163012</v>
      </c>
      <c r="M32982" t="s">
        <v>163012</v>
      </c>
      <c r="N32982" t="b">
        <v>0</v>
      </c>
    </row>
    <row r="32983" spans="1:14" x14ac:dyDescent="0.25">
      <c r="A32983" t="s">
        <v>71497</v>
      </c>
      <c r="B32983">
        <v>0.1129144914762451</v>
      </c>
      <c r="C32983">
        <v>4.2604588172095503E-2</v>
      </c>
      <c r="D32983">
        <v>3.5620005335562602E-2</v>
      </c>
      <c r="E32983">
        <v>0.99995678735156557</v>
      </c>
      <c r="F32983" t="s">
        <v>56</v>
      </c>
      <c r="G32983">
        <v>24465021</v>
      </c>
      <c r="H32983" t="s">
        <v>163012</v>
      </c>
      <c r="I32983" t="s">
        <v>2</v>
      </c>
      <c r="J32983" t="s">
        <v>163012</v>
      </c>
      <c r="K32983" t="s">
        <v>163012</v>
      </c>
      <c r="L32983" t="s">
        <v>163012</v>
      </c>
      <c r="M32983" t="s">
        <v>163012</v>
      </c>
      <c r="N32983" t="b">
        <v>0</v>
      </c>
    </row>
    <row r="32984" spans="1:14" x14ac:dyDescent="0.25">
      <c r="A32984" t="s">
        <v>12083</v>
      </c>
      <c r="B32984">
        <v>-0.10948209163086819</v>
      </c>
      <c r="C32984">
        <v>3.9440128004513998E-2</v>
      </c>
      <c r="D32984">
        <v>3.5621482669024297E-2</v>
      </c>
      <c r="E32984">
        <v>0.99995678735156557</v>
      </c>
      <c r="F32984" t="s">
        <v>6</v>
      </c>
      <c r="G32984">
        <v>180405320</v>
      </c>
      <c r="H32984" t="s">
        <v>163012</v>
      </c>
      <c r="I32984" t="s">
        <v>2</v>
      </c>
      <c r="J32984" t="s">
        <v>163012</v>
      </c>
      <c r="K32984" t="s">
        <v>163012</v>
      </c>
      <c r="L32984" t="s">
        <v>163012</v>
      </c>
      <c r="M32984" t="s">
        <v>163012</v>
      </c>
      <c r="N32984" t="b">
        <v>0</v>
      </c>
    </row>
    <row r="32985" spans="1:14" x14ac:dyDescent="0.25">
      <c r="A32985" t="s">
        <v>2888</v>
      </c>
      <c r="B32985">
        <v>-4.0954045076315497E-2</v>
      </c>
      <c r="C32985">
        <v>3.9445958610895303E-2</v>
      </c>
      <c r="D32985">
        <v>3.5626980141951897E-2</v>
      </c>
      <c r="E32985">
        <v>0.99995678735156557</v>
      </c>
      <c r="F32985" t="s">
        <v>6</v>
      </c>
      <c r="G32985">
        <v>20761598</v>
      </c>
      <c r="H32985" t="s">
        <v>163012</v>
      </c>
      <c r="I32985" t="s">
        <v>2</v>
      </c>
      <c r="J32985" t="s">
        <v>163012</v>
      </c>
      <c r="K32985" t="s">
        <v>163012</v>
      </c>
      <c r="L32985" t="s">
        <v>163012</v>
      </c>
      <c r="M32985" t="s">
        <v>163012</v>
      </c>
      <c r="N32985" t="b">
        <v>0</v>
      </c>
    </row>
    <row r="32986" spans="1:14" x14ac:dyDescent="0.25">
      <c r="A32986" t="s">
        <v>120397</v>
      </c>
      <c r="B32986">
        <v>-2.4625814193380498E-2</v>
      </c>
      <c r="C32986">
        <v>3.94463013116573E-2</v>
      </c>
      <c r="D32986">
        <v>3.5627303263454597E-2</v>
      </c>
      <c r="E32986">
        <v>0.99995678735156557</v>
      </c>
      <c r="F32986" t="s">
        <v>46</v>
      </c>
      <c r="G32986">
        <v>22979317</v>
      </c>
      <c r="H32986" t="s">
        <v>622</v>
      </c>
      <c r="I32986" t="s">
        <v>8</v>
      </c>
      <c r="J32986" t="s">
        <v>163012</v>
      </c>
      <c r="K32986" t="s">
        <v>163012</v>
      </c>
      <c r="L32986" t="s">
        <v>163012</v>
      </c>
      <c r="M32986" t="s">
        <v>163012</v>
      </c>
      <c r="N32986" t="b">
        <v>0</v>
      </c>
    </row>
    <row r="32987" spans="1:14" x14ac:dyDescent="0.25">
      <c r="A32987" t="s">
        <v>44995</v>
      </c>
      <c r="B32987">
        <v>-6.2751199761534399E-2</v>
      </c>
      <c r="C32987">
        <v>3.9448365158392798E-2</v>
      </c>
      <c r="D32987">
        <v>3.5629249200490702E-2</v>
      </c>
      <c r="E32987">
        <v>0.99995678735156557</v>
      </c>
      <c r="F32987" t="s">
        <v>52</v>
      </c>
      <c r="G32987">
        <v>142657767</v>
      </c>
      <c r="H32987" t="s">
        <v>163012</v>
      </c>
      <c r="I32987" t="s">
        <v>2</v>
      </c>
      <c r="J32987" t="s">
        <v>18</v>
      </c>
      <c r="K32987" t="s">
        <v>44996</v>
      </c>
      <c r="L32987" t="s">
        <v>163012</v>
      </c>
      <c r="M32987" t="s">
        <v>163012</v>
      </c>
      <c r="N32987" t="b">
        <v>0</v>
      </c>
    </row>
    <row r="32988" spans="1:14" x14ac:dyDescent="0.25">
      <c r="A32988" t="s">
        <v>3698</v>
      </c>
      <c r="B32988">
        <v>-1.8570115093208699E-2</v>
      </c>
      <c r="C32988">
        <v>3.94488248713201E-2</v>
      </c>
      <c r="D32988">
        <v>3.5629682650119503E-2</v>
      </c>
      <c r="E32988">
        <v>0.99995678735156557</v>
      </c>
      <c r="F32988" t="s">
        <v>110</v>
      </c>
      <c r="G32988">
        <v>17167499</v>
      </c>
      <c r="H32988" t="s">
        <v>3699</v>
      </c>
      <c r="I32988" t="s">
        <v>75</v>
      </c>
      <c r="J32988" t="s">
        <v>3700</v>
      </c>
      <c r="K32988" t="s">
        <v>3701</v>
      </c>
      <c r="L32988" t="s">
        <v>163012</v>
      </c>
      <c r="M32988" t="s">
        <v>163012</v>
      </c>
      <c r="N32988" t="b">
        <v>0</v>
      </c>
    </row>
    <row r="32989" spans="1:14" x14ac:dyDescent="0.25">
      <c r="A32989" t="s">
        <v>83958</v>
      </c>
      <c r="B32989">
        <v>-3.43694411116146E-2</v>
      </c>
      <c r="C32989">
        <v>3.9449133829188202E-2</v>
      </c>
      <c r="D32989">
        <v>3.5629973957410702E-2</v>
      </c>
      <c r="E32989">
        <v>0.99995678735156557</v>
      </c>
      <c r="F32989" t="s">
        <v>78</v>
      </c>
      <c r="G32989">
        <v>116084859</v>
      </c>
      <c r="H32989" t="s">
        <v>56370</v>
      </c>
      <c r="I32989" t="s">
        <v>8</v>
      </c>
      <c r="J32989" t="s">
        <v>21366</v>
      </c>
      <c r="K32989" t="s">
        <v>56371</v>
      </c>
      <c r="L32989" t="s">
        <v>163012</v>
      </c>
      <c r="M32989" t="s">
        <v>28</v>
      </c>
      <c r="N32989" t="b">
        <v>1</v>
      </c>
    </row>
    <row r="32990" spans="1:14" x14ac:dyDescent="0.25">
      <c r="A32990" t="s">
        <v>85305</v>
      </c>
      <c r="B32990">
        <v>-6.4865877379110495E-2</v>
      </c>
      <c r="C32990">
        <v>3.9450843238502897E-2</v>
      </c>
      <c r="D32990">
        <v>3.5631585710916597E-2</v>
      </c>
      <c r="E32990">
        <v>0.99995678735156557</v>
      </c>
      <c r="F32990" t="s">
        <v>110</v>
      </c>
      <c r="G32990">
        <v>50575747</v>
      </c>
      <c r="H32990" t="s">
        <v>163012</v>
      </c>
      <c r="I32990" t="s">
        <v>2</v>
      </c>
      <c r="J32990" t="s">
        <v>85306</v>
      </c>
      <c r="K32990" t="s">
        <v>85307</v>
      </c>
      <c r="L32990" t="s">
        <v>163012</v>
      </c>
      <c r="M32990" t="s">
        <v>163012</v>
      </c>
      <c r="N32990" t="b">
        <v>0</v>
      </c>
    </row>
    <row r="32991" spans="1:14" x14ac:dyDescent="0.25">
      <c r="A32991" t="s">
        <v>11919</v>
      </c>
      <c r="B32991">
        <v>-4.2390009769713702E-2</v>
      </c>
      <c r="C32991">
        <v>3.9451852280618399E-2</v>
      </c>
      <c r="D32991">
        <v>3.56325371094404E-2</v>
      </c>
      <c r="E32991">
        <v>0.99995678735156557</v>
      </c>
      <c r="F32991" t="s">
        <v>6</v>
      </c>
      <c r="G32991">
        <v>162538601</v>
      </c>
      <c r="H32991" t="s">
        <v>163012</v>
      </c>
      <c r="I32991" t="s">
        <v>2</v>
      </c>
      <c r="J32991" t="s">
        <v>163012</v>
      </c>
      <c r="K32991" t="s">
        <v>163012</v>
      </c>
      <c r="L32991" t="s">
        <v>163012</v>
      </c>
      <c r="M32991" t="s">
        <v>163012</v>
      </c>
      <c r="N32991" t="b">
        <v>0</v>
      </c>
    </row>
    <row r="32992" spans="1:14" x14ac:dyDescent="0.25">
      <c r="A32992" t="s">
        <v>101733</v>
      </c>
      <c r="B32992">
        <v>-0.1155700096294697</v>
      </c>
      <c r="C32992">
        <v>3.94529839865587E-2</v>
      </c>
      <c r="D32992">
        <v>3.5633604165572097E-2</v>
      </c>
      <c r="E32992">
        <v>0.99995678735156557</v>
      </c>
      <c r="F32992" t="s">
        <v>21</v>
      </c>
      <c r="G32992">
        <v>22912317</v>
      </c>
      <c r="H32992" t="s">
        <v>163012</v>
      </c>
      <c r="I32992" t="s">
        <v>2</v>
      </c>
      <c r="J32992" t="s">
        <v>163012</v>
      </c>
      <c r="K32992" t="s">
        <v>163012</v>
      </c>
      <c r="L32992" t="s">
        <v>163012</v>
      </c>
      <c r="M32992" t="s">
        <v>163012</v>
      </c>
      <c r="N32992" t="b">
        <v>0</v>
      </c>
    </row>
    <row r="32993" spans="1:14" x14ac:dyDescent="0.25">
      <c r="A32993" t="s">
        <v>155253</v>
      </c>
      <c r="B32993">
        <v>6.2757721521315996E-3</v>
      </c>
      <c r="C32993">
        <v>4.2623001529334903E-2</v>
      </c>
      <c r="D32993">
        <v>3.56362672272885E-2</v>
      </c>
      <c r="E32993">
        <v>0.99995678735156557</v>
      </c>
      <c r="F32993" t="s">
        <v>6</v>
      </c>
      <c r="G32993">
        <v>3707490</v>
      </c>
      <c r="H32993" t="s">
        <v>89920</v>
      </c>
      <c r="I32993" t="s">
        <v>8</v>
      </c>
      <c r="J32993" t="s">
        <v>163012</v>
      </c>
      <c r="K32993" t="s">
        <v>163012</v>
      </c>
      <c r="L32993" t="s">
        <v>163012</v>
      </c>
      <c r="M32993" t="s">
        <v>163012</v>
      </c>
      <c r="N32993" t="b">
        <v>0</v>
      </c>
    </row>
    <row r="32994" spans="1:14" x14ac:dyDescent="0.25">
      <c r="A32994" t="s">
        <v>49023</v>
      </c>
      <c r="B32994">
        <v>8.8334426185696299E-2</v>
      </c>
      <c r="C32994">
        <v>4.2623057120943303E-2</v>
      </c>
      <c r="D32994">
        <v>3.5636316324015899E-2</v>
      </c>
      <c r="E32994">
        <v>0.99995678735156557</v>
      </c>
      <c r="F32994" t="s">
        <v>82</v>
      </c>
      <c r="G32994">
        <v>30679762</v>
      </c>
      <c r="H32994" t="s">
        <v>163012</v>
      </c>
      <c r="I32994" t="s">
        <v>2</v>
      </c>
      <c r="J32994" t="s">
        <v>163012</v>
      </c>
      <c r="K32994" t="s">
        <v>163012</v>
      </c>
      <c r="L32994" t="s">
        <v>163012</v>
      </c>
      <c r="M32994" t="s">
        <v>163012</v>
      </c>
      <c r="N32994" t="b">
        <v>0</v>
      </c>
    </row>
    <row r="32995" spans="1:14" x14ac:dyDescent="0.25">
      <c r="A32995" t="s">
        <v>145316</v>
      </c>
      <c r="B32995">
        <v>0.1253014587942233</v>
      </c>
      <c r="C32995">
        <v>4.2624399617556999E-2</v>
      </c>
      <c r="D32995">
        <v>3.56375019750889E-2</v>
      </c>
      <c r="E32995">
        <v>0.99995678735156557</v>
      </c>
      <c r="F32995" t="s">
        <v>17</v>
      </c>
      <c r="G32995">
        <v>59217071</v>
      </c>
      <c r="H32995" t="s">
        <v>163012</v>
      </c>
      <c r="I32995" t="s">
        <v>2</v>
      </c>
      <c r="J32995" t="s">
        <v>163012</v>
      </c>
      <c r="K32995" t="s">
        <v>163012</v>
      </c>
      <c r="L32995" t="s">
        <v>95680</v>
      </c>
      <c r="M32995" t="s">
        <v>163012</v>
      </c>
      <c r="N32995" t="b">
        <v>0</v>
      </c>
    </row>
    <row r="32996" spans="1:14" x14ac:dyDescent="0.25">
      <c r="A32996" t="s">
        <v>24578</v>
      </c>
      <c r="B32996">
        <v>-1.36393349490846E-2</v>
      </c>
      <c r="C32996">
        <v>3.9458352729192001E-2</v>
      </c>
      <c r="D32996">
        <v>3.5638666230883298E-2</v>
      </c>
      <c r="E32996">
        <v>0.99995678735156557</v>
      </c>
      <c r="F32996" t="s">
        <v>100</v>
      </c>
      <c r="G32996">
        <v>76897266</v>
      </c>
      <c r="H32996" t="s">
        <v>24579</v>
      </c>
      <c r="I32996" t="s">
        <v>25</v>
      </c>
      <c r="J32996" t="s">
        <v>3</v>
      </c>
      <c r="K32996" t="s">
        <v>24580</v>
      </c>
      <c r="L32996" t="s">
        <v>163012</v>
      </c>
      <c r="M32996" t="s">
        <v>163012</v>
      </c>
      <c r="N32996" t="b">
        <v>0</v>
      </c>
    </row>
    <row r="32997" spans="1:14" x14ac:dyDescent="0.25">
      <c r="A32997" t="s">
        <v>13114</v>
      </c>
      <c r="B32997">
        <v>-5.0303817053588898E-2</v>
      </c>
      <c r="C32997">
        <v>3.9458894867101399E-2</v>
      </c>
      <c r="D32997">
        <v>3.5639177401979798E-2</v>
      </c>
      <c r="E32997">
        <v>0.99995678735156557</v>
      </c>
      <c r="F32997" t="s">
        <v>17</v>
      </c>
      <c r="G32997">
        <v>12431292</v>
      </c>
      <c r="H32997" t="s">
        <v>163012</v>
      </c>
      <c r="I32997" t="s">
        <v>2</v>
      </c>
      <c r="J32997" t="s">
        <v>163012</v>
      </c>
      <c r="K32997" t="s">
        <v>163012</v>
      </c>
      <c r="L32997" t="s">
        <v>163012</v>
      </c>
      <c r="M32997" t="s">
        <v>163012</v>
      </c>
      <c r="N32997" t="b">
        <v>0</v>
      </c>
    </row>
    <row r="32998" spans="1:14" x14ac:dyDescent="0.25">
      <c r="A32998" t="s">
        <v>99600</v>
      </c>
      <c r="B32998">
        <v>7.1984933041084997E-2</v>
      </c>
      <c r="C32998">
        <v>4.2627256249331801E-2</v>
      </c>
      <c r="D32998">
        <v>3.5640024869930301E-2</v>
      </c>
      <c r="E32998">
        <v>0.99995678735156557</v>
      </c>
      <c r="F32998" t="s">
        <v>21</v>
      </c>
      <c r="G32998">
        <v>31389386</v>
      </c>
      <c r="H32998" t="s">
        <v>163012</v>
      </c>
      <c r="I32998" t="s">
        <v>2</v>
      </c>
      <c r="J32998" t="s">
        <v>163012</v>
      </c>
      <c r="K32998" t="s">
        <v>163012</v>
      </c>
      <c r="L32998" t="s">
        <v>163012</v>
      </c>
      <c r="M32998" t="s">
        <v>163012</v>
      </c>
      <c r="N32998" t="b">
        <v>0</v>
      </c>
    </row>
    <row r="32999" spans="1:14" x14ac:dyDescent="0.25">
      <c r="A32999" t="s">
        <v>158033</v>
      </c>
      <c r="B32999">
        <v>0.1096554349290484</v>
      </c>
      <c r="C32999">
        <v>4.2628746322525897E-2</v>
      </c>
      <c r="D32999">
        <v>3.5641340863345E-2</v>
      </c>
      <c r="E32999">
        <v>0.99995678735156557</v>
      </c>
      <c r="F32999" t="s">
        <v>82</v>
      </c>
      <c r="G32999">
        <v>33080725</v>
      </c>
      <c r="H32999" t="s">
        <v>16611</v>
      </c>
      <c r="I32999" t="s">
        <v>25</v>
      </c>
      <c r="J32999" t="s">
        <v>158034</v>
      </c>
      <c r="K32999" t="s">
        <v>44906</v>
      </c>
      <c r="L32999" t="s">
        <v>163012</v>
      </c>
      <c r="M32999" t="s">
        <v>163012</v>
      </c>
      <c r="N32999" t="b">
        <v>0</v>
      </c>
    </row>
    <row r="33000" spans="1:14" x14ac:dyDescent="0.25">
      <c r="A33000" t="s">
        <v>108802</v>
      </c>
      <c r="B33000">
        <v>-2.9972345176849501E-2</v>
      </c>
      <c r="C33000">
        <v>3.9462979835852799E-2</v>
      </c>
      <c r="D33000">
        <v>3.5643029047498498E-2</v>
      </c>
      <c r="E33000">
        <v>0.99995678735156557</v>
      </c>
      <c r="F33000" t="s">
        <v>21</v>
      </c>
      <c r="G33000">
        <v>142787440</v>
      </c>
      <c r="H33000" t="s">
        <v>163012</v>
      </c>
      <c r="I33000" t="s">
        <v>2</v>
      </c>
      <c r="J33000" t="s">
        <v>53</v>
      </c>
      <c r="K33000" t="s">
        <v>108803</v>
      </c>
      <c r="L33000" t="s">
        <v>163012</v>
      </c>
      <c r="M33000" t="s">
        <v>163012</v>
      </c>
      <c r="N33000" t="b">
        <v>0</v>
      </c>
    </row>
    <row r="33001" spans="1:14" x14ac:dyDescent="0.25">
      <c r="A33001" t="s">
        <v>92291</v>
      </c>
      <c r="B33001">
        <v>-5.2750464769062498E-2</v>
      </c>
      <c r="C33001">
        <v>3.9464126206308903E-2</v>
      </c>
      <c r="D33001">
        <v>3.5644109943112699E-2</v>
      </c>
      <c r="E33001">
        <v>0.99995678735156557</v>
      </c>
      <c r="F33001" t="s">
        <v>1</v>
      </c>
      <c r="G33001">
        <v>35754694</v>
      </c>
      <c r="H33001" t="s">
        <v>92292</v>
      </c>
      <c r="I33001" t="s">
        <v>75</v>
      </c>
      <c r="J33001" t="s">
        <v>76910</v>
      </c>
      <c r="K33001" t="s">
        <v>92293</v>
      </c>
      <c r="L33001" t="s">
        <v>163012</v>
      </c>
      <c r="M33001" t="s">
        <v>163012</v>
      </c>
      <c r="N33001" t="b">
        <v>0</v>
      </c>
    </row>
    <row r="33002" spans="1:14" x14ac:dyDescent="0.25">
      <c r="A33002" t="s">
        <v>52123</v>
      </c>
      <c r="B33002">
        <v>-3.7873681147607599E-2</v>
      </c>
      <c r="C33002">
        <v>3.9464801005584901E-2</v>
      </c>
      <c r="D33002">
        <v>3.5644746201901702E-2</v>
      </c>
      <c r="E33002">
        <v>0.99995678735156557</v>
      </c>
      <c r="F33002" t="s">
        <v>100</v>
      </c>
      <c r="G33002">
        <v>78952095</v>
      </c>
      <c r="H33002" t="s">
        <v>163012</v>
      </c>
      <c r="I33002" t="s">
        <v>2</v>
      </c>
      <c r="J33002" t="s">
        <v>163012</v>
      </c>
      <c r="K33002" t="s">
        <v>163012</v>
      </c>
      <c r="L33002" t="s">
        <v>163012</v>
      </c>
      <c r="M33002" t="s">
        <v>10</v>
      </c>
      <c r="N33002" t="b">
        <v>1</v>
      </c>
    </row>
    <row r="33003" spans="1:14" x14ac:dyDescent="0.25">
      <c r="A33003" t="s">
        <v>62336</v>
      </c>
      <c r="B33003">
        <v>-1.97856735606406E-2</v>
      </c>
      <c r="C33003">
        <v>3.9464950399462601E-2</v>
      </c>
      <c r="D33003">
        <v>3.5644887063358402E-2</v>
      </c>
      <c r="E33003">
        <v>0.99995678735156557</v>
      </c>
      <c r="F33003" t="s">
        <v>82</v>
      </c>
      <c r="G33003">
        <v>83709525</v>
      </c>
      <c r="H33003" t="s">
        <v>62337</v>
      </c>
      <c r="I33003" t="s">
        <v>25</v>
      </c>
      <c r="J33003" t="s">
        <v>62338</v>
      </c>
      <c r="K33003" t="s">
        <v>62339</v>
      </c>
      <c r="L33003" t="s">
        <v>163012</v>
      </c>
      <c r="M33003" t="s">
        <v>163012</v>
      </c>
      <c r="N33003" t="b">
        <v>0</v>
      </c>
    </row>
    <row r="33004" spans="1:14" x14ac:dyDescent="0.25">
      <c r="A33004" t="s">
        <v>43193</v>
      </c>
      <c r="B33004">
        <v>9.1360225262270695E-2</v>
      </c>
      <c r="C33004">
        <v>4.2633333671479E-2</v>
      </c>
      <c r="D33004">
        <v>3.5645392305180601E-2</v>
      </c>
      <c r="E33004">
        <v>0.99995678735156557</v>
      </c>
      <c r="F33004" t="s">
        <v>56</v>
      </c>
      <c r="G33004">
        <v>75559882</v>
      </c>
      <c r="H33004" t="s">
        <v>20516</v>
      </c>
      <c r="I33004" t="s">
        <v>25</v>
      </c>
      <c r="J33004" t="s">
        <v>43194</v>
      </c>
      <c r="K33004" t="s">
        <v>43195</v>
      </c>
      <c r="L33004" t="s">
        <v>163012</v>
      </c>
      <c r="M33004" t="s">
        <v>163012</v>
      </c>
      <c r="N33004" t="b">
        <v>0</v>
      </c>
    </row>
    <row r="33005" spans="1:14" x14ac:dyDescent="0.25">
      <c r="A33005" t="s">
        <v>44443</v>
      </c>
      <c r="B33005">
        <v>-2.9516242906669401E-2</v>
      </c>
      <c r="C33005">
        <v>3.94662320980253E-2</v>
      </c>
      <c r="D33005">
        <v>3.5646095560423897E-2</v>
      </c>
      <c r="E33005">
        <v>0.99995678735156557</v>
      </c>
      <c r="F33005" t="s">
        <v>52</v>
      </c>
      <c r="G33005">
        <v>58430958</v>
      </c>
      <c r="H33005" t="s">
        <v>44444</v>
      </c>
      <c r="I33005" t="s">
        <v>75</v>
      </c>
      <c r="J33005" t="s">
        <v>1093</v>
      </c>
      <c r="K33005" t="s">
        <v>44445</v>
      </c>
      <c r="L33005" t="s">
        <v>163012</v>
      </c>
      <c r="M33005" t="s">
        <v>163012</v>
      </c>
      <c r="N33005" t="b">
        <v>0</v>
      </c>
    </row>
    <row r="33006" spans="1:14" x14ac:dyDescent="0.25">
      <c r="A33006" t="s">
        <v>51646</v>
      </c>
      <c r="B33006">
        <v>-2.9463143577480401E-2</v>
      </c>
      <c r="C33006">
        <v>3.9467122417446397E-2</v>
      </c>
      <c r="D33006">
        <v>3.56469350320993E-2</v>
      </c>
      <c r="E33006">
        <v>0.99995678735156557</v>
      </c>
      <c r="F33006" t="s">
        <v>236</v>
      </c>
      <c r="G33006">
        <v>31425391</v>
      </c>
      <c r="H33006" t="s">
        <v>163012</v>
      </c>
      <c r="I33006" t="s">
        <v>2</v>
      </c>
      <c r="J33006" t="s">
        <v>163012</v>
      </c>
      <c r="K33006" t="s">
        <v>163012</v>
      </c>
      <c r="L33006" t="s">
        <v>163012</v>
      </c>
      <c r="M33006" t="s">
        <v>163012</v>
      </c>
      <c r="N33006" t="b">
        <v>0</v>
      </c>
    </row>
    <row r="33007" spans="1:14" x14ac:dyDescent="0.25">
      <c r="A33007" t="s">
        <v>91344</v>
      </c>
      <c r="B33007">
        <v>-3.6383031300116102E-2</v>
      </c>
      <c r="C33007">
        <v>3.9467247283461501E-2</v>
      </c>
      <c r="D33007">
        <v>3.5647052766854398E-2</v>
      </c>
      <c r="E33007">
        <v>0.99995678735156557</v>
      </c>
      <c r="F33007" t="s">
        <v>110</v>
      </c>
      <c r="G33007">
        <v>73953071</v>
      </c>
      <c r="H33007" t="s">
        <v>91345</v>
      </c>
      <c r="I33007" t="s">
        <v>25</v>
      </c>
      <c r="J33007" t="s">
        <v>163012</v>
      </c>
      <c r="K33007" t="s">
        <v>163012</v>
      </c>
      <c r="L33007" t="s">
        <v>163012</v>
      </c>
      <c r="M33007" t="s">
        <v>80</v>
      </c>
      <c r="N33007" t="b">
        <v>1</v>
      </c>
    </row>
    <row r="33008" spans="1:14" x14ac:dyDescent="0.25">
      <c r="A33008" t="s">
        <v>10994</v>
      </c>
      <c r="B33008">
        <v>1.4638523115103001E-2</v>
      </c>
      <c r="C33008">
        <v>4.2637353797754698E-2</v>
      </c>
      <c r="D33008">
        <v>3.5648942808777201E-2</v>
      </c>
      <c r="E33008">
        <v>0.99995678735156557</v>
      </c>
      <c r="F33008" t="s">
        <v>43</v>
      </c>
      <c r="G33008">
        <v>50924998</v>
      </c>
      <c r="H33008" t="s">
        <v>163012</v>
      </c>
      <c r="I33008" t="s">
        <v>2</v>
      </c>
      <c r="J33008" t="s">
        <v>10995</v>
      </c>
      <c r="K33008" t="s">
        <v>10996</v>
      </c>
      <c r="L33008" t="s">
        <v>163012</v>
      </c>
      <c r="M33008" t="s">
        <v>163012</v>
      </c>
      <c r="N33008" t="b">
        <v>0</v>
      </c>
    </row>
    <row r="33009" spans="1:14" x14ac:dyDescent="0.25">
      <c r="A33009" t="s">
        <v>144143</v>
      </c>
      <c r="B33009">
        <v>7.6167916426924206E-2</v>
      </c>
      <c r="C33009">
        <v>4.2637886059618303E-2</v>
      </c>
      <c r="D33009">
        <v>3.5649412894323398E-2</v>
      </c>
      <c r="E33009">
        <v>0.99995678735156557</v>
      </c>
      <c r="F33009" t="s">
        <v>236</v>
      </c>
      <c r="G33009">
        <v>14659230</v>
      </c>
      <c r="H33009" t="s">
        <v>163012</v>
      </c>
      <c r="I33009" t="s">
        <v>2</v>
      </c>
      <c r="J33009" t="s">
        <v>158</v>
      </c>
      <c r="K33009" t="s">
        <v>104717</v>
      </c>
      <c r="L33009" t="s">
        <v>163012</v>
      </c>
      <c r="M33009" t="s">
        <v>163012</v>
      </c>
      <c r="N33009" t="b">
        <v>0</v>
      </c>
    </row>
    <row r="33010" spans="1:14" x14ac:dyDescent="0.25">
      <c r="A33010" t="s">
        <v>86436</v>
      </c>
      <c r="B33010">
        <v>-3.52868757072426E-2</v>
      </c>
      <c r="C33010">
        <v>3.9469987609870402E-2</v>
      </c>
      <c r="D33010">
        <v>3.5649636593571003E-2</v>
      </c>
      <c r="E33010">
        <v>0.99995678735156557</v>
      </c>
      <c r="F33010" t="s">
        <v>82</v>
      </c>
      <c r="G33010">
        <v>33295566</v>
      </c>
      <c r="H33010" t="s">
        <v>18790</v>
      </c>
      <c r="I33010" t="s">
        <v>75</v>
      </c>
      <c r="J33010" t="s">
        <v>86437</v>
      </c>
      <c r="K33010" t="s">
        <v>57083</v>
      </c>
      <c r="L33010" t="s">
        <v>163012</v>
      </c>
      <c r="M33010" t="s">
        <v>163012</v>
      </c>
      <c r="N33010" t="b">
        <v>0</v>
      </c>
    </row>
    <row r="33011" spans="1:14" x14ac:dyDescent="0.25">
      <c r="A33011" t="s">
        <v>154158</v>
      </c>
      <c r="B33011">
        <v>-3.4208490780848602E-2</v>
      </c>
      <c r="C33011">
        <v>3.9472884137050697E-2</v>
      </c>
      <c r="D33011">
        <v>3.5652367708567299E-2</v>
      </c>
      <c r="E33011">
        <v>0.99995678735156557</v>
      </c>
      <c r="F33011" t="s">
        <v>49</v>
      </c>
      <c r="G33011">
        <v>101414992</v>
      </c>
      <c r="H33011" t="s">
        <v>138017</v>
      </c>
      <c r="I33011" t="s">
        <v>8</v>
      </c>
      <c r="J33011" t="s">
        <v>163012</v>
      </c>
      <c r="K33011" t="s">
        <v>163012</v>
      </c>
      <c r="L33011" t="s">
        <v>163012</v>
      </c>
      <c r="M33011" t="s">
        <v>163012</v>
      </c>
      <c r="N33011" t="b">
        <v>0</v>
      </c>
    </row>
    <row r="33012" spans="1:14" x14ac:dyDescent="0.25">
      <c r="A33012" t="s">
        <v>142243</v>
      </c>
      <c r="B33012">
        <v>2.2631186432933201E-2</v>
      </c>
      <c r="C33012">
        <v>4.2643338240275198E-2</v>
      </c>
      <c r="D33012">
        <v>3.5654228195721401E-2</v>
      </c>
      <c r="E33012">
        <v>0.99995678735156557</v>
      </c>
      <c r="F33012" t="s">
        <v>52</v>
      </c>
      <c r="G33012">
        <v>47732210</v>
      </c>
      <c r="H33012" t="s">
        <v>163012</v>
      </c>
      <c r="I33012" t="s">
        <v>2</v>
      </c>
      <c r="J33012" t="s">
        <v>163012</v>
      </c>
      <c r="K33012" t="s">
        <v>163012</v>
      </c>
      <c r="L33012" t="s">
        <v>163012</v>
      </c>
      <c r="M33012" t="s">
        <v>163012</v>
      </c>
      <c r="N33012" t="b">
        <v>0</v>
      </c>
    </row>
    <row r="33013" spans="1:14" x14ac:dyDescent="0.25">
      <c r="A33013" t="s">
        <v>53134</v>
      </c>
      <c r="B33013">
        <v>5.9775835717533303E-2</v>
      </c>
      <c r="C33013">
        <v>4.2643690972165901E-2</v>
      </c>
      <c r="D33013">
        <v>3.5654539725526603E-2</v>
      </c>
      <c r="E33013">
        <v>0.99995678735156557</v>
      </c>
      <c r="F33013" t="s">
        <v>78</v>
      </c>
      <c r="G33013">
        <v>16995517</v>
      </c>
      <c r="H33013" t="s">
        <v>163012</v>
      </c>
      <c r="I33013" t="s">
        <v>2</v>
      </c>
      <c r="J33013" t="s">
        <v>163012</v>
      </c>
      <c r="K33013" t="s">
        <v>163012</v>
      </c>
      <c r="L33013" t="s">
        <v>163012</v>
      </c>
      <c r="M33013" t="s">
        <v>163012</v>
      </c>
      <c r="N33013" t="b">
        <v>0</v>
      </c>
    </row>
    <row r="33014" spans="1:14" x14ac:dyDescent="0.25">
      <c r="A33014" t="s">
        <v>115105</v>
      </c>
      <c r="B33014">
        <v>8.2263850867096994E-3</v>
      </c>
      <c r="C33014">
        <v>4.2644796103225698E-2</v>
      </c>
      <c r="D33014">
        <v>3.5655515768802298E-2</v>
      </c>
      <c r="E33014">
        <v>0.99995678735156557</v>
      </c>
      <c r="F33014" t="s">
        <v>6</v>
      </c>
      <c r="G33014">
        <v>201506890</v>
      </c>
      <c r="H33014" t="s">
        <v>4305</v>
      </c>
      <c r="I33014" t="s">
        <v>25</v>
      </c>
      <c r="J33014" t="s">
        <v>475</v>
      </c>
      <c r="K33014" t="s">
        <v>115106</v>
      </c>
      <c r="L33014" t="s">
        <v>163012</v>
      </c>
      <c r="M33014" t="s">
        <v>28</v>
      </c>
      <c r="N33014" t="b">
        <v>1</v>
      </c>
    </row>
    <row r="33015" spans="1:14" x14ac:dyDescent="0.25">
      <c r="A33015" t="s">
        <v>119482</v>
      </c>
      <c r="B33015">
        <v>-7.2309485889661601E-2</v>
      </c>
      <c r="C33015">
        <v>3.9476701438569302E-2</v>
      </c>
      <c r="D33015">
        <v>3.56559670279116E-2</v>
      </c>
      <c r="E33015">
        <v>0.99995678735156557</v>
      </c>
      <c r="F33015" t="s">
        <v>56</v>
      </c>
      <c r="G33015">
        <v>157387095</v>
      </c>
      <c r="H33015" t="s">
        <v>163012</v>
      </c>
      <c r="I33015" t="s">
        <v>2</v>
      </c>
      <c r="J33015" t="s">
        <v>163012</v>
      </c>
      <c r="K33015" t="s">
        <v>163012</v>
      </c>
      <c r="L33015" t="s">
        <v>163012</v>
      </c>
      <c r="M33015" t="s">
        <v>506</v>
      </c>
      <c r="N33015" t="b">
        <v>1</v>
      </c>
    </row>
    <row r="33016" spans="1:14" x14ac:dyDescent="0.25">
      <c r="A33016" t="s">
        <v>106912</v>
      </c>
      <c r="B33016">
        <v>-3.1293271974868302E-2</v>
      </c>
      <c r="C33016">
        <v>3.94774258090764E-2</v>
      </c>
      <c r="D33016">
        <v>3.5656650035791999E-2</v>
      </c>
      <c r="E33016">
        <v>0.99995678735156557</v>
      </c>
      <c r="F33016" t="s">
        <v>90</v>
      </c>
      <c r="G33016">
        <v>149010375</v>
      </c>
      <c r="H33016" t="s">
        <v>106913</v>
      </c>
      <c r="I33016" t="s">
        <v>25</v>
      </c>
      <c r="J33016" t="s">
        <v>3</v>
      </c>
      <c r="K33016" t="s">
        <v>98042</v>
      </c>
      <c r="L33016" t="s">
        <v>163012</v>
      </c>
      <c r="M33016" t="s">
        <v>163012</v>
      </c>
      <c r="N33016" t="b">
        <v>0</v>
      </c>
    </row>
    <row r="33017" spans="1:14" x14ac:dyDescent="0.25">
      <c r="A33017" t="s">
        <v>114632</v>
      </c>
      <c r="B33017">
        <v>7.93331577601359E-2</v>
      </c>
      <c r="C33017">
        <v>4.2646467295663702E-2</v>
      </c>
      <c r="D33017">
        <v>3.5656991755810198E-2</v>
      </c>
      <c r="E33017">
        <v>0.99995678735156557</v>
      </c>
      <c r="F33017" t="s">
        <v>56</v>
      </c>
      <c r="G33017">
        <v>95804234</v>
      </c>
      <c r="H33017" t="s">
        <v>163012</v>
      </c>
      <c r="I33017" t="s">
        <v>2</v>
      </c>
      <c r="J33017" t="s">
        <v>1120</v>
      </c>
      <c r="K33017" t="s">
        <v>114633</v>
      </c>
      <c r="L33017" t="s">
        <v>163012</v>
      </c>
      <c r="M33017" t="s">
        <v>163012</v>
      </c>
      <c r="N33017" t="b">
        <v>0</v>
      </c>
    </row>
    <row r="33018" spans="1:14" x14ac:dyDescent="0.25">
      <c r="A33018" t="s">
        <v>28911</v>
      </c>
      <c r="B33018">
        <v>-2.4871913533078601E-2</v>
      </c>
      <c r="C33018">
        <v>3.94790152744489E-2</v>
      </c>
      <c r="D33018">
        <v>3.5658148742169597E-2</v>
      </c>
      <c r="E33018">
        <v>0.99995678735156557</v>
      </c>
      <c r="F33018" t="s">
        <v>6</v>
      </c>
      <c r="G33018">
        <v>1545223</v>
      </c>
      <c r="H33018" t="s">
        <v>28912</v>
      </c>
      <c r="I33018" t="s">
        <v>75</v>
      </c>
      <c r="J33018" t="s">
        <v>3</v>
      </c>
      <c r="K33018" t="s">
        <v>28913</v>
      </c>
      <c r="L33018" t="s">
        <v>163012</v>
      </c>
      <c r="M33018" t="s">
        <v>80</v>
      </c>
      <c r="N33018" t="b">
        <v>1</v>
      </c>
    </row>
    <row r="33019" spans="1:14" x14ac:dyDescent="0.25">
      <c r="A33019" t="s">
        <v>62978</v>
      </c>
      <c r="B33019">
        <v>1.1259498114936E-2</v>
      </c>
      <c r="C33019">
        <v>4.2649992129254299E-2</v>
      </c>
      <c r="D33019">
        <v>3.56601048779389E-2</v>
      </c>
      <c r="E33019">
        <v>0.99995678735156557</v>
      </c>
      <c r="F33019" t="s">
        <v>43</v>
      </c>
      <c r="G33019">
        <v>120904518</v>
      </c>
      <c r="H33019" t="s">
        <v>29762</v>
      </c>
      <c r="I33019" t="s">
        <v>25</v>
      </c>
      <c r="J33019" t="s">
        <v>46104</v>
      </c>
      <c r="K33019" t="s">
        <v>62979</v>
      </c>
      <c r="L33019" t="s">
        <v>163012</v>
      </c>
      <c r="M33019" t="s">
        <v>28</v>
      </c>
      <c r="N33019" t="b">
        <v>1</v>
      </c>
    </row>
    <row r="33020" spans="1:14" x14ac:dyDescent="0.25">
      <c r="A33020" t="s">
        <v>39424</v>
      </c>
      <c r="B33020">
        <v>-2.3441247797147801E-2</v>
      </c>
      <c r="C33020">
        <v>3.9481605641206403E-2</v>
      </c>
      <c r="D33020">
        <v>3.5660591203513801E-2</v>
      </c>
      <c r="E33020">
        <v>0.99995678735156557</v>
      </c>
      <c r="F33020" t="s">
        <v>78</v>
      </c>
      <c r="G33020">
        <v>171312537</v>
      </c>
      <c r="H33020" t="s">
        <v>39425</v>
      </c>
      <c r="I33020" t="s">
        <v>25</v>
      </c>
      <c r="J33020" t="s">
        <v>163012</v>
      </c>
      <c r="K33020" t="s">
        <v>163012</v>
      </c>
      <c r="L33020" t="s">
        <v>163012</v>
      </c>
      <c r="M33020" t="s">
        <v>163012</v>
      </c>
      <c r="N33020" t="b">
        <v>0</v>
      </c>
    </row>
    <row r="33021" spans="1:14" x14ac:dyDescent="0.25">
      <c r="A33021" t="s">
        <v>711</v>
      </c>
      <c r="B33021">
        <v>1.0161635797090901E-2</v>
      </c>
      <c r="C33021">
        <v>4.2650891398985397E-2</v>
      </c>
      <c r="D33021">
        <v>3.5660899112469398E-2</v>
      </c>
      <c r="E33021">
        <v>0.99995678735156557</v>
      </c>
      <c r="F33021" t="s">
        <v>43</v>
      </c>
      <c r="G33021">
        <v>3077740</v>
      </c>
      <c r="H33021" t="s">
        <v>712</v>
      </c>
      <c r="I33021" t="s">
        <v>25</v>
      </c>
      <c r="J33021" t="s">
        <v>163012</v>
      </c>
      <c r="K33021" t="s">
        <v>163012</v>
      </c>
      <c r="L33021" t="s">
        <v>163012</v>
      </c>
      <c r="M33021" t="s">
        <v>163012</v>
      </c>
      <c r="N33021" t="b">
        <v>0</v>
      </c>
    </row>
    <row r="33022" spans="1:14" x14ac:dyDescent="0.25">
      <c r="A33022" t="s">
        <v>49396</v>
      </c>
      <c r="B33022">
        <v>-4.98639465434704E-2</v>
      </c>
      <c r="C33022">
        <v>3.9482242158544699E-2</v>
      </c>
      <c r="D33022">
        <v>3.5661191377845299E-2</v>
      </c>
      <c r="E33022">
        <v>0.99995678735156557</v>
      </c>
      <c r="F33022" t="s">
        <v>82</v>
      </c>
      <c r="G33022">
        <v>41335292</v>
      </c>
      <c r="H33022" t="s">
        <v>163012</v>
      </c>
      <c r="I33022" t="s">
        <v>2</v>
      </c>
      <c r="J33022" t="s">
        <v>53</v>
      </c>
      <c r="K33022" t="s">
        <v>49397</v>
      </c>
      <c r="L33022" t="s">
        <v>163012</v>
      </c>
      <c r="M33022" t="s">
        <v>163012</v>
      </c>
      <c r="N33022" t="b">
        <v>0</v>
      </c>
    </row>
    <row r="33023" spans="1:14" x14ac:dyDescent="0.25">
      <c r="A33023" t="s">
        <v>120872</v>
      </c>
      <c r="B33023">
        <v>-2.1036447147444501E-2</v>
      </c>
      <c r="C33023">
        <v>3.9483701678159497E-2</v>
      </c>
      <c r="D33023">
        <v>3.5662567565301298E-2</v>
      </c>
      <c r="E33023">
        <v>0.99995678735156557</v>
      </c>
      <c r="F33023" t="s">
        <v>17</v>
      </c>
      <c r="G33023">
        <v>68660447</v>
      </c>
      <c r="H33023" t="s">
        <v>163012</v>
      </c>
      <c r="I33023" t="s">
        <v>2</v>
      </c>
      <c r="J33023" t="s">
        <v>163012</v>
      </c>
      <c r="K33023" t="s">
        <v>163012</v>
      </c>
      <c r="L33023" t="s">
        <v>163012</v>
      </c>
      <c r="M33023" t="s">
        <v>163012</v>
      </c>
      <c r="N33023" t="b">
        <v>0</v>
      </c>
    </row>
    <row r="33024" spans="1:14" x14ac:dyDescent="0.25">
      <c r="A33024" t="s">
        <v>89632</v>
      </c>
      <c r="B33024">
        <v>4.62351122729859E-2</v>
      </c>
      <c r="C33024">
        <v>4.2653490716868601E-2</v>
      </c>
      <c r="D33024">
        <v>3.5663194833811501E-2</v>
      </c>
      <c r="E33024">
        <v>0.99995678735156557</v>
      </c>
      <c r="F33024" t="s">
        <v>30</v>
      </c>
      <c r="G33024">
        <v>101749642</v>
      </c>
      <c r="H33024" t="s">
        <v>89633</v>
      </c>
      <c r="I33024" t="s">
        <v>75</v>
      </c>
      <c r="J33024" t="s">
        <v>18</v>
      </c>
      <c r="K33024" t="s">
        <v>89634</v>
      </c>
      <c r="L33024" t="s">
        <v>163012</v>
      </c>
      <c r="M33024" t="s">
        <v>163012</v>
      </c>
      <c r="N33024" t="b">
        <v>0</v>
      </c>
    </row>
    <row r="33025" spans="1:14" x14ac:dyDescent="0.25">
      <c r="A33025" t="s">
        <v>114264</v>
      </c>
      <c r="B33025">
        <v>0.1198165300880574</v>
      </c>
      <c r="C33025">
        <v>4.2653591859702002E-2</v>
      </c>
      <c r="D33025">
        <v>3.5663284163466098E-2</v>
      </c>
      <c r="E33025">
        <v>0.99995678735156557</v>
      </c>
      <c r="F33025" t="s">
        <v>43</v>
      </c>
      <c r="G33025">
        <v>108567754</v>
      </c>
      <c r="H33025" t="s">
        <v>163012</v>
      </c>
      <c r="I33025" t="s">
        <v>2</v>
      </c>
      <c r="J33025" t="s">
        <v>114265</v>
      </c>
      <c r="K33025" t="s">
        <v>114266</v>
      </c>
      <c r="L33025" t="s">
        <v>163012</v>
      </c>
      <c r="M33025" t="s">
        <v>163012</v>
      </c>
      <c r="N33025" t="b">
        <v>0</v>
      </c>
    </row>
    <row r="33026" spans="1:14" x14ac:dyDescent="0.25">
      <c r="A33026" t="s">
        <v>74130</v>
      </c>
      <c r="B33026">
        <v>-2.2000320261097401E-2</v>
      </c>
      <c r="C33026">
        <v>3.9487286190996701E-2</v>
      </c>
      <c r="D33026">
        <v>3.5665947427183702E-2</v>
      </c>
      <c r="E33026">
        <v>0.99995678735156557</v>
      </c>
      <c r="F33026" t="s">
        <v>56</v>
      </c>
      <c r="G33026">
        <v>74041374</v>
      </c>
      <c r="H33026" t="s">
        <v>163012</v>
      </c>
      <c r="I33026" t="s">
        <v>2</v>
      </c>
      <c r="J33026" t="s">
        <v>18</v>
      </c>
      <c r="K33026" t="s">
        <v>74131</v>
      </c>
      <c r="L33026" t="s">
        <v>163012</v>
      </c>
      <c r="M33026" t="s">
        <v>163012</v>
      </c>
      <c r="N33026" t="b">
        <v>0</v>
      </c>
    </row>
    <row r="33027" spans="1:14" x14ac:dyDescent="0.25">
      <c r="A33027" t="s">
        <v>68233</v>
      </c>
      <c r="B33027">
        <v>-4.2380657410250502E-2</v>
      </c>
      <c r="C33027">
        <v>3.9488067746133101E-2</v>
      </c>
      <c r="D33027">
        <v>3.5666684362608399E-2</v>
      </c>
      <c r="E33027">
        <v>0.99995678735156557</v>
      </c>
      <c r="F33027" t="s">
        <v>110</v>
      </c>
      <c r="G33027">
        <v>73011338</v>
      </c>
      <c r="H33027" t="s">
        <v>163012</v>
      </c>
      <c r="I33027" t="s">
        <v>2</v>
      </c>
      <c r="J33027" t="s">
        <v>163012</v>
      </c>
      <c r="K33027" t="s">
        <v>163012</v>
      </c>
      <c r="L33027" t="s">
        <v>68234</v>
      </c>
      <c r="M33027" t="s">
        <v>163012</v>
      </c>
      <c r="N33027" t="b">
        <v>0</v>
      </c>
    </row>
    <row r="33028" spans="1:14" x14ac:dyDescent="0.25">
      <c r="A33028" t="s">
        <v>95216</v>
      </c>
      <c r="B33028">
        <v>-3.8119413504589097E-2</v>
      </c>
      <c r="C33028">
        <v>3.9489663178323198E-2</v>
      </c>
      <c r="D33028">
        <v>3.5668188711970798E-2</v>
      </c>
      <c r="E33028">
        <v>0.99995678735156557</v>
      </c>
      <c r="F33028" t="s">
        <v>6</v>
      </c>
      <c r="G33028">
        <v>27992511</v>
      </c>
      <c r="H33028" t="s">
        <v>163012</v>
      </c>
      <c r="I33028" t="s">
        <v>2</v>
      </c>
      <c r="J33028" t="s">
        <v>163012</v>
      </c>
      <c r="K33028" t="s">
        <v>163012</v>
      </c>
      <c r="L33028" t="s">
        <v>163012</v>
      </c>
      <c r="M33028" t="s">
        <v>80</v>
      </c>
      <c r="N33028" t="b">
        <v>1</v>
      </c>
    </row>
    <row r="33029" spans="1:14" x14ac:dyDescent="0.25">
      <c r="A33029" t="s">
        <v>126685</v>
      </c>
      <c r="B33029">
        <v>1.3190155967830399E-2</v>
      </c>
      <c r="C33029">
        <v>4.2659767292328898E-2</v>
      </c>
      <c r="D33029">
        <v>3.5668738346388298E-2</v>
      </c>
      <c r="E33029">
        <v>0.99995678735156557</v>
      </c>
      <c r="F33029" t="s">
        <v>90</v>
      </c>
      <c r="G33029">
        <v>148645516</v>
      </c>
      <c r="H33029" t="s">
        <v>105033</v>
      </c>
      <c r="I33029" t="s">
        <v>25</v>
      </c>
      <c r="J33029" t="s">
        <v>584</v>
      </c>
      <c r="K33029" t="s">
        <v>126686</v>
      </c>
      <c r="L33029" t="s">
        <v>163012</v>
      </c>
      <c r="M33029" t="s">
        <v>28</v>
      </c>
      <c r="N33029" t="b">
        <v>1</v>
      </c>
    </row>
    <row r="33030" spans="1:14" x14ac:dyDescent="0.25">
      <c r="A33030" t="s">
        <v>39013</v>
      </c>
      <c r="B33030">
        <v>1.5790162830004499E-2</v>
      </c>
      <c r="C33030">
        <v>4.2659889250230398E-2</v>
      </c>
      <c r="D33030">
        <v>3.5668846060854201E-2</v>
      </c>
      <c r="E33030">
        <v>0.99995678735156557</v>
      </c>
      <c r="F33030" t="s">
        <v>17</v>
      </c>
      <c r="G33030">
        <v>79439423</v>
      </c>
      <c r="H33030" t="s">
        <v>39014</v>
      </c>
      <c r="I33030" t="s">
        <v>25</v>
      </c>
      <c r="J33030" t="s">
        <v>18</v>
      </c>
      <c r="K33030" t="s">
        <v>39015</v>
      </c>
      <c r="L33030" t="s">
        <v>163012</v>
      </c>
      <c r="M33030" t="s">
        <v>163012</v>
      </c>
      <c r="N33030" t="b">
        <v>0</v>
      </c>
    </row>
    <row r="33031" spans="1:14" x14ac:dyDescent="0.25">
      <c r="A33031" t="s">
        <v>140528</v>
      </c>
      <c r="B33031">
        <v>6.9000873354522402E-2</v>
      </c>
      <c r="C33031">
        <v>4.2659982922300797E-2</v>
      </c>
      <c r="D33031">
        <v>3.5668928792996199E-2</v>
      </c>
      <c r="E33031">
        <v>0.99995678735156557</v>
      </c>
      <c r="F33031" t="s">
        <v>82</v>
      </c>
      <c r="G33031">
        <v>153832366</v>
      </c>
      <c r="H33031" t="s">
        <v>163012</v>
      </c>
      <c r="I33031" t="s">
        <v>2</v>
      </c>
      <c r="J33031" t="s">
        <v>163012</v>
      </c>
      <c r="K33031" t="s">
        <v>163012</v>
      </c>
      <c r="L33031" t="s">
        <v>163012</v>
      </c>
      <c r="M33031" t="s">
        <v>163012</v>
      </c>
      <c r="N33031" t="b">
        <v>0</v>
      </c>
    </row>
    <row r="33032" spans="1:14" x14ac:dyDescent="0.25">
      <c r="A33032" t="s">
        <v>101564</v>
      </c>
      <c r="B33032">
        <v>-4.6273006394473001E-2</v>
      </c>
      <c r="C33032">
        <v>3.9491379563755598E-2</v>
      </c>
      <c r="D33032">
        <v>3.5669807112208303E-2</v>
      </c>
      <c r="E33032">
        <v>0.99995678735156557</v>
      </c>
      <c r="F33032" t="s">
        <v>90</v>
      </c>
      <c r="G33032">
        <v>8860621</v>
      </c>
      <c r="H33032" t="s">
        <v>163012</v>
      </c>
      <c r="I33032" t="s">
        <v>2</v>
      </c>
      <c r="J33032" t="s">
        <v>101565</v>
      </c>
      <c r="K33032" t="s">
        <v>101566</v>
      </c>
      <c r="L33032" t="s">
        <v>163012</v>
      </c>
      <c r="M33032" t="s">
        <v>163012</v>
      </c>
      <c r="N33032" t="b">
        <v>0</v>
      </c>
    </row>
    <row r="33033" spans="1:14" x14ac:dyDescent="0.25">
      <c r="A33033" t="s">
        <v>159285</v>
      </c>
      <c r="B33033">
        <v>8.9076889271104798E-2</v>
      </c>
      <c r="C33033">
        <v>4.2661645370543497E-2</v>
      </c>
      <c r="D33033">
        <v>3.5670397086166497E-2</v>
      </c>
      <c r="E33033">
        <v>0.99995678735156557</v>
      </c>
      <c r="F33033" t="s">
        <v>96</v>
      </c>
      <c r="G33033">
        <v>67661613</v>
      </c>
      <c r="H33033" t="s">
        <v>127757</v>
      </c>
      <c r="I33033" t="s">
        <v>25</v>
      </c>
      <c r="J33033" t="s">
        <v>159286</v>
      </c>
      <c r="K33033" t="s">
        <v>159287</v>
      </c>
      <c r="L33033" t="s">
        <v>163012</v>
      </c>
      <c r="M33033" t="s">
        <v>163012</v>
      </c>
      <c r="N33033" t="b">
        <v>0</v>
      </c>
    </row>
    <row r="33034" spans="1:14" x14ac:dyDescent="0.25">
      <c r="A33034" t="s">
        <v>120174</v>
      </c>
      <c r="B33034">
        <v>6.7571192096998897E-2</v>
      </c>
      <c r="C33034">
        <v>4.2661723846301201E-2</v>
      </c>
      <c r="D33034">
        <v>3.5670466396925497E-2</v>
      </c>
      <c r="E33034">
        <v>0.99995678735156557</v>
      </c>
      <c r="F33034" t="s">
        <v>46</v>
      </c>
      <c r="G33034">
        <v>19975855</v>
      </c>
      <c r="H33034" t="s">
        <v>163012</v>
      </c>
      <c r="I33034" t="s">
        <v>2</v>
      </c>
      <c r="J33034" t="s">
        <v>3</v>
      </c>
      <c r="K33034" t="s">
        <v>120175</v>
      </c>
      <c r="L33034" t="s">
        <v>163012</v>
      </c>
      <c r="M33034" t="s">
        <v>163012</v>
      </c>
      <c r="N33034" t="b">
        <v>0</v>
      </c>
    </row>
    <row r="33035" spans="1:14" x14ac:dyDescent="0.25">
      <c r="A33035" t="s">
        <v>72113</v>
      </c>
      <c r="B33035">
        <v>0.18248366049717529</v>
      </c>
      <c r="C33035">
        <v>4.2662284745384201E-2</v>
      </c>
      <c r="D33035">
        <v>3.56709617901328E-2</v>
      </c>
      <c r="E33035">
        <v>0.99995678735156557</v>
      </c>
      <c r="F33035" t="s">
        <v>82</v>
      </c>
      <c r="G33035">
        <v>84768578</v>
      </c>
      <c r="H33035" t="s">
        <v>163012</v>
      </c>
      <c r="I33035" t="s">
        <v>2</v>
      </c>
      <c r="J33035" t="s">
        <v>18</v>
      </c>
      <c r="K33035" t="s">
        <v>29328</v>
      </c>
      <c r="L33035" t="s">
        <v>163012</v>
      </c>
      <c r="M33035" t="s">
        <v>163012</v>
      </c>
      <c r="N33035" t="b">
        <v>0</v>
      </c>
    </row>
    <row r="33036" spans="1:14" x14ac:dyDescent="0.25">
      <c r="A33036" t="s">
        <v>46700</v>
      </c>
      <c r="B33036">
        <v>-6.9179860928705997E-2</v>
      </c>
      <c r="C33036">
        <v>3.9492985069656199E-2</v>
      </c>
      <c r="D33036">
        <v>3.5671320965465797E-2</v>
      </c>
      <c r="E33036">
        <v>0.99995678735156557</v>
      </c>
      <c r="F33036" t="s">
        <v>96</v>
      </c>
      <c r="G33036">
        <v>2228223</v>
      </c>
      <c r="H33036" t="s">
        <v>163012</v>
      </c>
      <c r="I33036" t="s">
        <v>2</v>
      </c>
      <c r="J33036" t="s">
        <v>92</v>
      </c>
      <c r="K33036" t="s">
        <v>46701</v>
      </c>
      <c r="L33036" t="s">
        <v>163012</v>
      </c>
      <c r="M33036" t="s">
        <v>163012</v>
      </c>
      <c r="N33036" t="b">
        <v>0</v>
      </c>
    </row>
    <row r="33037" spans="1:14" x14ac:dyDescent="0.25">
      <c r="A33037" t="s">
        <v>98629</v>
      </c>
      <c r="B33037">
        <v>3.5670460130340899E-2</v>
      </c>
      <c r="C33037">
        <v>4.2662954180177001E-2</v>
      </c>
      <c r="D33037">
        <v>3.5671553043932797E-2</v>
      </c>
      <c r="E33037">
        <v>0.99995678735156557</v>
      </c>
      <c r="F33037" t="s">
        <v>96</v>
      </c>
      <c r="G33037">
        <v>84751937</v>
      </c>
      <c r="H33037" t="s">
        <v>163012</v>
      </c>
      <c r="I33037" t="s">
        <v>2</v>
      </c>
      <c r="J33037" t="s">
        <v>163012</v>
      </c>
      <c r="K33037" t="s">
        <v>163012</v>
      </c>
      <c r="L33037" t="s">
        <v>163012</v>
      </c>
      <c r="M33037" t="s">
        <v>163012</v>
      </c>
      <c r="N33037" t="b">
        <v>0</v>
      </c>
    </row>
    <row r="33038" spans="1:14" x14ac:dyDescent="0.25">
      <c r="A33038" t="s">
        <v>94756</v>
      </c>
      <c r="B33038">
        <v>2.9303548060160299E-2</v>
      </c>
      <c r="C33038">
        <v>4.2665358370990197E-2</v>
      </c>
      <c r="D33038">
        <v>3.5673676461790801E-2</v>
      </c>
      <c r="E33038">
        <v>0.99995678735156557</v>
      </c>
      <c r="F33038" t="s">
        <v>33</v>
      </c>
      <c r="G33038">
        <v>6402299</v>
      </c>
      <c r="H33038" t="s">
        <v>163012</v>
      </c>
      <c r="I33038" t="s">
        <v>2</v>
      </c>
      <c r="J33038" t="s">
        <v>163012</v>
      </c>
      <c r="K33038" t="s">
        <v>163012</v>
      </c>
      <c r="L33038" t="s">
        <v>163012</v>
      </c>
      <c r="M33038" t="s">
        <v>10</v>
      </c>
      <c r="N33038" t="b">
        <v>1</v>
      </c>
    </row>
    <row r="33039" spans="1:14" x14ac:dyDescent="0.25">
      <c r="A33039" t="s">
        <v>76690</v>
      </c>
      <c r="B33039">
        <v>-8.9796742233144405E-2</v>
      </c>
      <c r="C33039">
        <v>3.94978341001712E-2</v>
      </c>
      <c r="D33039">
        <v>3.5675893197554202E-2</v>
      </c>
      <c r="E33039">
        <v>0.99995678735156557</v>
      </c>
      <c r="F33039" t="s">
        <v>56</v>
      </c>
      <c r="G33039">
        <v>129367979</v>
      </c>
      <c r="H33039" t="s">
        <v>163012</v>
      </c>
      <c r="I33039" t="s">
        <v>2</v>
      </c>
      <c r="J33039" t="s">
        <v>23020</v>
      </c>
      <c r="K33039" t="s">
        <v>76691</v>
      </c>
      <c r="L33039" t="s">
        <v>163012</v>
      </c>
      <c r="M33039" t="s">
        <v>10</v>
      </c>
      <c r="N33039" t="b">
        <v>1</v>
      </c>
    </row>
    <row r="33040" spans="1:14" x14ac:dyDescent="0.25">
      <c r="A33040" t="s">
        <v>154861</v>
      </c>
      <c r="B33040">
        <v>-1.2405190658523101E-2</v>
      </c>
      <c r="C33040">
        <v>3.9498429571420302E-2</v>
      </c>
      <c r="D33040">
        <v>3.5676454678978502E-2</v>
      </c>
      <c r="E33040">
        <v>0.99995678735156557</v>
      </c>
      <c r="F33040" t="s">
        <v>21</v>
      </c>
      <c r="G33040">
        <v>52941935</v>
      </c>
      <c r="H33040" t="s">
        <v>58258</v>
      </c>
      <c r="I33040" t="s">
        <v>8</v>
      </c>
      <c r="J33040" t="s">
        <v>923</v>
      </c>
      <c r="K33040" t="s">
        <v>58259</v>
      </c>
      <c r="L33040" t="s">
        <v>163012</v>
      </c>
      <c r="M33040" t="s">
        <v>10</v>
      </c>
      <c r="N33040" t="b">
        <v>1</v>
      </c>
    </row>
    <row r="33041" spans="1:14" x14ac:dyDescent="0.25">
      <c r="A33041" t="s">
        <v>47390</v>
      </c>
      <c r="B33041">
        <v>-7.1288043200479004E-2</v>
      </c>
      <c r="C33041">
        <v>3.9499258030822999E-2</v>
      </c>
      <c r="D33041">
        <v>3.5677235850051101E-2</v>
      </c>
      <c r="E33041">
        <v>0.99995678735156557</v>
      </c>
      <c r="F33041" t="s">
        <v>90</v>
      </c>
      <c r="G33041">
        <v>113154990</v>
      </c>
      <c r="H33041" t="s">
        <v>24910</v>
      </c>
      <c r="I33041" t="s">
        <v>75</v>
      </c>
      <c r="J33041" t="s">
        <v>163012</v>
      </c>
      <c r="K33041" t="s">
        <v>163012</v>
      </c>
      <c r="L33041" t="s">
        <v>163012</v>
      </c>
      <c r="M33041" t="s">
        <v>163012</v>
      </c>
      <c r="N33041" t="b">
        <v>0</v>
      </c>
    </row>
    <row r="33042" spans="1:14" x14ac:dyDescent="0.25">
      <c r="A33042" t="s">
        <v>111944</v>
      </c>
      <c r="B33042">
        <v>-1.86867528742387E-2</v>
      </c>
      <c r="C33042">
        <v>3.9499863929087303E-2</v>
      </c>
      <c r="D33042">
        <v>3.5677807164170801E-2</v>
      </c>
      <c r="E33042">
        <v>0.99995678735156557</v>
      </c>
      <c r="F33042" t="s">
        <v>56</v>
      </c>
      <c r="G33042">
        <v>752099</v>
      </c>
      <c r="H33042" t="s">
        <v>111945</v>
      </c>
      <c r="I33042" t="s">
        <v>8</v>
      </c>
      <c r="J33042" t="s">
        <v>163012</v>
      </c>
      <c r="K33042" t="s">
        <v>163012</v>
      </c>
      <c r="L33042" t="s">
        <v>163012</v>
      </c>
      <c r="M33042" t="s">
        <v>163012</v>
      </c>
      <c r="N33042" t="b">
        <v>0</v>
      </c>
    </row>
    <row r="33043" spans="1:14" x14ac:dyDescent="0.25">
      <c r="A33043" t="s">
        <v>118460</v>
      </c>
      <c r="B33043">
        <v>3.9945291120406699E-2</v>
      </c>
      <c r="C33043">
        <v>4.2670522291198401E-2</v>
      </c>
      <c r="D33043">
        <v>3.5678237337016097E-2</v>
      </c>
      <c r="E33043">
        <v>0.99995678735156557</v>
      </c>
      <c r="F33043" t="s">
        <v>6</v>
      </c>
      <c r="G33043">
        <v>173042911</v>
      </c>
      <c r="H33043" t="s">
        <v>163012</v>
      </c>
      <c r="I33043" t="s">
        <v>2</v>
      </c>
      <c r="J33043" t="s">
        <v>163012</v>
      </c>
      <c r="K33043" t="s">
        <v>163012</v>
      </c>
      <c r="L33043" t="s">
        <v>163012</v>
      </c>
      <c r="M33043" t="s">
        <v>163012</v>
      </c>
      <c r="N33043" t="b">
        <v>0</v>
      </c>
    </row>
    <row r="33044" spans="1:14" x14ac:dyDescent="0.25">
      <c r="A33044" t="s">
        <v>60113</v>
      </c>
      <c r="B33044">
        <v>9.7809070483564006E-3</v>
      </c>
      <c r="C33044">
        <v>4.2673524864819998E-2</v>
      </c>
      <c r="D33044">
        <v>3.5680889282778697E-2</v>
      </c>
      <c r="E33044">
        <v>0.99995678735156557</v>
      </c>
      <c r="F33044" t="s">
        <v>6</v>
      </c>
      <c r="G33044">
        <v>171782151</v>
      </c>
      <c r="H33044" t="s">
        <v>60114</v>
      </c>
      <c r="I33044" t="s">
        <v>8</v>
      </c>
      <c r="J33044" t="s">
        <v>163012</v>
      </c>
      <c r="K33044" t="s">
        <v>163012</v>
      </c>
      <c r="L33044" t="s">
        <v>163012</v>
      </c>
      <c r="M33044" t="s">
        <v>28</v>
      </c>
      <c r="N33044" t="b">
        <v>1</v>
      </c>
    </row>
    <row r="33045" spans="1:14" x14ac:dyDescent="0.25">
      <c r="A33045" t="s">
        <v>54384</v>
      </c>
      <c r="B33045">
        <v>0.1228943566365259</v>
      </c>
      <c r="C33045">
        <v>4.2674403780513202E-2</v>
      </c>
      <c r="D33045">
        <v>3.5681665564369303E-2</v>
      </c>
      <c r="E33045">
        <v>0.99995678735156557</v>
      </c>
      <c r="F33045" t="s">
        <v>6</v>
      </c>
      <c r="G33045">
        <v>56854632</v>
      </c>
      <c r="H33045" t="s">
        <v>163012</v>
      </c>
      <c r="I33045" t="s">
        <v>2</v>
      </c>
      <c r="J33045" t="s">
        <v>15009</v>
      </c>
      <c r="K33045" t="s">
        <v>54385</v>
      </c>
      <c r="L33045" t="s">
        <v>163012</v>
      </c>
      <c r="M33045" t="s">
        <v>163012</v>
      </c>
      <c r="N33045" t="b">
        <v>0</v>
      </c>
    </row>
    <row r="33046" spans="1:14" x14ac:dyDescent="0.25">
      <c r="A33046" t="s">
        <v>16665</v>
      </c>
      <c r="B33046">
        <v>-2.5413012542270502E-2</v>
      </c>
      <c r="C33046">
        <v>3.9506724476600301E-2</v>
      </c>
      <c r="D33046">
        <v>3.56842761430511E-2</v>
      </c>
      <c r="E33046">
        <v>0.99995678735156557</v>
      </c>
      <c r="F33046" t="s">
        <v>46</v>
      </c>
      <c r="G33046">
        <v>69766015</v>
      </c>
      <c r="H33046" t="s">
        <v>16666</v>
      </c>
      <c r="I33046" t="s">
        <v>8</v>
      </c>
      <c r="J33046" t="s">
        <v>346</v>
      </c>
      <c r="K33046" t="s">
        <v>16667</v>
      </c>
      <c r="L33046" t="s">
        <v>163012</v>
      </c>
      <c r="M33046" t="s">
        <v>163012</v>
      </c>
      <c r="N33046" t="b">
        <v>0</v>
      </c>
    </row>
    <row r="33047" spans="1:14" x14ac:dyDescent="0.25">
      <c r="A33047" t="s">
        <v>38221</v>
      </c>
      <c r="B33047">
        <v>-0.1081097519847959</v>
      </c>
      <c r="C33047">
        <v>3.9508024997339401E-2</v>
      </c>
      <c r="D33047">
        <v>3.5685502441292302E-2</v>
      </c>
      <c r="E33047">
        <v>0.99995678735156557</v>
      </c>
      <c r="F33047" t="s">
        <v>52</v>
      </c>
      <c r="G33047">
        <v>122464431</v>
      </c>
      <c r="H33047" t="s">
        <v>163012</v>
      </c>
      <c r="I33047" t="s">
        <v>2</v>
      </c>
      <c r="J33047" t="s">
        <v>92</v>
      </c>
      <c r="K33047" t="s">
        <v>38222</v>
      </c>
      <c r="L33047" t="s">
        <v>163012</v>
      </c>
      <c r="M33047" t="s">
        <v>163012</v>
      </c>
      <c r="N33047" t="b">
        <v>0</v>
      </c>
    </row>
    <row r="33048" spans="1:14" x14ac:dyDescent="0.25">
      <c r="A33048" t="s">
        <v>97796</v>
      </c>
      <c r="B33048">
        <v>6.9307671200972004E-3</v>
      </c>
      <c r="C33048">
        <v>4.26793506955623E-2</v>
      </c>
      <c r="D33048">
        <v>3.5686034827141597E-2</v>
      </c>
      <c r="E33048">
        <v>0.99995678735156557</v>
      </c>
      <c r="F33048" t="s">
        <v>43</v>
      </c>
      <c r="G33048">
        <v>49059855</v>
      </c>
      <c r="H33048" t="s">
        <v>97797</v>
      </c>
      <c r="I33048" t="s">
        <v>25</v>
      </c>
      <c r="J33048" t="s">
        <v>1139</v>
      </c>
      <c r="K33048" t="s">
        <v>97798</v>
      </c>
      <c r="L33048" t="s">
        <v>163012</v>
      </c>
      <c r="M33048" t="s">
        <v>163012</v>
      </c>
      <c r="N33048" t="b">
        <v>0</v>
      </c>
    </row>
    <row r="33049" spans="1:14" x14ac:dyDescent="0.25">
      <c r="A33049" t="s">
        <v>94718</v>
      </c>
      <c r="B33049">
        <v>9.9999558674475995E-3</v>
      </c>
      <c r="C33049">
        <v>4.2680073354929897E-2</v>
      </c>
      <c r="D33049">
        <v>3.56866731037788E-2</v>
      </c>
      <c r="E33049">
        <v>0.99995678735156557</v>
      </c>
      <c r="F33049" t="s">
        <v>110</v>
      </c>
      <c r="G33049">
        <v>6444213</v>
      </c>
      <c r="H33049" t="s">
        <v>27576</v>
      </c>
      <c r="I33049" t="s">
        <v>25</v>
      </c>
      <c r="J33049" t="s">
        <v>134</v>
      </c>
      <c r="K33049" t="s">
        <v>27577</v>
      </c>
      <c r="L33049" t="s">
        <v>163012</v>
      </c>
      <c r="M33049" t="s">
        <v>10</v>
      </c>
      <c r="N33049" t="b">
        <v>1</v>
      </c>
    </row>
    <row r="33050" spans="1:14" x14ac:dyDescent="0.25">
      <c r="A33050" t="s">
        <v>159208</v>
      </c>
      <c r="B33050">
        <v>8.3057550464644997E-2</v>
      </c>
      <c r="C33050">
        <v>4.2680647180718401E-2</v>
      </c>
      <c r="D33050">
        <v>3.5687179926107003E-2</v>
      </c>
      <c r="E33050">
        <v>0.99995678735156557</v>
      </c>
      <c r="F33050" t="s">
        <v>17</v>
      </c>
      <c r="G33050">
        <v>83649642</v>
      </c>
      <c r="H33050" t="s">
        <v>163012</v>
      </c>
      <c r="I33050" t="s">
        <v>2</v>
      </c>
      <c r="J33050" t="s">
        <v>163012</v>
      </c>
      <c r="K33050" t="s">
        <v>163012</v>
      </c>
      <c r="L33050" t="s">
        <v>163012</v>
      </c>
      <c r="M33050" t="s">
        <v>163012</v>
      </c>
      <c r="N33050" t="b">
        <v>0</v>
      </c>
    </row>
    <row r="33051" spans="1:14" x14ac:dyDescent="0.25">
      <c r="A33051" t="s">
        <v>133505</v>
      </c>
      <c r="B33051">
        <v>-2.4620794190689101E-2</v>
      </c>
      <c r="C33051">
        <v>3.9510098070921297E-2</v>
      </c>
      <c r="D33051">
        <v>3.5687457205200702E-2</v>
      </c>
      <c r="E33051">
        <v>0.99995678735156557</v>
      </c>
      <c r="F33051" t="s">
        <v>96</v>
      </c>
      <c r="G33051">
        <v>85465232</v>
      </c>
      <c r="H33051" t="s">
        <v>133506</v>
      </c>
      <c r="I33051" t="s">
        <v>8</v>
      </c>
      <c r="J33051" t="s">
        <v>163012</v>
      </c>
      <c r="K33051" t="s">
        <v>163012</v>
      </c>
      <c r="L33051" t="s">
        <v>163012</v>
      </c>
      <c r="M33051" t="s">
        <v>163012</v>
      </c>
      <c r="N33051" t="b">
        <v>0</v>
      </c>
    </row>
    <row r="33052" spans="1:14" x14ac:dyDescent="0.25">
      <c r="A33052" t="s">
        <v>97182</v>
      </c>
      <c r="B33052">
        <v>8.3906600021667305E-2</v>
      </c>
      <c r="C33052">
        <v>4.2683116040995103E-2</v>
      </c>
      <c r="D33052">
        <v>3.5689360511245598E-2</v>
      </c>
      <c r="E33052">
        <v>0.99995678735156557</v>
      </c>
      <c r="F33052" t="s">
        <v>56</v>
      </c>
      <c r="G33052">
        <v>3192256</v>
      </c>
      <c r="H33052" t="s">
        <v>163012</v>
      </c>
      <c r="I33052" t="s">
        <v>2</v>
      </c>
      <c r="J33052" t="s">
        <v>163012</v>
      </c>
      <c r="K33052" t="s">
        <v>163012</v>
      </c>
      <c r="L33052" t="s">
        <v>163012</v>
      </c>
      <c r="M33052" t="s">
        <v>163012</v>
      </c>
      <c r="N33052" t="b">
        <v>0</v>
      </c>
    </row>
    <row r="33053" spans="1:14" x14ac:dyDescent="0.25">
      <c r="A33053" t="s">
        <v>134195</v>
      </c>
      <c r="B33053">
        <v>-0.1136092833697453</v>
      </c>
      <c r="C33053">
        <v>3.9513095574995702E-2</v>
      </c>
      <c r="D33053">
        <v>3.5690283650182501E-2</v>
      </c>
      <c r="E33053">
        <v>0.99995678735156557</v>
      </c>
      <c r="F33053" t="s">
        <v>110</v>
      </c>
      <c r="G33053">
        <v>1463509</v>
      </c>
      <c r="H33053" t="s">
        <v>163012</v>
      </c>
      <c r="I33053" t="s">
        <v>2</v>
      </c>
      <c r="J33053" t="s">
        <v>18</v>
      </c>
      <c r="K33053" t="s">
        <v>134196</v>
      </c>
      <c r="L33053" t="s">
        <v>163012</v>
      </c>
      <c r="M33053" t="s">
        <v>10</v>
      </c>
      <c r="N33053" t="b">
        <v>1</v>
      </c>
    </row>
    <row r="33054" spans="1:14" x14ac:dyDescent="0.25">
      <c r="A33054" t="s">
        <v>63713</v>
      </c>
      <c r="B33054">
        <v>6.8301058229526507E-2</v>
      </c>
      <c r="C33054">
        <v>4.2685861787632798E-2</v>
      </c>
      <c r="D33054">
        <v>3.5691785660473603E-2</v>
      </c>
      <c r="E33054">
        <v>0.99995678735156557</v>
      </c>
      <c r="F33054" t="s">
        <v>52</v>
      </c>
      <c r="G33054">
        <v>47347246</v>
      </c>
      <c r="H33054" t="s">
        <v>163012</v>
      </c>
      <c r="I33054" t="s">
        <v>2</v>
      </c>
      <c r="J33054" t="s">
        <v>3</v>
      </c>
      <c r="K33054" t="s">
        <v>63714</v>
      </c>
      <c r="L33054" t="s">
        <v>163012</v>
      </c>
      <c r="M33054" t="s">
        <v>80</v>
      </c>
      <c r="N33054" t="b">
        <v>1</v>
      </c>
    </row>
    <row r="33055" spans="1:14" x14ac:dyDescent="0.25">
      <c r="A33055" t="s">
        <v>47679</v>
      </c>
      <c r="B33055">
        <v>-6.0499379769202E-2</v>
      </c>
      <c r="C33055">
        <v>3.9514772844035699E-2</v>
      </c>
      <c r="D33055">
        <v>3.5691865206107301E-2</v>
      </c>
      <c r="E33055">
        <v>0.99995678735156557</v>
      </c>
      <c r="F33055" t="s">
        <v>43</v>
      </c>
      <c r="G33055">
        <v>43112462</v>
      </c>
      <c r="H33055" t="s">
        <v>163012</v>
      </c>
      <c r="I33055" t="s">
        <v>2</v>
      </c>
      <c r="J33055" t="s">
        <v>163012</v>
      </c>
      <c r="K33055" t="s">
        <v>163012</v>
      </c>
      <c r="L33055" t="s">
        <v>163012</v>
      </c>
      <c r="M33055" t="s">
        <v>163012</v>
      </c>
      <c r="N33055" t="b">
        <v>0</v>
      </c>
    </row>
    <row r="33056" spans="1:14" x14ac:dyDescent="0.25">
      <c r="A33056" t="s">
        <v>146518</v>
      </c>
      <c r="B33056">
        <v>-6.5957758820356205E-2</v>
      </c>
      <c r="C33056">
        <v>3.9516218355659799E-2</v>
      </c>
      <c r="D33056">
        <v>3.5693228232060101E-2</v>
      </c>
      <c r="E33056">
        <v>0.99995678735156557</v>
      </c>
      <c r="F33056" t="s">
        <v>6</v>
      </c>
      <c r="G33056">
        <v>1488404</v>
      </c>
      <c r="H33056" t="s">
        <v>146519</v>
      </c>
      <c r="I33056" t="s">
        <v>75</v>
      </c>
      <c r="J33056" t="s">
        <v>163012</v>
      </c>
      <c r="K33056" t="s">
        <v>163012</v>
      </c>
      <c r="L33056" t="s">
        <v>163012</v>
      </c>
      <c r="M33056" t="s">
        <v>163012</v>
      </c>
      <c r="N33056" t="b">
        <v>0</v>
      </c>
    </row>
    <row r="33057" spans="1:14" x14ac:dyDescent="0.25">
      <c r="A33057" t="s">
        <v>45490</v>
      </c>
      <c r="B33057">
        <v>6.99325840660424E-2</v>
      </c>
      <c r="C33057">
        <v>4.2690294291592101E-2</v>
      </c>
      <c r="D33057">
        <v>3.5695700637015298E-2</v>
      </c>
      <c r="E33057">
        <v>0.99995678735156557</v>
      </c>
      <c r="F33057" t="s">
        <v>63</v>
      </c>
      <c r="G33057">
        <v>55590260</v>
      </c>
      <c r="H33057" t="s">
        <v>45491</v>
      </c>
      <c r="I33057" t="s">
        <v>75</v>
      </c>
      <c r="J33057" t="s">
        <v>163012</v>
      </c>
      <c r="K33057" t="s">
        <v>163012</v>
      </c>
      <c r="L33057" t="s">
        <v>163012</v>
      </c>
      <c r="M33057" t="s">
        <v>163012</v>
      </c>
      <c r="N33057" t="b">
        <v>0</v>
      </c>
    </row>
    <row r="33058" spans="1:14" x14ac:dyDescent="0.25">
      <c r="A33058" t="s">
        <v>53288</v>
      </c>
      <c r="B33058">
        <v>-0.1273802314430795</v>
      </c>
      <c r="C33058">
        <v>3.9519781529745897E-2</v>
      </c>
      <c r="D33058">
        <v>3.5696588088514003E-2</v>
      </c>
      <c r="E33058">
        <v>0.99995678735156557</v>
      </c>
      <c r="F33058" t="s">
        <v>82</v>
      </c>
      <c r="G33058">
        <v>10435062</v>
      </c>
      <c r="H33058" t="s">
        <v>163012</v>
      </c>
      <c r="I33058" t="s">
        <v>2</v>
      </c>
      <c r="J33058" t="s">
        <v>53289</v>
      </c>
      <c r="K33058" t="s">
        <v>53290</v>
      </c>
      <c r="L33058" t="s">
        <v>163012</v>
      </c>
      <c r="M33058" t="s">
        <v>10</v>
      </c>
      <c r="N33058" t="b">
        <v>1</v>
      </c>
    </row>
    <row r="33059" spans="1:14" x14ac:dyDescent="0.25">
      <c r="A33059" t="s">
        <v>62038</v>
      </c>
      <c r="B33059">
        <v>4.4495374971187399E-2</v>
      </c>
      <c r="C33059">
        <v>4.2693273592745003E-2</v>
      </c>
      <c r="D33059">
        <v>3.5698332095527398E-2</v>
      </c>
      <c r="E33059">
        <v>0.99995678735156557</v>
      </c>
      <c r="F33059" t="s">
        <v>52</v>
      </c>
      <c r="G33059">
        <v>155184638</v>
      </c>
      <c r="H33059" t="s">
        <v>163012</v>
      </c>
      <c r="I33059" t="s">
        <v>2</v>
      </c>
      <c r="J33059" t="s">
        <v>18</v>
      </c>
      <c r="K33059" t="s">
        <v>62039</v>
      </c>
      <c r="L33059" t="s">
        <v>163012</v>
      </c>
      <c r="M33059" t="s">
        <v>163012</v>
      </c>
      <c r="N33059" t="b">
        <v>0</v>
      </c>
    </row>
    <row r="33060" spans="1:14" x14ac:dyDescent="0.25">
      <c r="A33060" t="s">
        <v>29675</v>
      </c>
      <c r="B33060">
        <v>-1.2954134427782401E-2</v>
      </c>
      <c r="C33060">
        <v>3.9522790293730903E-2</v>
      </c>
      <c r="D33060">
        <v>3.5699425179775403E-2</v>
      </c>
      <c r="E33060">
        <v>0.99995678735156557</v>
      </c>
      <c r="F33060" t="s">
        <v>90</v>
      </c>
      <c r="G33060">
        <v>206159671</v>
      </c>
      <c r="H33060" t="s">
        <v>29676</v>
      </c>
      <c r="I33060" t="s">
        <v>25</v>
      </c>
      <c r="J33060" t="s">
        <v>29677</v>
      </c>
      <c r="K33060" t="s">
        <v>29678</v>
      </c>
      <c r="L33060" t="s">
        <v>163012</v>
      </c>
      <c r="M33060" t="s">
        <v>28</v>
      </c>
      <c r="N33060" t="b">
        <v>1</v>
      </c>
    </row>
    <row r="33061" spans="1:14" x14ac:dyDescent="0.25">
      <c r="A33061" t="s">
        <v>118589</v>
      </c>
      <c r="B33061">
        <v>-9.8683646629734306E-2</v>
      </c>
      <c r="C33061">
        <v>3.9523688980337597E-2</v>
      </c>
      <c r="D33061">
        <v>3.5700272591262197E-2</v>
      </c>
      <c r="E33061">
        <v>0.99995678735156557</v>
      </c>
      <c r="F33061" t="s">
        <v>78</v>
      </c>
      <c r="G33061">
        <v>175796290</v>
      </c>
      <c r="H33061" t="s">
        <v>41774</v>
      </c>
      <c r="I33061" t="s">
        <v>8</v>
      </c>
      <c r="J33061" t="s">
        <v>1886</v>
      </c>
      <c r="K33061" t="s">
        <v>59699</v>
      </c>
      <c r="L33061" t="s">
        <v>163012</v>
      </c>
      <c r="M33061" t="s">
        <v>80</v>
      </c>
      <c r="N33061" t="b">
        <v>1</v>
      </c>
    </row>
    <row r="33062" spans="1:14" x14ac:dyDescent="0.25">
      <c r="A33062" t="s">
        <v>137114</v>
      </c>
      <c r="B33062">
        <v>-7.4480580409295796E-2</v>
      </c>
      <c r="C33062">
        <v>3.9523829953102302E-2</v>
      </c>
      <c r="D33062">
        <v>3.5700405520811503E-2</v>
      </c>
      <c r="E33062">
        <v>0.99995678735156557</v>
      </c>
      <c r="F33062" t="s">
        <v>117</v>
      </c>
      <c r="G33062">
        <v>38489959</v>
      </c>
      <c r="H33062" t="s">
        <v>163012</v>
      </c>
      <c r="I33062" t="s">
        <v>2</v>
      </c>
      <c r="J33062" t="s">
        <v>13148</v>
      </c>
      <c r="K33062" t="s">
        <v>137115</v>
      </c>
      <c r="L33062" t="s">
        <v>163012</v>
      </c>
      <c r="M33062" t="s">
        <v>163012</v>
      </c>
      <c r="N33062" t="b">
        <v>0</v>
      </c>
    </row>
    <row r="33063" spans="1:14" x14ac:dyDescent="0.25">
      <c r="A33063" t="s">
        <v>135870</v>
      </c>
      <c r="B33063">
        <v>4.3315287357025799E-2</v>
      </c>
      <c r="C33063">
        <v>4.2696232881622498E-2</v>
      </c>
      <c r="D33063">
        <v>3.5700945888340101E-2</v>
      </c>
      <c r="E33063">
        <v>0.99995678735156557</v>
      </c>
      <c r="F33063" t="s">
        <v>17</v>
      </c>
      <c r="G33063">
        <v>1836247</v>
      </c>
      <c r="H33063" t="s">
        <v>163012</v>
      </c>
      <c r="I33063" t="s">
        <v>2</v>
      </c>
      <c r="J33063" t="s">
        <v>135871</v>
      </c>
      <c r="K33063" t="s">
        <v>135872</v>
      </c>
      <c r="L33063" t="s">
        <v>163012</v>
      </c>
      <c r="M33063" t="s">
        <v>163012</v>
      </c>
      <c r="N33063" t="b">
        <v>0</v>
      </c>
    </row>
    <row r="33064" spans="1:14" x14ac:dyDescent="0.25">
      <c r="A33064" t="s">
        <v>85127</v>
      </c>
      <c r="B33064">
        <v>-1.7764028295561399E-2</v>
      </c>
      <c r="C33064">
        <v>3.9525588392340397E-2</v>
      </c>
      <c r="D33064">
        <v>3.5702063633776697E-2</v>
      </c>
      <c r="E33064">
        <v>0.99995678735156557</v>
      </c>
      <c r="F33064" t="s">
        <v>30</v>
      </c>
      <c r="G33064">
        <v>89751337</v>
      </c>
      <c r="H33064" t="s">
        <v>4023</v>
      </c>
      <c r="I33064" t="s">
        <v>25</v>
      </c>
      <c r="J33064" t="s">
        <v>1188</v>
      </c>
      <c r="K33064" t="s">
        <v>85128</v>
      </c>
      <c r="L33064" t="s">
        <v>163012</v>
      </c>
      <c r="M33064" t="s">
        <v>163012</v>
      </c>
      <c r="N33064" t="b">
        <v>0</v>
      </c>
    </row>
    <row r="33065" spans="1:14" x14ac:dyDescent="0.25">
      <c r="A33065" t="s">
        <v>29180</v>
      </c>
      <c r="B33065">
        <v>1.31750701009691E-2</v>
      </c>
      <c r="C33065">
        <v>4.2698242085257403E-2</v>
      </c>
      <c r="D33065">
        <v>3.5702720523795403E-2</v>
      </c>
      <c r="E33065">
        <v>0.99995678735156557</v>
      </c>
      <c r="F33065" t="s">
        <v>82</v>
      </c>
      <c r="G33065">
        <v>166342498</v>
      </c>
      <c r="H33065" t="s">
        <v>29181</v>
      </c>
      <c r="I33065" t="s">
        <v>25</v>
      </c>
      <c r="J33065" t="s">
        <v>29182</v>
      </c>
      <c r="K33065" t="s">
        <v>29183</v>
      </c>
      <c r="L33065" t="s">
        <v>163012</v>
      </c>
      <c r="M33065" t="s">
        <v>28</v>
      </c>
      <c r="N33065" t="b">
        <v>1</v>
      </c>
    </row>
    <row r="33066" spans="1:14" x14ac:dyDescent="0.25">
      <c r="A33066" t="s">
        <v>138655</v>
      </c>
      <c r="B33066">
        <v>9.2863316060166096E-2</v>
      </c>
      <c r="C33066">
        <v>4.2698261365028002E-2</v>
      </c>
      <c r="D33066">
        <v>3.5702737552736202E-2</v>
      </c>
      <c r="E33066">
        <v>0.99995678735156557</v>
      </c>
      <c r="F33066" t="s">
        <v>78</v>
      </c>
      <c r="G33066">
        <v>140871141</v>
      </c>
      <c r="H33066" t="s">
        <v>58548</v>
      </c>
      <c r="I33066" t="s">
        <v>25</v>
      </c>
      <c r="J33066" t="s">
        <v>66102</v>
      </c>
      <c r="K33066" t="s">
        <v>138656</v>
      </c>
      <c r="L33066" t="s">
        <v>163012</v>
      </c>
      <c r="M33066" t="s">
        <v>163012</v>
      </c>
      <c r="N33066" t="b">
        <v>0</v>
      </c>
    </row>
    <row r="33067" spans="1:14" x14ac:dyDescent="0.25">
      <c r="A33067" t="s">
        <v>140644</v>
      </c>
      <c r="B33067">
        <v>-6.0247094978853798E-2</v>
      </c>
      <c r="C33067">
        <v>3.9526553249070701E-2</v>
      </c>
      <c r="D33067">
        <v>3.5702973442720998E-2</v>
      </c>
      <c r="E33067">
        <v>0.99995678735156557</v>
      </c>
      <c r="F33067" t="s">
        <v>6</v>
      </c>
      <c r="G33067">
        <v>223666247</v>
      </c>
      <c r="H33067" t="s">
        <v>163012</v>
      </c>
      <c r="I33067" t="s">
        <v>2</v>
      </c>
      <c r="J33067" t="s">
        <v>158</v>
      </c>
      <c r="K33067" t="s">
        <v>140645</v>
      </c>
      <c r="L33067" t="s">
        <v>163012</v>
      </c>
      <c r="M33067" t="s">
        <v>163012</v>
      </c>
      <c r="N33067" t="b">
        <v>0</v>
      </c>
    </row>
    <row r="33068" spans="1:14" x14ac:dyDescent="0.25">
      <c r="A33068" t="s">
        <v>88132</v>
      </c>
      <c r="B33068">
        <v>5.1720135832956003E-2</v>
      </c>
      <c r="C33068">
        <v>4.2698786876714898E-2</v>
      </c>
      <c r="D33068">
        <v>3.5703201713368597E-2</v>
      </c>
      <c r="E33068">
        <v>0.99995678735156557</v>
      </c>
      <c r="F33068" t="s">
        <v>1</v>
      </c>
      <c r="G33068">
        <v>37291225</v>
      </c>
      <c r="H33068" t="s">
        <v>163012</v>
      </c>
      <c r="I33068" t="s">
        <v>2</v>
      </c>
      <c r="J33068" t="s">
        <v>163012</v>
      </c>
      <c r="K33068" t="s">
        <v>163012</v>
      </c>
      <c r="L33068" t="s">
        <v>163012</v>
      </c>
      <c r="M33068" t="s">
        <v>163012</v>
      </c>
      <c r="N33068" t="b">
        <v>0</v>
      </c>
    </row>
    <row r="33069" spans="1:14" x14ac:dyDescent="0.25">
      <c r="A33069" t="s">
        <v>116305</v>
      </c>
      <c r="B33069">
        <v>7.4226643800729603E-2</v>
      </c>
      <c r="C33069">
        <v>4.2700293110002702E-2</v>
      </c>
      <c r="D33069">
        <v>3.5704532102654903E-2</v>
      </c>
      <c r="E33069">
        <v>0.99995678735156557</v>
      </c>
      <c r="F33069" t="s">
        <v>110</v>
      </c>
      <c r="G33069">
        <v>49417897</v>
      </c>
      <c r="H33069" t="s">
        <v>163012</v>
      </c>
      <c r="I33069" t="s">
        <v>2</v>
      </c>
      <c r="J33069" t="s">
        <v>18</v>
      </c>
      <c r="K33069" t="s">
        <v>31567</v>
      </c>
      <c r="L33069" t="s">
        <v>163012</v>
      </c>
      <c r="M33069" t="s">
        <v>163012</v>
      </c>
      <c r="N33069" t="b">
        <v>0</v>
      </c>
    </row>
    <row r="33070" spans="1:14" x14ac:dyDescent="0.25">
      <c r="A33070" t="s">
        <v>147238</v>
      </c>
      <c r="B33070">
        <v>5.5483883104511501E-2</v>
      </c>
      <c r="C33070">
        <v>4.2700586302267099E-2</v>
      </c>
      <c r="D33070">
        <v>3.5704791066725299E-2</v>
      </c>
      <c r="E33070">
        <v>0.99995678735156557</v>
      </c>
      <c r="F33070" t="s">
        <v>110</v>
      </c>
      <c r="G33070">
        <v>45844756</v>
      </c>
      <c r="H33070" t="s">
        <v>163012</v>
      </c>
      <c r="I33070" t="s">
        <v>2</v>
      </c>
      <c r="J33070" t="s">
        <v>278</v>
      </c>
      <c r="K33070" t="s">
        <v>147239</v>
      </c>
      <c r="L33070" t="s">
        <v>163012</v>
      </c>
      <c r="M33070" t="s">
        <v>163012</v>
      </c>
      <c r="N33070" t="b">
        <v>0</v>
      </c>
    </row>
    <row r="33071" spans="1:14" x14ac:dyDescent="0.25">
      <c r="A33071" t="s">
        <v>48471</v>
      </c>
      <c r="B33071">
        <v>7.0779759055764793E-2</v>
      </c>
      <c r="C33071">
        <v>4.2701293781979198E-2</v>
      </c>
      <c r="D33071">
        <v>3.570541595342E-2</v>
      </c>
      <c r="E33071">
        <v>0.99995678735156557</v>
      </c>
      <c r="F33071" t="s">
        <v>110</v>
      </c>
      <c r="G33071">
        <v>58237321</v>
      </c>
      <c r="H33071" t="s">
        <v>163012</v>
      </c>
      <c r="I33071" t="s">
        <v>2</v>
      </c>
      <c r="J33071" t="s">
        <v>207</v>
      </c>
      <c r="K33071" t="s">
        <v>48472</v>
      </c>
      <c r="L33071" t="s">
        <v>163012</v>
      </c>
      <c r="M33071" t="s">
        <v>163012</v>
      </c>
      <c r="N33071" t="b">
        <v>0</v>
      </c>
    </row>
    <row r="33072" spans="1:14" x14ac:dyDescent="0.25">
      <c r="A33072" t="s">
        <v>39113</v>
      </c>
      <c r="B33072">
        <v>-4.3444368943901197E-2</v>
      </c>
      <c r="C33072">
        <v>3.95298068544052E-2</v>
      </c>
      <c r="D33072">
        <v>3.57060414275455E-2</v>
      </c>
      <c r="E33072">
        <v>0.99995678735156557</v>
      </c>
      <c r="F33072" t="s">
        <v>96</v>
      </c>
      <c r="G33072">
        <v>89403437</v>
      </c>
      <c r="H33072" t="s">
        <v>163012</v>
      </c>
      <c r="I33072" t="s">
        <v>2</v>
      </c>
      <c r="J33072" t="s">
        <v>163012</v>
      </c>
      <c r="K33072" t="s">
        <v>163012</v>
      </c>
      <c r="L33072" t="s">
        <v>163012</v>
      </c>
      <c r="M33072" t="s">
        <v>80</v>
      </c>
      <c r="N33072" t="b">
        <v>1</v>
      </c>
    </row>
    <row r="33073" spans="1:14" x14ac:dyDescent="0.25">
      <c r="A33073" t="s">
        <v>139390</v>
      </c>
      <c r="B33073">
        <v>-2.08200688782883E-2</v>
      </c>
      <c r="C33073">
        <v>3.9531359716456299E-2</v>
      </c>
      <c r="D33073">
        <v>3.5707505701410097E-2</v>
      </c>
      <c r="E33073">
        <v>0.99995678735156557</v>
      </c>
      <c r="F33073" t="s">
        <v>52</v>
      </c>
      <c r="G33073">
        <v>48631085</v>
      </c>
      <c r="H33073" t="s">
        <v>139391</v>
      </c>
      <c r="I33073" t="s">
        <v>75</v>
      </c>
      <c r="J33073" t="s">
        <v>139392</v>
      </c>
      <c r="K33073" t="s">
        <v>139393</v>
      </c>
      <c r="L33073" t="s">
        <v>163012</v>
      </c>
      <c r="M33073" t="s">
        <v>163012</v>
      </c>
      <c r="N33073" t="b">
        <v>0</v>
      </c>
    </row>
    <row r="33074" spans="1:14" x14ac:dyDescent="0.25">
      <c r="A33074" t="s">
        <v>70011</v>
      </c>
      <c r="B33074">
        <v>-3.6241937799559303E-2</v>
      </c>
      <c r="C33074">
        <v>3.9533973908304203E-2</v>
      </c>
      <c r="D33074">
        <v>3.5709970763384002E-2</v>
      </c>
      <c r="E33074">
        <v>0.99995678735156557</v>
      </c>
      <c r="F33074" t="s">
        <v>43</v>
      </c>
      <c r="G33074">
        <v>19197772</v>
      </c>
      <c r="H33074" t="s">
        <v>163012</v>
      </c>
      <c r="I33074" t="s">
        <v>2</v>
      </c>
      <c r="J33074" t="s">
        <v>163012</v>
      </c>
      <c r="K33074" t="s">
        <v>163012</v>
      </c>
      <c r="L33074" t="s">
        <v>163012</v>
      </c>
      <c r="M33074" t="s">
        <v>163012</v>
      </c>
      <c r="N33074" t="b">
        <v>0</v>
      </c>
    </row>
    <row r="33075" spans="1:14" x14ac:dyDescent="0.25">
      <c r="A33075" t="s">
        <v>29044</v>
      </c>
      <c r="B33075">
        <v>-7.2948044605008505E-2</v>
      </c>
      <c r="C33075">
        <v>3.9534242742807098E-2</v>
      </c>
      <c r="D33075">
        <v>3.5710224262267901E-2</v>
      </c>
      <c r="E33075">
        <v>0.99995678735156557</v>
      </c>
      <c r="F33075" t="s">
        <v>30</v>
      </c>
      <c r="G33075">
        <v>60477782</v>
      </c>
      <c r="H33075" t="s">
        <v>29045</v>
      </c>
      <c r="I33075" t="s">
        <v>8</v>
      </c>
      <c r="J33075" t="s">
        <v>126</v>
      </c>
      <c r="K33075" t="s">
        <v>29046</v>
      </c>
      <c r="L33075" t="s">
        <v>163012</v>
      </c>
      <c r="M33075" t="s">
        <v>163012</v>
      </c>
      <c r="N33075" t="b">
        <v>0</v>
      </c>
    </row>
    <row r="33076" spans="1:14" x14ac:dyDescent="0.25">
      <c r="A33076" t="s">
        <v>133782</v>
      </c>
      <c r="B33076">
        <v>-0.11395343656335941</v>
      </c>
      <c r="C33076">
        <v>3.9535286470564E-2</v>
      </c>
      <c r="D33076">
        <v>3.5711208451429999E-2</v>
      </c>
      <c r="E33076">
        <v>0.99995678735156557</v>
      </c>
      <c r="F33076" t="s">
        <v>78</v>
      </c>
      <c r="G33076">
        <v>119389748</v>
      </c>
      <c r="H33076" t="s">
        <v>163012</v>
      </c>
      <c r="I33076" t="s">
        <v>2</v>
      </c>
      <c r="J33076" t="s">
        <v>163012</v>
      </c>
      <c r="K33076" t="s">
        <v>163012</v>
      </c>
      <c r="L33076" t="s">
        <v>163012</v>
      </c>
      <c r="M33076" t="s">
        <v>163012</v>
      </c>
      <c r="N33076" t="b">
        <v>0</v>
      </c>
    </row>
    <row r="33077" spans="1:14" x14ac:dyDescent="0.25">
      <c r="A33077" t="s">
        <v>124511</v>
      </c>
      <c r="B33077">
        <v>-2.96677481719059E-2</v>
      </c>
      <c r="C33077">
        <v>3.9538550601420301E-2</v>
      </c>
      <c r="D33077">
        <v>3.5714286389592002E-2</v>
      </c>
      <c r="E33077">
        <v>0.99995678735156557</v>
      </c>
      <c r="F33077" t="s">
        <v>46</v>
      </c>
      <c r="G33077">
        <v>105359003</v>
      </c>
      <c r="H33077" t="s">
        <v>41298</v>
      </c>
      <c r="I33077" t="s">
        <v>75</v>
      </c>
      <c r="J33077" t="s">
        <v>163012</v>
      </c>
      <c r="K33077" t="s">
        <v>163012</v>
      </c>
      <c r="L33077" t="s">
        <v>163012</v>
      </c>
      <c r="M33077" t="s">
        <v>163012</v>
      </c>
      <c r="N33077" t="b">
        <v>0</v>
      </c>
    </row>
    <row r="33078" spans="1:14" x14ac:dyDescent="0.25">
      <c r="A33078" t="s">
        <v>58642</v>
      </c>
      <c r="B33078">
        <v>1.0549664899036399E-2</v>
      </c>
      <c r="C33078">
        <v>4.2712907030110298E-2</v>
      </c>
      <c r="D33078">
        <v>3.5715673522882199E-2</v>
      </c>
      <c r="E33078">
        <v>0.99995678735156557</v>
      </c>
      <c r="F33078" t="s">
        <v>17</v>
      </c>
      <c r="G33078">
        <v>44066518</v>
      </c>
      <c r="H33078" t="s">
        <v>28374</v>
      </c>
      <c r="I33078" t="s">
        <v>25</v>
      </c>
      <c r="J33078" t="s">
        <v>6583</v>
      </c>
      <c r="K33078" t="s">
        <v>58643</v>
      </c>
      <c r="L33078" t="s">
        <v>163012</v>
      </c>
      <c r="M33078" t="s">
        <v>28</v>
      </c>
      <c r="N33078" t="b">
        <v>1</v>
      </c>
    </row>
    <row r="33079" spans="1:14" x14ac:dyDescent="0.25">
      <c r="A33079" t="s">
        <v>62135</v>
      </c>
      <c r="B33079">
        <v>-4.0029601849413197E-2</v>
      </c>
      <c r="C33079">
        <v>3.95410294514821E-2</v>
      </c>
      <c r="D33079">
        <v>3.5716623848042903E-2</v>
      </c>
      <c r="E33079">
        <v>0.99995678735156557</v>
      </c>
      <c r="F33079" t="s">
        <v>49</v>
      </c>
      <c r="G33079">
        <v>99513980</v>
      </c>
      <c r="H33079" t="s">
        <v>163012</v>
      </c>
      <c r="I33079" t="s">
        <v>2</v>
      </c>
      <c r="J33079" t="s">
        <v>18</v>
      </c>
      <c r="K33079" t="s">
        <v>24577</v>
      </c>
      <c r="L33079" t="s">
        <v>163012</v>
      </c>
      <c r="M33079" t="s">
        <v>163012</v>
      </c>
      <c r="N33079" t="b">
        <v>0</v>
      </c>
    </row>
    <row r="33080" spans="1:14" x14ac:dyDescent="0.25">
      <c r="A33080" t="s">
        <v>41927</v>
      </c>
      <c r="B33080">
        <v>-1.91370878414425E-2</v>
      </c>
      <c r="C33080">
        <v>3.9542458122303503E-2</v>
      </c>
      <c r="D33080">
        <v>3.5717971031400501E-2</v>
      </c>
      <c r="E33080">
        <v>0.99995678735156557</v>
      </c>
      <c r="F33080" t="s">
        <v>96</v>
      </c>
      <c r="G33080">
        <v>81180898</v>
      </c>
      <c r="H33080" t="s">
        <v>163012</v>
      </c>
      <c r="I33080" t="s">
        <v>2</v>
      </c>
      <c r="J33080" t="s">
        <v>163012</v>
      </c>
      <c r="K33080" t="s">
        <v>163012</v>
      </c>
      <c r="L33080" t="s">
        <v>163012</v>
      </c>
      <c r="M33080" t="s">
        <v>163012</v>
      </c>
      <c r="N33080" t="b">
        <v>0</v>
      </c>
    </row>
    <row r="33081" spans="1:14" x14ac:dyDescent="0.25">
      <c r="A33081" t="s">
        <v>124703</v>
      </c>
      <c r="B33081">
        <v>-4.36850281585228E-2</v>
      </c>
      <c r="C33081">
        <v>3.9543465725087497E-2</v>
      </c>
      <c r="D33081">
        <v>3.5718921164503897E-2</v>
      </c>
      <c r="E33081">
        <v>0.99995678735156557</v>
      </c>
      <c r="F33081" t="s">
        <v>117</v>
      </c>
      <c r="G33081">
        <v>47012829</v>
      </c>
      <c r="H33081" t="s">
        <v>163012</v>
      </c>
      <c r="I33081" t="s">
        <v>2</v>
      </c>
      <c r="J33081" t="s">
        <v>163012</v>
      </c>
      <c r="K33081" t="s">
        <v>163012</v>
      </c>
      <c r="L33081" t="s">
        <v>163012</v>
      </c>
      <c r="M33081" t="s">
        <v>163012</v>
      </c>
      <c r="N33081" t="b">
        <v>0</v>
      </c>
    </row>
    <row r="33082" spans="1:14" x14ac:dyDescent="0.25">
      <c r="A33082" t="s">
        <v>71958</v>
      </c>
      <c r="B33082">
        <v>-8.0890682490709701E-2</v>
      </c>
      <c r="C33082">
        <v>3.9543696229587699E-2</v>
      </c>
      <c r="D33082">
        <v>3.5719138522080099E-2</v>
      </c>
      <c r="E33082">
        <v>0.99995678735156557</v>
      </c>
      <c r="F33082" t="s">
        <v>30</v>
      </c>
      <c r="G33082">
        <v>72784705</v>
      </c>
      <c r="H33082" t="s">
        <v>71959</v>
      </c>
      <c r="I33082" t="s">
        <v>8</v>
      </c>
      <c r="J33082" t="s">
        <v>14627</v>
      </c>
      <c r="K33082" t="s">
        <v>71960</v>
      </c>
      <c r="L33082" t="s">
        <v>163012</v>
      </c>
      <c r="M33082" t="s">
        <v>28</v>
      </c>
      <c r="N33082" t="b">
        <v>1</v>
      </c>
    </row>
    <row r="33083" spans="1:14" x14ac:dyDescent="0.25">
      <c r="A33083" t="s">
        <v>22350</v>
      </c>
      <c r="B33083">
        <v>-9.1175709836853497E-2</v>
      </c>
      <c r="C33083">
        <v>3.9544006578215898E-2</v>
      </c>
      <c r="D33083">
        <v>3.5719431169922898E-2</v>
      </c>
      <c r="E33083">
        <v>0.99995678735156557</v>
      </c>
      <c r="F33083" t="s">
        <v>90</v>
      </c>
      <c r="G33083">
        <v>70475417</v>
      </c>
      <c r="H33083" t="s">
        <v>163012</v>
      </c>
      <c r="I33083" t="s">
        <v>2</v>
      </c>
      <c r="J33083" t="s">
        <v>163012</v>
      </c>
      <c r="K33083" t="s">
        <v>163012</v>
      </c>
      <c r="L33083" t="s">
        <v>163012</v>
      </c>
      <c r="M33083" t="s">
        <v>80</v>
      </c>
      <c r="N33083" t="b">
        <v>1</v>
      </c>
    </row>
    <row r="33084" spans="1:14" x14ac:dyDescent="0.25">
      <c r="A33084" t="s">
        <v>41137</v>
      </c>
      <c r="B33084">
        <v>-1.61277137752899E-2</v>
      </c>
      <c r="C33084">
        <v>3.9545299493401402E-2</v>
      </c>
      <c r="D33084">
        <v>3.5720650344505001E-2</v>
      </c>
      <c r="E33084">
        <v>0.99995678735156557</v>
      </c>
      <c r="F33084" t="s">
        <v>78</v>
      </c>
      <c r="G33084">
        <v>10762514</v>
      </c>
      <c r="H33084" t="s">
        <v>41138</v>
      </c>
      <c r="I33084" t="s">
        <v>8</v>
      </c>
      <c r="J33084" t="s">
        <v>68</v>
      </c>
      <c r="K33084" t="s">
        <v>41139</v>
      </c>
      <c r="L33084" t="s">
        <v>41140</v>
      </c>
      <c r="M33084" t="s">
        <v>163012</v>
      </c>
      <c r="N33084" t="b">
        <v>0</v>
      </c>
    </row>
    <row r="33085" spans="1:14" x14ac:dyDescent="0.25">
      <c r="A33085" t="s">
        <v>125278</v>
      </c>
      <c r="B33085">
        <v>5.3292665631922698E-2</v>
      </c>
      <c r="C33085">
        <v>4.2721551367880597E-2</v>
      </c>
      <c r="D33085">
        <v>3.5723308859712199E-2</v>
      </c>
      <c r="E33085">
        <v>0.99995678735156557</v>
      </c>
      <c r="F33085" t="s">
        <v>52</v>
      </c>
      <c r="G33085">
        <v>39540741</v>
      </c>
      <c r="H33085" t="s">
        <v>163012</v>
      </c>
      <c r="I33085" t="s">
        <v>2</v>
      </c>
      <c r="J33085" t="s">
        <v>163012</v>
      </c>
      <c r="K33085" t="s">
        <v>163012</v>
      </c>
      <c r="L33085" t="s">
        <v>163012</v>
      </c>
      <c r="M33085" t="s">
        <v>163012</v>
      </c>
      <c r="N33085" t="b">
        <v>0</v>
      </c>
    </row>
    <row r="33086" spans="1:14" x14ac:dyDescent="0.25">
      <c r="A33086" t="s">
        <v>122548</v>
      </c>
      <c r="B33086">
        <v>-6.4441712795543296E-2</v>
      </c>
      <c r="C33086">
        <v>3.9549996566121903E-2</v>
      </c>
      <c r="D33086">
        <v>3.5725079536595802E-2</v>
      </c>
      <c r="E33086">
        <v>0.99995678735156557</v>
      </c>
      <c r="F33086" t="s">
        <v>82</v>
      </c>
      <c r="G33086">
        <v>31631515</v>
      </c>
      <c r="H33086" t="s">
        <v>81074</v>
      </c>
      <c r="I33086" t="s">
        <v>8</v>
      </c>
      <c r="J33086" t="s">
        <v>58882</v>
      </c>
      <c r="K33086" t="s">
        <v>122549</v>
      </c>
      <c r="L33086" t="s">
        <v>163012</v>
      </c>
      <c r="M33086" t="s">
        <v>163012</v>
      </c>
      <c r="N33086" t="b">
        <v>0</v>
      </c>
    </row>
    <row r="33087" spans="1:14" x14ac:dyDescent="0.25">
      <c r="A33087" t="s">
        <v>52962</v>
      </c>
      <c r="B33087">
        <v>1.3316888375619699E-2</v>
      </c>
      <c r="C33087">
        <v>4.2725058572256003E-2</v>
      </c>
      <c r="D33087">
        <v>3.5726406713896597E-2</v>
      </c>
      <c r="E33087">
        <v>0.99995678735156557</v>
      </c>
      <c r="F33087" t="s">
        <v>100</v>
      </c>
      <c r="G33087">
        <v>110854922</v>
      </c>
      <c r="H33087" t="s">
        <v>163012</v>
      </c>
      <c r="I33087" t="s">
        <v>2</v>
      </c>
      <c r="J33087" t="s">
        <v>163012</v>
      </c>
      <c r="K33087" t="s">
        <v>163012</v>
      </c>
      <c r="L33087" t="s">
        <v>163012</v>
      </c>
      <c r="M33087" t="s">
        <v>163012</v>
      </c>
      <c r="N33087" t="b">
        <v>0</v>
      </c>
    </row>
    <row r="33088" spans="1:14" x14ac:dyDescent="0.25">
      <c r="A33088" t="s">
        <v>114897</v>
      </c>
      <c r="B33088">
        <v>-5.6083057862061199E-2</v>
      </c>
      <c r="C33088">
        <v>3.9553463393078803E-2</v>
      </c>
      <c r="D33088">
        <v>3.57283486595966E-2</v>
      </c>
      <c r="E33088">
        <v>0.99995678735156557</v>
      </c>
      <c r="F33088" t="s">
        <v>33</v>
      </c>
      <c r="G33088">
        <v>118726175</v>
      </c>
      <c r="H33088" t="s">
        <v>163012</v>
      </c>
      <c r="I33088" t="s">
        <v>2</v>
      </c>
      <c r="J33088" t="s">
        <v>163012</v>
      </c>
      <c r="K33088" t="s">
        <v>163012</v>
      </c>
      <c r="L33088" t="s">
        <v>163012</v>
      </c>
      <c r="M33088" t="s">
        <v>163012</v>
      </c>
      <c r="N33088" t="b">
        <v>0</v>
      </c>
    </row>
    <row r="33089" spans="1:14" x14ac:dyDescent="0.25">
      <c r="A33089" t="s">
        <v>74390</v>
      </c>
      <c r="B33089">
        <v>0.1046156438725131</v>
      </c>
      <c r="C33089">
        <v>4.2729546329665198E-2</v>
      </c>
      <c r="D33089">
        <v>3.5730370694523401E-2</v>
      </c>
      <c r="E33089">
        <v>0.99995678735156557</v>
      </c>
      <c r="F33089" t="s">
        <v>110</v>
      </c>
      <c r="G33089">
        <v>81004767</v>
      </c>
      <c r="H33089" t="s">
        <v>74391</v>
      </c>
      <c r="I33089" t="s">
        <v>8</v>
      </c>
      <c r="J33089" t="s">
        <v>3</v>
      </c>
      <c r="K33089" t="s">
        <v>74392</v>
      </c>
      <c r="L33089" t="s">
        <v>163012</v>
      </c>
      <c r="M33089" t="s">
        <v>10</v>
      </c>
      <c r="N33089" t="b">
        <v>1</v>
      </c>
    </row>
    <row r="33090" spans="1:14" x14ac:dyDescent="0.25">
      <c r="A33090" t="s">
        <v>76516</v>
      </c>
      <c r="B33090">
        <v>8.2522261005364805E-2</v>
      </c>
      <c r="C33090">
        <v>4.2730546463128197E-2</v>
      </c>
      <c r="D33090">
        <v>3.5731254103190203E-2</v>
      </c>
      <c r="E33090">
        <v>0.99995678735156557</v>
      </c>
      <c r="F33090" t="s">
        <v>30</v>
      </c>
      <c r="G33090">
        <v>76062402</v>
      </c>
      <c r="H33090" t="s">
        <v>76517</v>
      </c>
      <c r="I33090" t="s">
        <v>75</v>
      </c>
      <c r="J33090" t="s">
        <v>163012</v>
      </c>
      <c r="K33090" t="s">
        <v>163012</v>
      </c>
      <c r="L33090" t="s">
        <v>163012</v>
      </c>
      <c r="M33090" t="s">
        <v>163012</v>
      </c>
      <c r="N33090" t="b">
        <v>0</v>
      </c>
    </row>
    <row r="33091" spans="1:14" x14ac:dyDescent="0.25">
      <c r="A33091" t="s">
        <v>104954</v>
      </c>
      <c r="B33091">
        <v>-0.1181859273431282</v>
      </c>
      <c r="C33091">
        <v>3.9557528187764299E-2</v>
      </c>
      <c r="D33091">
        <v>3.5732181664991799E-2</v>
      </c>
      <c r="E33091">
        <v>0.99995678735156557</v>
      </c>
      <c r="F33091" t="s">
        <v>23</v>
      </c>
      <c r="G33091">
        <v>79491876</v>
      </c>
      <c r="H33091" t="s">
        <v>104955</v>
      </c>
      <c r="I33091" t="s">
        <v>8</v>
      </c>
      <c r="J33091" t="s">
        <v>163012</v>
      </c>
      <c r="K33091" t="s">
        <v>163012</v>
      </c>
      <c r="L33091" t="s">
        <v>163012</v>
      </c>
      <c r="M33091" t="s">
        <v>80</v>
      </c>
      <c r="N33091" t="b">
        <v>1</v>
      </c>
    </row>
    <row r="33092" spans="1:14" x14ac:dyDescent="0.25">
      <c r="A33092" t="s">
        <v>133009</v>
      </c>
      <c r="B33092">
        <v>-1.6543395597912298E-2</v>
      </c>
      <c r="C33092">
        <v>3.9557701082815901E-2</v>
      </c>
      <c r="D33092">
        <v>3.5732344701305603E-2</v>
      </c>
      <c r="E33092">
        <v>0.99995678735156557</v>
      </c>
      <c r="F33092" t="s">
        <v>21</v>
      </c>
      <c r="G33092">
        <v>143876979</v>
      </c>
      <c r="H33092" t="s">
        <v>133010</v>
      </c>
      <c r="I33092" t="s">
        <v>8</v>
      </c>
      <c r="J33092" t="s">
        <v>163012</v>
      </c>
      <c r="K33092" t="s">
        <v>163012</v>
      </c>
      <c r="L33092" t="s">
        <v>133011</v>
      </c>
      <c r="M33092" t="s">
        <v>80</v>
      </c>
      <c r="N33092" t="b">
        <v>1</v>
      </c>
    </row>
    <row r="33093" spans="1:14" x14ac:dyDescent="0.25">
      <c r="A33093" t="s">
        <v>12123</v>
      </c>
      <c r="B33093">
        <v>-3.6498303478014298E-2</v>
      </c>
      <c r="C33093">
        <v>3.9563379003438502E-2</v>
      </c>
      <c r="D33093">
        <v>3.5737698874765897E-2</v>
      </c>
      <c r="E33093">
        <v>0.99995678735156557</v>
      </c>
      <c r="F33093" t="s">
        <v>56</v>
      </c>
      <c r="G33093">
        <v>13806286</v>
      </c>
      <c r="H33093" t="s">
        <v>163012</v>
      </c>
      <c r="I33093" t="s">
        <v>2</v>
      </c>
      <c r="J33093" t="s">
        <v>163012</v>
      </c>
      <c r="K33093" t="s">
        <v>163012</v>
      </c>
      <c r="L33093" t="s">
        <v>163012</v>
      </c>
      <c r="M33093" t="s">
        <v>163012</v>
      </c>
      <c r="N33093" t="b">
        <v>0</v>
      </c>
    </row>
    <row r="33094" spans="1:14" x14ac:dyDescent="0.25">
      <c r="A33094" t="s">
        <v>133662</v>
      </c>
      <c r="B33094">
        <v>0.1525528595175486</v>
      </c>
      <c r="C33094">
        <v>4.2737951054602701E-2</v>
      </c>
      <c r="D33094">
        <v>3.57377945462364E-2</v>
      </c>
      <c r="E33094">
        <v>0.99995678735156557</v>
      </c>
      <c r="F33094" t="s">
        <v>6</v>
      </c>
      <c r="G33094">
        <v>89277891</v>
      </c>
      <c r="H33094" t="s">
        <v>163012</v>
      </c>
      <c r="I33094" t="s">
        <v>2</v>
      </c>
      <c r="J33094" t="s">
        <v>163012</v>
      </c>
      <c r="K33094" t="s">
        <v>163012</v>
      </c>
      <c r="L33094" t="s">
        <v>133663</v>
      </c>
      <c r="M33094" t="s">
        <v>80</v>
      </c>
      <c r="N33094" t="b">
        <v>1</v>
      </c>
    </row>
    <row r="33095" spans="1:14" x14ac:dyDescent="0.25">
      <c r="A33095" t="s">
        <v>94202</v>
      </c>
      <c r="B33095">
        <v>-1.1889149730297401E-2</v>
      </c>
      <c r="C33095">
        <v>3.9565889738973403E-2</v>
      </c>
      <c r="D33095">
        <v>3.5740066461834002E-2</v>
      </c>
      <c r="E33095">
        <v>0.99995678735156557</v>
      </c>
      <c r="F33095" t="s">
        <v>82</v>
      </c>
      <c r="G33095">
        <v>137867686</v>
      </c>
      <c r="H33095" t="s">
        <v>58749</v>
      </c>
      <c r="I33095" t="s">
        <v>25</v>
      </c>
      <c r="J33095" t="s">
        <v>12039</v>
      </c>
      <c r="K33095" t="s">
        <v>94203</v>
      </c>
      <c r="L33095" t="s">
        <v>163012</v>
      </c>
      <c r="M33095" t="s">
        <v>163012</v>
      </c>
      <c r="N33095" t="b">
        <v>0</v>
      </c>
    </row>
    <row r="33096" spans="1:14" x14ac:dyDescent="0.25">
      <c r="A33096" t="s">
        <v>85021</v>
      </c>
      <c r="B33096">
        <v>1.15648926999504E-2</v>
      </c>
      <c r="C33096">
        <v>4.2740750554411899E-2</v>
      </c>
      <c r="D33096">
        <v>3.5740267348461599E-2</v>
      </c>
      <c r="E33096">
        <v>0.99995678735156557</v>
      </c>
      <c r="F33096" t="s">
        <v>21</v>
      </c>
      <c r="G33096">
        <v>80578038</v>
      </c>
      <c r="H33096" t="s">
        <v>41053</v>
      </c>
      <c r="I33096" t="s">
        <v>25</v>
      </c>
      <c r="J33096" t="s">
        <v>163012</v>
      </c>
      <c r="K33096" t="s">
        <v>163012</v>
      </c>
      <c r="L33096" t="s">
        <v>163012</v>
      </c>
      <c r="M33096" t="s">
        <v>80</v>
      </c>
      <c r="N33096" t="b">
        <v>1</v>
      </c>
    </row>
    <row r="33097" spans="1:14" x14ac:dyDescent="0.25">
      <c r="A33097" t="s">
        <v>25576</v>
      </c>
      <c r="B33097">
        <v>1.67239140478442E-2</v>
      </c>
      <c r="C33097">
        <v>4.2741825193970399E-2</v>
      </c>
      <c r="D33097">
        <v>3.5741216581521497E-2</v>
      </c>
      <c r="E33097">
        <v>0.99995678735156557</v>
      </c>
      <c r="F33097" t="s">
        <v>96</v>
      </c>
      <c r="G33097">
        <v>75623447</v>
      </c>
      <c r="H33097" t="s">
        <v>25577</v>
      </c>
      <c r="I33097" t="s">
        <v>25</v>
      </c>
      <c r="J33097" t="s">
        <v>12474</v>
      </c>
      <c r="K33097" t="s">
        <v>25578</v>
      </c>
      <c r="L33097" t="s">
        <v>163012</v>
      </c>
      <c r="M33097" t="s">
        <v>28</v>
      </c>
      <c r="N33097" t="b">
        <v>1</v>
      </c>
    </row>
    <row r="33098" spans="1:14" x14ac:dyDescent="0.25">
      <c r="A33098" t="s">
        <v>85224</v>
      </c>
      <c r="B33098">
        <v>-5.6136909388487003E-3</v>
      </c>
      <c r="C33098">
        <v>3.9568159880971003E-2</v>
      </c>
      <c r="D33098">
        <v>3.57422071780783E-2</v>
      </c>
      <c r="E33098">
        <v>0.99995678735156557</v>
      </c>
      <c r="F33098" t="s">
        <v>6</v>
      </c>
      <c r="G33098">
        <v>9356120</v>
      </c>
      <c r="H33098" t="s">
        <v>1603</v>
      </c>
      <c r="I33098" t="s">
        <v>25</v>
      </c>
      <c r="J33098" t="s">
        <v>14595</v>
      </c>
      <c r="K33098" t="s">
        <v>85225</v>
      </c>
      <c r="L33098" t="s">
        <v>163012</v>
      </c>
      <c r="M33098" t="s">
        <v>163012</v>
      </c>
      <c r="N33098" t="b">
        <v>0</v>
      </c>
    </row>
    <row r="33099" spans="1:14" x14ac:dyDescent="0.25">
      <c r="A33099" t="s">
        <v>120544</v>
      </c>
      <c r="B33099">
        <v>5.0317123225017801E-2</v>
      </c>
      <c r="C33099">
        <v>4.2743131177419902E-2</v>
      </c>
      <c r="D33099">
        <v>3.57423701632694E-2</v>
      </c>
      <c r="E33099">
        <v>0.99995678735156557</v>
      </c>
      <c r="F33099" t="s">
        <v>96</v>
      </c>
      <c r="G33099">
        <v>83814234</v>
      </c>
      <c r="H33099" t="s">
        <v>163012</v>
      </c>
      <c r="I33099" t="s">
        <v>2</v>
      </c>
      <c r="J33099" t="s">
        <v>5682</v>
      </c>
      <c r="K33099" t="s">
        <v>107150</v>
      </c>
      <c r="L33099" t="s">
        <v>163012</v>
      </c>
      <c r="M33099" t="s">
        <v>163012</v>
      </c>
      <c r="N33099" t="b">
        <v>0</v>
      </c>
    </row>
    <row r="33100" spans="1:14" x14ac:dyDescent="0.25">
      <c r="A33100" t="s">
        <v>103994</v>
      </c>
      <c r="B33100">
        <v>-3.5510047540732101E-2</v>
      </c>
      <c r="C33100">
        <v>3.9570905378188602E-2</v>
      </c>
      <c r="D33100">
        <v>3.5744796155329099E-2</v>
      </c>
      <c r="E33100">
        <v>0.99995678735156557</v>
      </c>
      <c r="F33100" t="s">
        <v>17</v>
      </c>
      <c r="G33100">
        <v>10087311</v>
      </c>
      <c r="H33100" t="s">
        <v>163012</v>
      </c>
      <c r="I33100" t="s">
        <v>2</v>
      </c>
      <c r="J33100" t="s">
        <v>163012</v>
      </c>
      <c r="K33100" t="s">
        <v>163012</v>
      </c>
      <c r="L33100" t="s">
        <v>163012</v>
      </c>
      <c r="M33100" t="s">
        <v>163012</v>
      </c>
      <c r="N33100" t="b">
        <v>0</v>
      </c>
    </row>
    <row r="33101" spans="1:14" x14ac:dyDescent="0.25">
      <c r="A33101" t="s">
        <v>141991</v>
      </c>
      <c r="B33101">
        <v>-2.4700427044351599E-2</v>
      </c>
      <c r="C33101">
        <v>3.9572818997348998E-2</v>
      </c>
      <c r="D33101">
        <v>3.5746600684058598E-2</v>
      </c>
      <c r="E33101">
        <v>0.99995678735156557</v>
      </c>
      <c r="F33101" t="s">
        <v>23</v>
      </c>
      <c r="G33101">
        <v>47848510</v>
      </c>
      <c r="H33101" t="s">
        <v>163012</v>
      </c>
      <c r="I33101" t="s">
        <v>2</v>
      </c>
      <c r="J33101" t="s">
        <v>141992</v>
      </c>
      <c r="K33101" t="s">
        <v>141993</v>
      </c>
      <c r="L33101" t="s">
        <v>163012</v>
      </c>
      <c r="M33101" t="s">
        <v>163012</v>
      </c>
      <c r="N33101" t="b">
        <v>0</v>
      </c>
    </row>
    <row r="33102" spans="1:14" x14ac:dyDescent="0.25">
      <c r="A33102" t="s">
        <v>88178</v>
      </c>
      <c r="B33102">
        <v>6.1847230885681399E-2</v>
      </c>
      <c r="C33102">
        <v>4.2749211103336897E-2</v>
      </c>
      <c r="D33102">
        <v>3.5747740618132802E-2</v>
      </c>
      <c r="E33102">
        <v>0.99995678735156557</v>
      </c>
      <c r="F33102" t="s">
        <v>46</v>
      </c>
      <c r="G33102">
        <v>20605793</v>
      </c>
      <c r="H33102" t="s">
        <v>88179</v>
      </c>
      <c r="I33102" t="s">
        <v>75</v>
      </c>
      <c r="J33102" t="s">
        <v>163012</v>
      </c>
      <c r="K33102" t="s">
        <v>163012</v>
      </c>
      <c r="L33102" t="s">
        <v>163012</v>
      </c>
      <c r="M33102" t="s">
        <v>163012</v>
      </c>
      <c r="N33102" t="b">
        <v>0</v>
      </c>
    </row>
    <row r="33103" spans="1:14" x14ac:dyDescent="0.25">
      <c r="A33103" t="s">
        <v>102835</v>
      </c>
      <c r="B33103">
        <v>8.10786966837308E-2</v>
      </c>
      <c r="C33103">
        <v>4.2750560564757102E-2</v>
      </c>
      <c r="D33103">
        <v>3.57489326156454E-2</v>
      </c>
      <c r="E33103">
        <v>0.99995678735156557</v>
      </c>
      <c r="F33103" t="s">
        <v>17</v>
      </c>
      <c r="G33103">
        <v>122441911</v>
      </c>
      <c r="H33103" t="s">
        <v>163012</v>
      </c>
      <c r="I33103" t="s">
        <v>2</v>
      </c>
      <c r="J33103" t="s">
        <v>163012</v>
      </c>
      <c r="K33103" t="s">
        <v>163012</v>
      </c>
      <c r="L33103" t="s">
        <v>102836</v>
      </c>
      <c r="M33103" t="s">
        <v>163012</v>
      </c>
      <c r="N33103" t="b">
        <v>0</v>
      </c>
    </row>
    <row r="33104" spans="1:14" x14ac:dyDescent="0.25">
      <c r="A33104" t="s">
        <v>79249</v>
      </c>
      <c r="B33104">
        <v>6.2358148464595899E-2</v>
      </c>
      <c r="C33104">
        <v>4.2750872760662702E-2</v>
      </c>
      <c r="D33104">
        <v>3.5749208382805701E-2</v>
      </c>
      <c r="E33104">
        <v>0.99995678735156557</v>
      </c>
      <c r="F33104" t="s">
        <v>90</v>
      </c>
      <c r="G33104">
        <v>19765118</v>
      </c>
      <c r="H33104" t="s">
        <v>163012</v>
      </c>
      <c r="I33104" t="s">
        <v>2</v>
      </c>
      <c r="J33104" t="s">
        <v>163012</v>
      </c>
      <c r="K33104" t="s">
        <v>163012</v>
      </c>
      <c r="L33104" t="s">
        <v>163012</v>
      </c>
      <c r="M33104" t="s">
        <v>163012</v>
      </c>
      <c r="N33104" t="b">
        <v>0</v>
      </c>
    </row>
    <row r="33105" spans="1:14" x14ac:dyDescent="0.25">
      <c r="A33105" t="s">
        <v>87946</v>
      </c>
      <c r="B33105">
        <v>2.8948971756775799E-2</v>
      </c>
      <c r="C33105">
        <v>4.2752901638118901E-2</v>
      </c>
      <c r="D33105">
        <v>3.57510005223384E-2</v>
      </c>
      <c r="E33105">
        <v>0.99995678735156557</v>
      </c>
      <c r="F33105" t="s">
        <v>100</v>
      </c>
      <c r="G33105">
        <v>152046374</v>
      </c>
      <c r="H33105" t="s">
        <v>163012</v>
      </c>
      <c r="I33105" t="s">
        <v>2</v>
      </c>
      <c r="J33105" t="s">
        <v>163012</v>
      </c>
      <c r="K33105" t="s">
        <v>163012</v>
      </c>
      <c r="L33105" t="s">
        <v>163012</v>
      </c>
      <c r="M33105" t="s">
        <v>163012</v>
      </c>
      <c r="N33105" t="b">
        <v>0</v>
      </c>
    </row>
    <row r="33106" spans="1:14" x14ac:dyDescent="0.25">
      <c r="A33106" t="s">
        <v>64131</v>
      </c>
      <c r="B33106">
        <v>-5.86878843388806E-2</v>
      </c>
      <c r="C33106">
        <v>3.9577688535805199E-2</v>
      </c>
      <c r="D33106">
        <v>3.5751192639214897E-2</v>
      </c>
      <c r="E33106">
        <v>0.99995678735156557</v>
      </c>
      <c r="F33106" t="s">
        <v>63</v>
      </c>
      <c r="G33106">
        <v>55433497</v>
      </c>
      <c r="H33106" t="s">
        <v>64132</v>
      </c>
      <c r="I33106" t="s">
        <v>25</v>
      </c>
      <c r="J33106" t="s">
        <v>19546</v>
      </c>
      <c r="K33106" t="s">
        <v>64133</v>
      </c>
      <c r="L33106" t="s">
        <v>163012</v>
      </c>
      <c r="M33106" t="s">
        <v>163012</v>
      </c>
      <c r="N33106" t="b">
        <v>0</v>
      </c>
    </row>
    <row r="33107" spans="1:14" x14ac:dyDescent="0.25">
      <c r="A33107" t="s">
        <v>88235</v>
      </c>
      <c r="B33107">
        <v>1.6402327377686501E-2</v>
      </c>
      <c r="C33107">
        <v>4.27535907072445E-2</v>
      </c>
      <c r="D33107">
        <v>3.57516091890639E-2</v>
      </c>
      <c r="E33107">
        <v>0.99995678735156557</v>
      </c>
      <c r="F33107" t="s">
        <v>1</v>
      </c>
      <c r="G33107">
        <v>38227433</v>
      </c>
      <c r="H33107" t="s">
        <v>163012</v>
      </c>
      <c r="I33107" t="s">
        <v>2</v>
      </c>
      <c r="J33107" t="s">
        <v>163012</v>
      </c>
      <c r="K33107" t="s">
        <v>163012</v>
      </c>
      <c r="L33107" t="s">
        <v>163012</v>
      </c>
      <c r="M33107" t="s">
        <v>80</v>
      </c>
      <c r="N33107" t="b">
        <v>1</v>
      </c>
    </row>
    <row r="33108" spans="1:14" x14ac:dyDescent="0.25">
      <c r="A33108" t="s">
        <v>159506</v>
      </c>
      <c r="B33108">
        <v>0.1077017477569952</v>
      </c>
      <c r="C33108">
        <v>4.2754352359191297E-2</v>
      </c>
      <c r="D33108">
        <v>3.5752281970088701E-2</v>
      </c>
      <c r="E33108">
        <v>0.99995678735156557</v>
      </c>
      <c r="F33108" t="s">
        <v>33</v>
      </c>
      <c r="G33108">
        <v>75613706</v>
      </c>
      <c r="H33108" t="s">
        <v>163012</v>
      </c>
      <c r="I33108" t="s">
        <v>2</v>
      </c>
      <c r="J33108" t="s">
        <v>163012</v>
      </c>
      <c r="K33108" t="s">
        <v>163012</v>
      </c>
      <c r="L33108" t="s">
        <v>163012</v>
      </c>
      <c r="M33108" t="s">
        <v>163012</v>
      </c>
      <c r="N33108" t="b">
        <v>0</v>
      </c>
    </row>
    <row r="33109" spans="1:14" x14ac:dyDescent="0.25">
      <c r="A33109" t="s">
        <v>64108</v>
      </c>
      <c r="B33109">
        <v>9.0251187758879303E-2</v>
      </c>
      <c r="C33109">
        <v>4.2754492299022499E-2</v>
      </c>
      <c r="D33109">
        <v>3.5752405581560398E-2</v>
      </c>
      <c r="E33109">
        <v>0.99995678735156557</v>
      </c>
      <c r="F33109" t="s">
        <v>90</v>
      </c>
      <c r="G33109">
        <v>178808909</v>
      </c>
      <c r="H33109" t="s">
        <v>163012</v>
      </c>
      <c r="I33109" t="s">
        <v>2</v>
      </c>
      <c r="J33109" t="s">
        <v>126</v>
      </c>
      <c r="K33109" t="s">
        <v>64109</v>
      </c>
      <c r="L33109" t="s">
        <v>163012</v>
      </c>
      <c r="M33109" t="s">
        <v>163012</v>
      </c>
      <c r="N33109" t="b">
        <v>0</v>
      </c>
    </row>
    <row r="33110" spans="1:14" x14ac:dyDescent="0.25">
      <c r="A33110" t="s">
        <v>122078</v>
      </c>
      <c r="B33110">
        <v>4.1451589060938598E-2</v>
      </c>
      <c r="C33110">
        <v>4.2755566889690198E-2</v>
      </c>
      <c r="D33110">
        <v>3.5753354788354702E-2</v>
      </c>
      <c r="E33110">
        <v>0.99995678735156557</v>
      </c>
      <c r="F33110" t="s">
        <v>46</v>
      </c>
      <c r="G33110">
        <v>64842627</v>
      </c>
      <c r="H33110" t="s">
        <v>163012</v>
      </c>
      <c r="I33110" t="s">
        <v>2</v>
      </c>
      <c r="J33110" t="s">
        <v>163012</v>
      </c>
      <c r="K33110" t="s">
        <v>163012</v>
      </c>
      <c r="L33110" t="s">
        <v>163012</v>
      </c>
      <c r="M33110" t="s">
        <v>163012</v>
      </c>
      <c r="N33110" t="b">
        <v>0</v>
      </c>
    </row>
    <row r="33111" spans="1:14" x14ac:dyDescent="0.25">
      <c r="A33111" t="s">
        <v>31670</v>
      </c>
      <c r="B33111">
        <v>1.62708950469844E-2</v>
      </c>
      <c r="C33111">
        <v>4.27601365240022E-2</v>
      </c>
      <c r="D33111">
        <v>3.5757391249811303E-2</v>
      </c>
      <c r="E33111">
        <v>0.99995678735156557</v>
      </c>
      <c r="F33111" t="s">
        <v>78</v>
      </c>
      <c r="G33111">
        <v>64339852</v>
      </c>
      <c r="H33111" t="s">
        <v>163012</v>
      </c>
      <c r="I33111" t="s">
        <v>2</v>
      </c>
      <c r="J33111" t="s">
        <v>163012</v>
      </c>
      <c r="K33111" t="s">
        <v>163012</v>
      </c>
      <c r="L33111" t="s">
        <v>163012</v>
      </c>
      <c r="M33111" t="s">
        <v>163012</v>
      </c>
      <c r="N33111" t="b">
        <v>0</v>
      </c>
    </row>
    <row r="33112" spans="1:14" x14ac:dyDescent="0.25">
      <c r="A33112" t="s">
        <v>52174</v>
      </c>
      <c r="B33112">
        <v>-2.1542273347144699E-2</v>
      </c>
      <c r="C33112">
        <v>3.9585209643709797E-2</v>
      </c>
      <c r="D33112">
        <v>3.5758285059865398E-2</v>
      </c>
      <c r="E33112">
        <v>0.99995678735156557</v>
      </c>
      <c r="F33112" t="s">
        <v>6</v>
      </c>
      <c r="G33112">
        <v>32249827</v>
      </c>
      <c r="H33112" t="s">
        <v>163012</v>
      </c>
      <c r="I33112" t="s">
        <v>2</v>
      </c>
      <c r="J33112" t="s">
        <v>134</v>
      </c>
      <c r="K33112" t="s">
        <v>52175</v>
      </c>
      <c r="L33112" t="s">
        <v>163012</v>
      </c>
      <c r="M33112" t="s">
        <v>28</v>
      </c>
      <c r="N33112" t="b">
        <v>1</v>
      </c>
    </row>
    <row r="33113" spans="1:14" x14ac:dyDescent="0.25">
      <c r="A33113" t="s">
        <v>113642</v>
      </c>
      <c r="B33113">
        <v>-6.2202671734202498E-2</v>
      </c>
      <c r="C33113">
        <v>3.9586684581791098E-2</v>
      </c>
      <c r="D33113">
        <v>3.5759675936167898E-2</v>
      </c>
      <c r="E33113">
        <v>0.99995678735156557</v>
      </c>
      <c r="F33113" t="s">
        <v>46</v>
      </c>
      <c r="G33113">
        <v>100940478</v>
      </c>
      <c r="H33113" t="s">
        <v>163012</v>
      </c>
      <c r="I33113" t="s">
        <v>2</v>
      </c>
      <c r="J33113" t="s">
        <v>18</v>
      </c>
      <c r="K33113" t="s">
        <v>113643</v>
      </c>
      <c r="L33113" t="s">
        <v>163012</v>
      </c>
      <c r="M33113" t="s">
        <v>163012</v>
      </c>
      <c r="N33113" t="b">
        <v>0</v>
      </c>
    </row>
    <row r="33114" spans="1:14" x14ac:dyDescent="0.25">
      <c r="A33114" t="s">
        <v>144722</v>
      </c>
      <c r="B33114">
        <v>9.4678361555955003E-3</v>
      </c>
      <c r="C33114">
        <v>4.2762744614199197E-2</v>
      </c>
      <c r="D33114">
        <v>3.5759695045658499E-2</v>
      </c>
      <c r="E33114">
        <v>0.99995678735156557</v>
      </c>
      <c r="F33114" t="s">
        <v>117</v>
      </c>
      <c r="G33114">
        <v>20132326</v>
      </c>
      <c r="H33114" t="s">
        <v>87161</v>
      </c>
      <c r="I33114" t="s">
        <v>8</v>
      </c>
      <c r="J33114" t="s">
        <v>163012</v>
      </c>
      <c r="K33114" t="s">
        <v>163012</v>
      </c>
      <c r="L33114" t="s">
        <v>163012</v>
      </c>
      <c r="M33114" t="s">
        <v>163012</v>
      </c>
      <c r="N33114" t="b">
        <v>0</v>
      </c>
    </row>
    <row r="33115" spans="1:14" x14ac:dyDescent="0.25">
      <c r="A33115" t="s">
        <v>71720</v>
      </c>
      <c r="B33115">
        <v>1.6568824649953E-2</v>
      </c>
      <c r="C33115">
        <v>4.2762952212676002E-2</v>
      </c>
      <c r="D33115">
        <v>3.5759878423282002E-2</v>
      </c>
      <c r="E33115">
        <v>0.99995678735156557</v>
      </c>
      <c r="F33115" t="s">
        <v>56</v>
      </c>
      <c r="G33115">
        <v>28611589</v>
      </c>
      <c r="H33115" t="s">
        <v>163012</v>
      </c>
      <c r="I33115" t="s">
        <v>2</v>
      </c>
      <c r="J33115" t="s">
        <v>163012</v>
      </c>
      <c r="K33115" t="s">
        <v>163012</v>
      </c>
      <c r="L33115" t="s">
        <v>163012</v>
      </c>
      <c r="M33115" t="s">
        <v>163012</v>
      </c>
      <c r="N33115" t="b">
        <v>0</v>
      </c>
    </row>
    <row r="33116" spans="1:14" x14ac:dyDescent="0.25">
      <c r="A33116" t="s">
        <v>76993</v>
      </c>
      <c r="B33116">
        <v>-0.1057021424098889</v>
      </c>
      <c r="C33116">
        <v>3.9588222727819602E-2</v>
      </c>
      <c r="D33116">
        <v>3.5761126420276297E-2</v>
      </c>
      <c r="E33116">
        <v>0.99995678735156557</v>
      </c>
      <c r="F33116" t="s">
        <v>117</v>
      </c>
      <c r="G33116">
        <v>49392478</v>
      </c>
      <c r="H33116" t="s">
        <v>163012</v>
      </c>
      <c r="I33116" t="s">
        <v>2</v>
      </c>
      <c r="J33116" t="s">
        <v>163012</v>
      </c>
      <c r="K33116" t="s">
        <v>163012</v>
      </c>
      <c r="L33116" t="s">
        <v>163012</v>
      </c>
      <c r="M33116" t="s">
        <v>163012</v>
      </c>
      <c r="N33116" t="b">
        <v>0</v>
      </c>
    </row>
    <row r="33117" spans="1:14" x14ac:dyDescent="0.25">
      <c r="A33117" t="s">
        <v>110951</v>
      </c>
      <c r="B33117">
        <v>1.71348484827052E-2</v>
      </c>
      <c r="C33117">
        <v>4.2764399801128297E-2</v>
      </c>
      <c r="D33117">
        <v>3.5761157120596902E-2</v>
      </c>
      <c r="E33117">
        <v>0.99995678735156557</v>
      </c>
      <c r="F33117" t="s">
        <v>100</v>
      </c>
      <c r="G33117">
        <v>26583723</v>
      </c>
      <c r="H33117" t="s">
        <v>15711</v>
      </c>
      <c r="I33117" t="s">
        <v>8</v>
      </c>
      <c r="J33117" t="s">
        <v>68</v>
      </c>
      <c r="K33117" t="s">
        <v>15712</v>
      </c>
      <c r="L33117" t="s">
        <v>163012</v>
      </c>
      <c r="M33117" t="s">
        <v>28</v>
      </c>
      <c r="N33117" t="b">
        <v>1</v>
      </c>
    </row>
    <row r="33118" spans="1:14" x14ac:dyDescent="0.25">
      <c r="A33118" t="s">
        <v>88875</v>
      </c>
      <c r="B33118">
        <v>-7.8679624822386995E-3</v>
      </c>
      <c r="C33118">
        <v>3.9588540216019499E-2</v>
      </c>
      <c r="D33118">
        <v>3.5761425814500897E-2</v>
      </c>
      <c r="E33118">
        <v>0.99995678735156557</v>
      </c>
      <c r="F33118" t="s">
        <v>100</v>
      </c>
      <c r="G33118">
        <v>17577235</v>
      </c>
      <c r="H33118" t="s">
        <v>88876</v>
      </c>
      <c r="I33118" t="s">
        <v>25</v>
      </c>
      <c r="J33118" t="s">
        <v>10800</v>
      </c>
      <c r="K33118" t="s">
        <v>88877</v>
      </c>
      <c r="L33118" t="s">
        <v>163012</v>
      </c>
      <c r="M33118" t="s">
        <v>28</v>
      </c>
      <c r="N33118" t="b">
        <v>1</v>
      </c>
    </row>
    <row r="33119" spans="1:14" x14ac:dyDescent="0.25">
      <c r="A33119" t="s">
        <v>49164</v>
      </c>
      <c r="B33119">
        <v>-1.07486247966812E-2</v>
      </c>
      <c r="C33119">
        <v>3.9588674565551298E-2</v>
      </c>
      <c r="D33119">
        <v>3.5761552507346299E-2</v>
      </c>
      <c r="E33119">
        <v>0.99995678735156557</v>
      </c>
      <c r="F33119" t="s">
        <v>90</v>
      </c>
      <c r="G33119">
        <v>127162595</v>
      </c>
      <c r="H33119" t="s">
        <v>163012</v>
      </c>
      <c r="I33119" t="s">
        <v>2</v>
      </c>
      <c r="J33119" t="s">
        <v>163012</v>
      </c>
      <c r="K33119" t="s">
        <v>163012</v>
      </c>
      <c r="L33119" t="s">
        <v>163012</v>
      </c>
      <c r="M33119" t="s">
        <v>163012</v>
      </c>
      <c r="N33119" t="b">
        <v>0</v>
      </c>
    </row>
    <row r="33120" spans="1:14" x14ac:dyDescent="0.25">
      <c r="A33120" t="s">
        <v>138529</v>
      </c>
      <c r="B33120">
        <v>-5.6055742863574398E-2</v>
      </c>
      <c r="C33120">
        <v>3.9589413342650197E-2</v>
      </c>
      <c r="D33120">
        <v>3.5762249181272202E-2</v>
      </c>
      <c r="E33120">
        <v>0.99995678735156557</v>
      </c>
      <c r="F33120" t="s">
        <v>49</v>
      </c>
      <c r="G33120">
        <v>109400514</v>
      </c>
      <c r="H33120" t="s">
        <v>163012</v>
      </c>
      <c r="I33120" t="s">
        <v>2</v>
      </c>
      <c r="J33120" t="s">
        <v>92</v>
      </c>
      <c r="K33120" t="s">
        <v>138530</v>
      </c>
      <c r="L33120" t="s">
        <v>163012</v>
      </c>
      <c r="M33120" t="s">
        <v>163012</v>
      </c>
      <c r="N33120" t="b">
        <v>0</v>
      </c>
    </row>
    <row r="33121" spans="1:14" x14ac:dyDescent="0.25">
      <c r="A33121" t="s">
        <v>157641</v>
      </c>
      <c r="B33121">
        <v>-2.81313777055123E-2</v>
      </c>
      <c r="C33121">
        <v>3.9589795378586798E-2</v>
      </c>
      <c r="D33121">
        <v>3.5762609445055202E-2</v>
      </c>
      <c r="E33121">
        <v>0.99995678735156557</v>
      </c>
      <c r="F33121" t="s">
        <v>52</v>
      </c>
      <c r="G33121">
        <v>4467842</v>
      </c>
      <c r="H33121" t="s">
        <v>157642</v>
      </c>
      <c r="I33121" t="s">
        <v>8</v>
      </c>
      <c r="J33121" t="s">
        <v>126</v>
      </c>
      <c r="K33121" t="s">
        <v>157643</v>
      </c>
      <c r="L33121" t="s">
        <v>163012</v>
      </c>
      <c r="M33121" t="s">
        <v>163012</v>
      </c>
      <c r="N33121" t="b">
        <v>0</v>
      </c>
    </row>
    <row r="33122" spans="1:14" x14ac:dyDescent="0.25">
      <c r="A33122" t="s">
        <v>10932</v>
      </c>
      <c r="B33122">
        <v>-1.8350249312983801E-2</v>
      </c>
      <c r="C33122">
        <v>3.9592160165326198E-2</v>
      </c>
      <c r="D33122">
        <v>3.5764839466277197E-2</v>
      </c>
      <c r="E33122">
        <v>0.99995678735156557</v>
      </c>
      <c r="F33122" t="s">
        <v>21</v>
      </c>
      <c r="G33122">
        <v>134800959</v>
      </c>
      <c r="H33122" t="s">
        <v>163012</v>
      </c>
      <c r="I33122" t="s">
        <v>2</v>
      </c>
      <c r="J33122" t="s">
        <v>18</v>
      </c>
      <c r="K33122" t="s">
        <v>10933</v>
      </c>
      <c r="L33122" t="s">
        <v>163012</v>
      </c>
      <c r="M33122" t="s">
        <v>163012</v>
      </c>
      <c r="N33122" t="b">
        <v>0</v>
      </c>
    </row>
    <row r="33123" spans="1:14" x14ac:dyDescent="0.25">
      <c r="A33123" t="s">
        <v>135342</v>
      </c>
      <c r="B33123">
        <v>-0.1221184504638536</v>
      </c>
      <c r="C33123">
        <v>3.9592622919246999E-2</v>
      </c>
      <c r="D33123">
        <v>3.5765275849220297E-2</v>
      </c>
      <c r="E33123">
        <v>0.99995678735156557</v>
      </c>
      <c r="F33123" t="s">
        <v>90</v>
      </c>
      <c r="G33123">
        <v>74503453</v>
      </c>
      <c r="H33123" t="s">
        <v>135343</v>
      </c>
      <c r="I33123" t="s">
        <v>25</v>
      </c>
      <c r="J33123" t="s">
        <v>450</v>
      </c>
      <c r="K33123" t="s">
        <v>135344</v>
      </c>
      <c r="L33123" t="s">
        <v>163012</v>
      </c>
      <c r="M33123" t="s">
        <v>10</v>
      </c>
      <c r="N33123" t="b">
        <v>1</v>
      </c>
    </row>
    <row r="33124" spans="1:14" x14ac:dyDescent="0.25">
      <c r="A33124" t="s">
        <v>73657</v>
      </c>
      <c r="B33124">
        <v>-9.9487780019378594E-2</v>
      </c>
      <c r="C33124">
        <v>3.9593602118157802E-2</v>
      </c>
      <c r="D33124">
        <v>3.5766199247179498E-2</v>
      </c>
      <c r="E33124">
        <v>0.99995678735156557</v>
      </c>
      <c r="F33124" t="s">
        <v>100</v>
      </c>
      <c r="G33124">
        <v>1511532</v>
      </c>
      <c r="H33124" t="s">
        <v>73658</v>
      </c>
      <c r="I33124" t="s">
        <v>25</v>
      </c>
      <c r="J33124" t="s">
        <v>163012</v>
      </c>
      <c r="K33124" t="s">
        <v>163012</v>
      </c>
      <c r="L33124" t="s">
        <v>163012</v>
      </c>
      <c r="M33124" t="s">
        <v>163012</v>
      </c>
      <c r="N33124" t="b">
        <v>0</v>
      </c>
    </row>
    <row r="33125" spans="1:14" x14ac:dyDescent="0.25">
      <c r="A33125" t="s">
        <v>85628</v>
      </c>
      <c r="B33125">
        <v>-9.8068564934364805E-2</v>
      </c>
      <c r="C33125">
        <v>3.9594773250839502E-2</v>
      </c>
      <c r="D33125">
        <v>3.5767303642556002E-2</v>
      </c>
      <c r="E33125">
        <v>0.99995678735156557</v>
      </c>
      <c r="F33125" t="s">
        <v>33</v>
      </c>
      <c r="G33125">
        <v>101844465</v>
      </c>
      <c r="H33125" t="s">
        <v>85629</v>
      </c>
      <c r="I33125" t="s">
        <v>8</v>
      </c>
      <c r="J33125" t="s">
        <v>423</v>
      </c>
      <c r="K33125" t="s">
        <v>85630</v>
      </c>
      <c r="L33125" t="s">
        <v>163012</v>
      </c>
      <c r="M33125" t="s">
        <v>80</v>
      </c>
      <c r="N33125" t="b">
        <v>1</v>
      </c>
    </row>
    <row r="33126" spans="1:14" x14ac:dyDescent="0.25">
      <c r="A33126" t="s">
        <v>134591</v>
      </c>
      <c r="B33126">
        <v>-6.1027053920539399E-2</v>
      </c>
      <c r="C33126">
        <v>3.9595627945861397E-2</v>
      </c>
      <c r="D33126">
        <v>3.5768109633414098E-2</v>
      </c>
      <c r="E33126">
        <v>0.99995678735156557</v>
      </c>
      <c r="F33126" t="s">
        <v>90</v>
      </c>
      <c r="G33126">
        <v>228587663</v>
      </c>
      <c r="H33126" t="s">
        <v>163012</v>
      </c>
      <c r="I33126" t="s">
        <v>2</v>
      </c>
      <c r="J33126" t="s">
        <v>163012</v>
      </c>
      <c r="K33126" t="s">
        <v>163012</v>
      </c>
      <c r="L33126" t="s">
        <v>163012</v>
      </c>
      <c r="M33126" t="s">
        <v>163012</v>
      </c>
      <c r="N33126" t="b">
        <v>0</v>
      </c>
    </row>
    <row r="33127" spans="1:14" x14ac:dyDescent="0.25">
      <c r="A33127" t="s">
        <v>98438</v>
      </c>
      <c r="B33127">
        <v>-0.12775950339398279</v>
      </c>
      <c r="C33127">
        <v>3.9597687235287199E-2</v>
      </c>
      <c r="D33127">
        <v>3.5770051578726897E-2</v>
      </c>
      <c r="E33127">
        <v>0.99995678735156557</v>
      </c>
      <c r="F33127" t="s">
        <v>110</v>
      </c>
      <c r="G33127">
        <v>46010882</v>
      </c>
      <c r="H33127" t="s">
        <v>163012</v>
      </c>
      <c r="I33127" t="s">
        <v>2</v>
      </c>
      <c r="J33127" t="s">
        <v>163012</v>
      </c>
      <c r="K33127" t="s">
        <v>163012</v>
      </c>
      <c r="L33127" t="s">
        <v>163012</v>
      </c>
      <c r="M33127" t="s">
        <v>163012</v>
      </c>
      <c r="N33127" t="b">
        <v>0</v>
      </c>
    </row>
    <row r="33128" spans="1:14" x14ac:dyDescent="0.25">
      <c r="A33128" t="s">
        <v>109389</v>
      </c>
      <c r="B33128">
        <v>-3.0773528464703302E-2</v>
      </c>
      <c r="C33128">
        <v>3.9598828221746901E-2</v>
      </c>
      <c r="D33128">
        <v>3.5771127550372303E-2</v>
      </c>
      <c r="E33128">
        <v>0.99995678735156557</v>
      </c>
      <c r="F33128" t="s">
        <v>30</v>
      </c>
      <c r="G33128">
        <v>28117115</v>
      </c>
      <c r="H33128" t="s">
        <v>52130</v>
      </c>
      <c r="I33128" t="s">
        <v>25</v>
      </c>
      <c r="J33128" t="s">
        <v>109390</v>
      </c>
      <c r="K33128" t="s">
        <v>81735</v>
      </c>
      <c r="L33128" t="s">
        <v>163012</v>
      </c>
      <c r="M33128" t="s">
        <v>163012</v>
      </c>
      <c r="N33128" t="b">
        <v>0</v>
      </c>
    </row>
    <row r="33129" spans="1:14" x14ac:dyDescent="0.25">
      <c r="A33129" t="s">
        <v>62857</v>
      </c>
      <c r="B33129">
        <v>4.70332307160473E-2</v>
      </c>
      <c r="C33129">
        <v>4.2776009943017598E-2</v>
      </c>
      <c r="D33129">
        <v>3.5771412786086303E-2</v>
      </c>
      <c r="E33129">
        <v>0.99995678735156557</v>
      </c>
      <c r="F33129" t="s">
        <v>17</v>
      </c>
      <c r="G33129">
        <v>67519764</v>
      </c>
      <c r="H33129" t="s">
        <v>27283</v>
      </c>
      <c r="I33129" t="s">
        <v>25</v>
      </c>
      <c r="J33129" t="s">
        <v>163012</v>
      </c>
      <c r="K33129" t="s">
        <v>163012</v>
      </c>
      <c r="L33129" t="s">
        <v>163012</v>
      </c>
      <c r="M33129" t="s">
        <v>163012</v>
      </c>
      <c r="N33129" t="b">
        <v>0</v>
      </c>
    </row>
    <row r="33130" spans="1:14" x14ac:dyDescent="0.25">
      <c r="A33130" t="s">
        <v>93311</v>
      </c>
      <c r="B33130">
        <v>-2.2303269195779098E-2</v>
      </c>
      <c r="C33130">
        <v>3.9600510675052797E-2</v>
      </c>
      <c r="D33130">
        <v>3.5772714137768703E-2</v>
      </c>
      <c r="E33130">
        <v>0.99995678735156557</v>
      </c>
      <c r="F33130" t="s">
        <v>21</v>
      </c>
      <c r="G33130">
        <v>22164096</v>
      </c>
      <c r="H33130" t="s">
        <v>93312</v>
      </c>
      <c r="I33130" t="s">
        <v>8</v>
      </c>
      <c r="J33130" t="s">
        <v>93313</v>
      </c>
      <c r="K33130" t="s">
        <v>93314</v>
      </c>
      <c r="L33130" t="s">
        <v>163012</v>
      </c>
      <c r="M33130" t="s">
        <v>163012</v>
      </c>
      <c r="N33130" t="b">
        <v>0</v>
      </c>
    </row>
    <row r="33131" spans="1:14" x14ac:dyDescent="0.25">
      <c r="A33131" t="s">
        <v>112519</v>
      </c>
      <c r="B33131">
        <v>2.2514990433112499E-2</v>
      </c>
      <c r="C33131">
        <v>4.27789160144397E-2</v>
      </c>
      <c r="D33131">
        <v>3.5773979850047502E-2</v>
      </c>
      <c r="E33131">
        <v>0.99995678735156557</v>
      </c>
      <c r="F33131" t="s">
        <v>52</v>
      </c>
      <c r="G33131">
        <v>39530744</v>
      </c>
      <c r="H33131" t="s">
        <v>163012</v>
      </c>
      <c r="I33131" t="s">
        <v>2</v>
      </c>
      <c r="J33131" t="s">
        <v>163012</v>
      </c>
      <c r="K33131" t="s">
        <v>163012</v>
      </c>
      <c r="L33131" t="s">
        <v>163012</v>
      </c>
      <c r="M33131" t="s">
        <v>163012</v>
      </c>
      <c r="N33131" t="b">
        <v>0</v>
      </c>
    </row>
    <row r="33132" spans="1:14" x14ac:dyDescent="0.25">
      <c r="A33132" t="s">
        <v>40712</v>
      </c>
      <c r="B33132">
        <v>7.7441456364237202E-2</v>
      </c>
      <c r="C33132">
        <v>4.2783767681426298E-2</v>
      </c>
      <c r="D33132">
        <v>3.5778265567871802E-2</v>
      </c>
      <c r="E33132">
        <v>0.99995678735156557</v>
      </c>
      <c r="F33132" t="s">
        <v>82</v>
      </c>
      <c r="G33132">
        <v>162364668</v>
      </c>
      <c r="H33132" t="s">
        <v>163012</v>
      </c>
      <c r="I33132" t="s">
        <v>2</v>
      </c>
      <c r="J33132" t="s">
        <v>163012</v>
      </c>
      <c r="K33132" t="s">
        <v>163012</v>
      </c>
      <c r="L33132" t="s">
        <v>163012</v>
      </c>
      <c r="M33132" t="s">
        <v>163012</v>
      </c>
      <c r="N33132" t="b">
        <v>0</v>
      </c>
    </row>
    <row r="33133" spans="1:14" x14ac:dyDescent="0.25">
      <c r="A33133" t="s">
        <v>61177</v>
      </c>
      <c r="B33133">
        <v>9.1591829352855002E-3</v>
      </c>
      <c r="C33133">
        <v>4.27850716822979E-2</v>
      </c>
      <c r="D33133">
        <v>3.5779417461043198E-2</v>
      </c>
      <c r="E33133">
        <v>0.99995678735156557</v>
      </c>
      <c r="F33133" t="s">
        <v>63</v>
      </c>
      <c r="G33133">
        <v>29092879</v>
      </c>
      <c r="H33133" t="s">
        <v>12327</v>
      </c>
      <c r="I33133" t="s">
        <v>8</v>
      </c>
      <c r="J33133" t="s">
        <v>163012</v>
      </c>
      <c r="K33133" t="s">
        <v>163012</v>
      </c>
      <c r="L33133" t="s">
        <v>163012</v>
      </c>
      <c r="M33133" t="s">
        <v>163012</v>
      </c>
      <c r="N33133" t="b">
        <v>0</v>
      </c>
    </row>
    <row r="33134" spans="1:14" x14ac:dyDescent="0.25">
      <c r="A33134" t="s">
        <v>67931</v>
      </c>
      <c r="B33134">
        <v>-4.44885423144206E-2</v>
      </c>
      <c r="C33134">
        <v>3.9609814639435401E-2</v>
      </c>
      <c r="D33134">
        <v>3.5781488014429798E-2</v>
      </c>
      <c r="E33134">
        <v>0.99995678735156557</v>
      </c>
      <c r="F33134" t="s">
        <v>82</v>
      </c>
      <c r="G33134">
        <v>43704893</v>
      </c>
      <c r="H33134" t="s">
        <v>163012</v>
      </c>
      <c r="I33134" t="s">
        <v>2</v>
      </c>
      <c r="J33134" t="s">
        <v>163012</v>
      </c>
      <c r="K33134" t="s">
        <v>163012</v>
      </c>
      <c r="L33134" t="s">
        <v>163012</v>
      </c>
      <c r="M33134" t="s">
        <v>80</v>
      </c>
      <c r="N33134" t="b">
        <v>1</v>
      </c>
    </row>
    <row r="33135" spans="1:14" x14ac:dyDescent="0.25">
      <c r="A33135" t="s">
        <v>50118</v>
      </c>
      <c r="B33135">
        <v>9.1049029449308001E-3</v>
      </c>
      <c r="C33135">
        <v>4.2788133328554197E-2</v>
      </c>
      <c r="D33135">
        <v>3.5782121983309899E-2</v>
      </c>
      <c r="E33135">
        <v>0.99995678735156557</v>
      </c>
      <c r="F33135" t="s">
        <v>63</v>
      </c>
      <c r="G33135">
        <v>54115370</v>
      </c>
      <c r="H33135" t="s">
        <v>50119</v>
      </c>
      <c r="I33135" t="s">
        <v>25</v>
      </c>
      <c r="J33135" t="s">
        <v>50120</v>
      </c>
      <c r="K33135" t="s">
        <v>50121</v>
      </c>
      <c r="L33135" t="s">
        <v>163012</v>
      </c>
      <c r="M33135" t="s">
        <v>28</v>
      </c>
      <c r="N33135" t="b">
        <v>1</v>
      </c>
    </row>
    <row r="33136" spans="1:14" x14ac:dyDescent="0.25">
      <c r="A33136" t="s">
        <v>98412</v>
      </c>
      <c r="B33136">
        <v>2.3230239249490799E-2</v>
      </c>
      <c r="C33136">
        <v>4.2789256528215198E-2</v>
      </c>
      <c r="D33136">
        <v>3.5783114170674403E-2</v>
      </c>
      <c r="E33136">
        <v>0.99995678735156557</v>
      </c>
      <c r="F33136" t="s">
        <v>78</v>
      </c>
      <c r="G33136">
        <v>38258249</v>
      </c>
      <c r="H33136" t="s">
        <v>98413</v>
      </c>
      <c r="I33136" t="s">
        <v>25</v>
      </c>
      <c r="J33136" t="s">
        <v>1886</v>
      </c>
      <c r="K33136" t="s">
        <v>98414</v>
      </c>
      <c r="L33136" t="s">
        <v>163012</v>
      </c>
      <c r="M33136" t="s">
        <v>163012</v>
      </c>
      <c r="N33136" t="b">
        <v>0</v>
      </c>
    </row>
    <row r="33137" spans="1:14" x14ac:dyDescent="0.25">
      <c r="A33137" t="s">
        <v>130516</v>
      </c>
      <c r="B33137">
        <v>6.8873092063393898E-2</v>
      </c>
      <c r="C33137">
        <v>4.2789975363598798E-2</v>
      </c>
      <c r="D33137">
        <v>3.5783749160392599E-2</v>
      </c>
      <c r="E33137">
        <v>0.99995678735156557</v>
      </c>
      <c r="F33137" t="s">
        <v>6</v>
      </c>
      <c r="G33137">
        <v>1601291</v>
      </c>
      <c r="H33137" t="s">
        <v>130517</v>
      </c>
      <c r="I33137" t="s">
        <v>8</v>
      </c>
      <c r="J33137" t="s">
        <v>6788</v>
      </c>
      <c r="K33137" t="s">
        <v>130518</v>
      </c>
      <c r="L33137" t="s">
        <v>163012</v>
      </c>
      <c r="M33137" t="s">
        <v>163012</v>
      </c>
      <c r="N33137" t="b">
        <v>0</v>
      </c>
    </row>
    <row r="33138" spans="1:14" x14ac:dyDescent="0.25">
      <c r="A33138" t="s">
        <v>130224</v>
      </c>
      <c r="B33138">
        <v>-2.0778909861456599E-2</v>
      </c>
      <c r="C33138">
        <v>3.96154838195499E-2</v>
      </c>
      <c r="D33138">
        <v>3.5786834238481703E-2</v>
      </c>
      <c r="E33138">
        <v>0.99995678735156557</v>
      </c>
      <c r="F33138" t="s">
        <v>52</v>
      </c>
      <c r="G33138">
        <v>127592326</v>
      </c>
      <c r="H33138" t="s">
        <v>5546</v>
      </c>
      <c r="I33138" t="s">
        <v>8</v>
      </c>
      <c r="J33138" t="s">
        <v>158</v>
      </c>
      <c r="K33138" t="s">
        <v>130225</v>
      </c>
      <c r="L33138" t="s">
        <v>163012</v>
      </c>
      <c r="M33138" t="s">
        <v>163012</v>
      </c>
      <c r="N33138" t="b">
        <v>0</v>
      </c>
    </row>
    <row r="33139" spans="1:14" x14ac:dyDescent="0.25">
      <c r="A33139" t="s">
        <v>82310</v>
      </c>
      <c r="B33139">
        <v>1.71536446301872E-2</v>
      </c>
      <c r="C33139">
        <v>4.2794642043576497E-2</v>
      </c>
      <c r="D33139">
        <v>3.57878715286164E-2</v>
      </c>
      <c r="E33139">
        <v>0.99995678735156557</v>
      </c>
      <c r="F33139" t="s">
        <v>49</v>
      </c>
      <c r="G33139">
        <v>42039935</v>
      </c>
      <c r="H33139" t="s">
        <v>82311</v>
      </c>
      <c r="I33139" t="s">
        <v>8</v>
      </c>
      <c r="J33139" t="s">
        <v>92</v>
      </c>
      <c r="K33139" t="s">
        <v>82312</v>
      </c>
      <c r="L33139" t="s">
        <v>163012</v>
      </c>
      <c r="M33139" t="s">
        <v>28</v>
      </c>
      <c r="N33139" t="b">
        <v>1</v>
      </c>
    </row>
    <row r="33140" spans="1:14" x14ac:dyDescent="0.25">
      <c r="A33140" t="s">
        <v>93128</v>
      </c>
      <c r="B33140">
        <v>-8.5504114421073196E-2</v>
      </c>
      <c r="C33140">
        <v>3.9617220293509003E-2</v>
      </c>
      <c r="D33140">
        <v>3.5788471797132598E-2</v>
      </c>
      <c r="E33140">
        <v>0.99995678735156557</v>
      </c>
      <c r="F33140" t="s">
        <v>1</v>
      </c>
      <c r="G33140">
        <v>132900762</v>
      </c>
      <c r="H33140" t="s">
        <v>163012</v>
      </c>
      <c r="I33140" t="s">
        <v>2</v>
      </c>
      <c r="J33140" t="s">
        <v>93129</v>
      </c>
      <c r="K33140" t="s">
        <v>93130</v>
      </c>
      <c r="L33140" t="s">
        <v>163012</v>
      </c>
      <c r="M33140" t="s">
        <v>163012</v>
      </c>
      <c r="N33140" t="b">
        <v>0</v>
      </c>
    </row>
    <row r="33141" spans="1:14" x14ac:dyDescent="0.25">
      <c r="A33141" t="s">
        <v>42174</v>
      </c>
      <c r="B33141">
        <v>0.1114148298960614</v>
      </c>
      <c r="C33141">
        <v>4.27991197164714E-2</v>
      </c>
      <c r="D33141">
        <v>3.5791826958579902E-2</v>
      </c>
      <c r="E33141">
        <v>0.99995678735156557</v>
      </c>
      <c r="F33141" t="s">
        <v>82</v>
      </c>
      <c r="G33141">
        <v>54282530</v>
      </c>
      <c r="H33141" t="s">
        <v>163012</v>
      </c>
      <c r="I33141" t="s">
        <v>2</v>
      </c>
      <c r="J33141" t="s">
        <v>163012</v>
      </c>
      <c r="K33141" t="s">
        <v>163012</v>
      </c>
      <c r="L33141" t="s">
        <v>163012</v>
      </c>
      <c r="M33141" t="s">
        <v>163012</v>
      </c>
      <c r="N33141" t="b">
        <v>0</v>
      </c>
    </row>
    <row r="33142" spans="1:14" x14ac:dyDescent="0.25">
      <c r="A33142" t="s">
        <v>27419</v>
      </c>
      <c r="B33142">
        <v>-2.6548531120092599E-2</v>
      </c>
      <c r="C33142">
        <v>3.9621595545732503E-2</v>
      </c>
      <c r="D33142">
        <v>3.5792597833735298E-2</v>
      </c>
      <c r="E33142">
        <v>0.99995678735156557</v>
      </c>
      <c r="F33142" t="s">
        <v>30</v>
      </c>
      <c r="G33142">
        <v>96052948</v>
      </c>
      <c r="H33142" t="s">
        <v>163012</v>
      </c>
      <c r="I33142" t="s">
        <v>2</v>
      </c>
      <c r="J33142" t="s">
        <v>163012</v>
      </c>
      <c r="K33142" t="s">
        <v>163012</v>
      </c>
      <c r="L33142" t="s">
        <v>163012</v>
      </c>
      <c r="M33142" t="s">
        <v>163012</v>
      </c>
      <c r="N33142" t="b">
        <v>0</v>
      </c>
    </row>
    <row r="33143" spans="1:14" x14ac:dyDescent="0.25">
      <c r="A33143" t="s">
        <v>112951</v>
      </c>
      <c r="B33143">
        <v>-3.4120202980987502E-2</v>
      </c>
      <c r="C33143">
        <v>3.9623410349132103E-2</v>
      </c>
      <c r="D33143">
        <v>3.5794309270973802E-2</v>
      </c>
      <c r="E33143">
        <v>0.99995678735156557</v>
      </c>
      <c r="F33143" t="s">
        <v>110</v>
      </c>
      <c r="G33143">
        <v>7443826</v>
      </c>
      <c r="H33143" t="s">
        <v>112952</v>
      </c>
      <c r="I33143" t="s">
        <v>8</v>
      </c>
      <c r="J33143" t="s">
        <v>112953</v>
      </c>
      <c r="K33143" t="s">
        <v>112954</v>
      </c>
      <c r="L33143" t="s">
        <v>163012</v>
      </c>
      <c r="M33143" t="s">
        <v>163012</v>
      </c>
      <c r="N33143" t="b">
        <v>0</v>
      </c>
    </row>
    <row r="33144" spans="1:14" x14ac:dyDescent="0.25">
      <c r="A33144" t="s">
        <v>119299</v>
      </c>
      <c r="B33144">
        <v>-1.2546728769119799E-2</v>
      </c>
      <c r="C33144">
        <v>3.9625189363173302E-2</v>
      </c>
      <c r="D33144">
        <v>3.5795986960481099E-2</v>
      </c>
      <c r="E33144">
        <v>0.99995678735156557</v>
      </c>
      <c r="F33144" t="s">
        <v>49</v>
      </c>
      <c r="G33144">
        <v>113153929</v>
      </c>
      <c r="H33144" t="s">
        <v>119300</v>
      </c>
      <c r="I33144" t="s">
        <v>25</v>
      </c>
      <c r="J33144" t="s">
        <v>3</v>
      </c>
      <c r="K33144" t="s">
        <v>119301</v>
      </c>
      <c r="L33144" t="s">
        <v>163012</v>
      </c>
      <c r="M33144" t="s">
        <v>28</v>
      </c>
      <c r="N33144" t="b">
        <v>1</v>
      </c>
    </row>
    <row r="33145" spans="1:14" x14ac:dyDescent="0.25">
      <c r="A33145" t="s">
        <v>48136</v>
      </c>
      <c r="B33145">
        <v>-6.5243652216221498E-2</v>
      </c>
      <c r="C33145">
        <v>3.9625663310705397E-2</v>
      </c>
      <c r="D33145">
        <v>3.5796433914649602E-2</v>
      </c>
      <c r="E33145">
        <v>0.99995678735156557</v>
      </c>
      <c r="F33145" t="s">
        <v>21</v>
      </c>
      <c r="G33145">
        <v>143463644</v>
      </c>
      <c r="H33145" t="s">
        <v>163012</v>
      </c>
      <c r="I33145" t="s">
        <v>2</v>
      </c>
      <c r="J33145" t="s">
        <v>163012</v>
      </c>
      <c r="K33145" t="s">
        <v>163012</v>
      </c>
      <c r="L33145" t="s">
        <v>163012</v>
      </c>
      <c r="M33145" t="s">
        <v>163012</v>
      </c>
      <c r="N33145" t="b">
        <v>0</v>
      </c>
    </row>
    <row r="33146" spans="1:14" x14ac:dyDescent="0.25">
      <c r="A33146" t="s">
        <v>158564</v>
      </c>
      <c r="B33146">
        <v>7.9599210245076008E-3</v>
      </c>
      <c r="C33146">
        <v>4.28047182168345E-2</v>
      </c>
      <c r="D33146">
        <v>3.5796772523195498E-2</v>
      </c>
      <c r="E33146">
        <v>0.99995678735156557</v>
      </c>
      <c r="F33146" t="s">
        <v>17</v>
      </c>
      <c r="G33146">
        <v>96390053</v>
      </c>
      <c r="H33146" t="s">
        <v>2488</v>
      </c>
      <c r="I33146" t="s">
        <v>25</v>
      </c>
      <c r="J33146" t="s">
        <v>115551</v>
      </c>
      <c r="K33146" t="s">
        <v>115552</v>
      </c>
      <c r="L33146" t="s">
        <v>163012</v>
      </c>
      <c r="M33146" t="s">
        <v>28</v>
      </c>
      <c r="N33146" t="b">
        <v>1</v>
      </c>
    </row>
    <row r="33147" spans="1:14" x14ac:dyDescent="0.25">
      <c r="A33147" t="s">
        <v>137095</v>
      </c>
      <c r="B33147">
        <v>-6.4952887719453003E-3</v>
      </c>
      <c r="C33147">
        <v>3.9627371072668602E-2</v>
      </c>
      <c r="D33147">
        <v>3.5798044414020902E-2</v>
      </c>
      <c r="E33147">
        <v>0.99995678735156557</v>
      </c>
      <c r="F33147" t="s">
        <v>96</v>
      </c>
      <c r="G33147">
        <v>49281911</v>
      </c>
      <c r="H33147" t="s">
        <v>57600</v>
      </c>
      <c r="I33147" t="s">
        <v>25</v>
      </c>
      <c r="J33147" t="s">
        <v>137096</v>
      </c>
      <c r="K33147" t="s">
        <v>137097</v>
      </c>
      <c r="L33147" t="s">
        <v>163012</v>
      </c>
      <c r="M33147" t="s">
        <v>10</v>
      </c>
      <c r="N33147" t="b">
        <v>1</v>
      </c>
    </row>
    <row r="33148" spans="1:14" x14ac:dyDescent="0.25">
      <c r="A33148" t="s">
        <v>40243</v>
      </c>
      <c r="B33148">
        <v>2.2439738670318302E-2</v>
      </c>
      <c r="C33148">
        <v>4.2806441811128297E-2</v>
      </c>
      <c r="D33148">
        <v>3.5798295107249502E-2</v>
      </c>
      <c r="E33148">
        <v>0.99995678735156557</v>
      </c>
      <c r="F33148" t="s">
        <v>1</v>
      </c>
      <c r="G33148">
        <v>122378867</v>
      </c>
      <c r="H33148" t="s">
        <v>163012</v>
      </c>
      <c r="I33148" t="s">
        <v>2</v>
      </c>
      <c r="J33148" t="s">
        <v>40244</v>
      </c>
      <c r="K33148" t="s">
        <v>40245</v>
      </c>
      <c r="L33148" t="s">
        <v>163012</v>
      </c>
      <c r="M33148" t="s">
        <v>163012</v>
      </c>
      <c r="N33148" t="b">
        <v>0</v>
      </c>
    </row>
    <row r="33149" spans="1:14" x14ac:dyDescent="0.25">
      <c r="A33149" t="s">
        <v>136105</v>
      </c>
      <c r="B33149">
        <v>4.64077340213013E-2</v>
      </c>
      <c r="C33149">
        <v>4.2806588799608199E-2</v>
      </c>
      <c r="D33149">
        <v>3.57984249536916E-2</v>
      </c>
      <c r="E33149">
        <v>0.99995678735156557</v>
      </c>
      <c r="F33149" t="s">
        <v>90</v>
      </c>
      <c r="G33149">
        <v>168781161</v>
      </c>
      <c r="H33149" t="s">
        <v>163012</v>
      </c>
      <c r="I33149" t="s">
        <v>2</v>
      </c>
      <c r="J33149" t="s">
        <v>163012</v>
      </c>
      <c r="K33149" t="s">
        <v>163012</v>
      </c>
      <c r="L33149" t="s">
        <v>163012</v>
      </c>
      <c r="M33149" t="s">
        <v>163012</v>
      </c>
      <c r="N33149" t="b">
        <v>0</v>
      </c>
    </row>
    <row r="33150" spans="1:14" x14ac:dyDescent="0.25">
      <c r="A33150" t="s">
        <v>150314</v>
      </c>
      <c r="B33150">
        <v>-9.5950031805204002E-3</v>
      </c>
      <c r="C33150">
        <v>3.9628565326637798E-2</v>
      </c>
      <c r="D33150">
        <v>3.5799170653061901E-2</v>
      </c>
      <c r="E33150">
        <v>0.99995678735156557</v>
      </c>
      <c r="F33150" t="s">
        <v>78</v>
      </c>
      <c r="G33150">
        <v>69235152</v>
      </c>
      <c r="H33150" t="s">
        <v>53813</v>
      </c>
      <c r="I33150" t="s">
        <v>25</v>
      </c>
      <c r="J33150" t="s">
        <v>9172</v>
      </c>
      <c r="K33150" t="s">
        <v>150315</v>
      </c>
      <c r="L33150" t="s">
        <v>163012</v>
      </c>
      <c r="M33150" t="s">
        <v>28</v>
      </c>
      <c r="N33150" t="b">
        <v>1</v>
      </c>
    </row>
    <row r="33151" spans="1:14" x14ac:dyDescent="0.25">
      <c r="A33151" t="s">
        <v>30979</v>
      </c>
      <c r="B33151">
        <v>1.43570842972427E-2</v>
      </c>
      <c r="C33151">
        <v>4.2807645787483702E-2</v>
      </c>
      <c r="D33151">
        <v>3.5799358674634602E-2</v>
      </c>
      <c r="E33151">
        <v>0.99995678735156557</v>
      </c>
      <c r="F33151" t="s">
        <v>6</v>
      </c>
      <c r="G33151">
        <v>31572836</v>
      </c>
      <c r="H33151" t="s">
        <v>163012</v>
      </c>
      <c r="I33151" t="s">
        <v>2</v>
      </c>
      <c r="J33151" t="s">
        <v>163012</v>
      </c>
      <c r="K33151" t="s">
        <v>163012</v>
      </c>
      <c r="L33151" t="s">
        <v>163012</v>
      </c>
      <c r="M33151" t="s">
        <v>163012</v>
      </c>
      <c r="N33151" t="b">
        <v>0</v>
      </c>
    </row>
    <row r="33152" spans="1:14" x14ac:dyDescent="0.25">
      <c r="A33152" t="s">
        <v>121336</v>
      </c>
      <c r="B33152">
        <v>0.12992925422640519</v>
      </c>
      <c r="C33152">
        <v>4.2807928843607297E-2</v>
      </c>
      <c r="D33152">
        <v>3.5799608720700503E-2</v>
      </c>
      <c r="E33152">
        <v>0.99995678735156557</v>
      </c>
      <c r="F33152" t="s">
        <v>43</v>
      </c>
      <c r="G33152">
        <v>124989302</v>
      </c>
      <c r="H33152" t="s">
        <v>78152</v>
      </c>
      <c r="I33152" t="s">
        <v>8</v>
      </c>
      <c r="J33152" t="s">
        <v>140</v>
      </c>
      <c r="K33152" t="s">
        <v>78153</v>
      </c>
      <c r="L33152" t="s">
        <v>163012</v>
      </c>
      <c r="M33152" t="s">
        <v>28</v>
      </c>
      <c r="N33152" t="b">
        <v>1</v>
      </c>
    </row>
    <row r="33153" spans="1:14" x14ac:dyDescent="0.25">
      <c r="A33153" t="s">
        <v>131303</v>
      </c>
      <c r="B33153">
        <v>-0.1062568463396102</v>
      </c>
      <c r="C33153">
        <v>3.9629917128987502E-2</v>
      </c>
      <c r="D33153">
        <v>3.5800445469521103E-2</v>
      </c>
      <c r="E33153">
        <v>0.99995678735156557</v>
      </c>
      <c r="F33153" t="s">
        <v>21</v>
      </c>
      <c r="G33153">
        <v>25301658</v>
      </c>
      <c r="H33153" t="s">
        <v>163012</v>
      </c>
      <c r="I33153" t="s">
        <v>2</v>
      </c>
      <c r="J33153" t="s">
        <v>163012</v>
      </c>
      <c r="K33153" t="s">
        <v>163012</v>
      </c>
      <c r="L33153" t="s">
        <v>163012</v>
      </c>
      <c r="M33153" t="s">
        <v>163012</v>
      </c>
      <c r="N33153" t="b">
        <v>0</v>
      </c>
    </row>
    <row r="33154" spans="1:14" x14ac:dyDescent="0.25">
      <c r="A33154" t="s">
        <v>117223</v>
      </c>
      <c r="B33154">
        <v>1.12431091293991E-2</v>
      </c>
      <c r="C33154">
        <v>4.2808883619141598E-2</v>
      </c>
      <c r="D33154">
        <v>3.5800452150810999E-2</v>
      </c>
      <c r="E33154">
        <v>0.99995678735156557</v>
      </c>
      <c r="F33154" t="s">
        <v>236</v>
      </c>
      <c r="G33154">
        <v>33976827</v>
      </c>
      <c r="H33154" t="s">
        <v>163012</v>
      </c>
      <c r="I33154" t="s">
        <v>2</v>
      </c>
      <c r="J33154" t="s">
        <v>2444</v>
      </c>
      <c r="K33154" t="s">
        <v>117224</v>
      </c>
      <c r="L33154" t="s">
        <v>163012</v>
      </c>
      <c r="M33154" t="s">
        <v>163012</v>
      </c>
      <c r="N33154" t="b">
        <v>0</v>
      </c>
    </row>
    <row r="33155" spans="1:14" x14ac:dyDescent="0.25">
      <c r="A33155" t="s">
        <v>92659</v>
      </c>
      <c r="B33155">
        <v>-1.4876168621098499E-2</v>
      </c>
      <c r="C33155">
        <v>3.9629968624793899E-2</v>
      </c>
      <c r="D33155">
        <v>3.5800494032648601E-2</v>
      </c>
      <c r="E33155">
        <v>0.99995678735156557</v>
      </c>
      <c r="F33155" t="s">
        <v>63</v>
      </c>
      <c r="G33155">
        <v>45368692</v>
      </c>
      <c r="H33155" t="s">
        <v>12316</v>
      </c>
      <c r="I33155" t="s">
        <v>8</v>
      </c>
      <c r="J33155" t="s">
        <v>92660</v>
      </c>
      <c r="K33155" t="s">
        <v>92661</v>
      </c>
      <c r="L33155" t="s">
        <v>163012</v>
      </c>
      <c r="M33155" t="s">
        <v>163012</v>
      </c>
      <c r="N33155" t="b">
        <v>0</v>
      </c>
    </row>
    <row r="33156" spans="1:14" x14ac:dyDescent="0.25">
      <c r="A33156" t="s">
        <v>114236</v>
      </c>
      <c r="B33156">
        <v>-2.1548243154320301E-2</v>
      </c>
      <c r="C33156">
        <v>3.9630412756394499E-2</v>
      </c>
      <c r="D33156">
        <v>3.5800912871126599E-2</v>
      </c>
      <c r="E33156">
        <v>0.99995678735156557</v>
      </c>
      <c r="F33156" t="s">
        <v>43</v>
      </c>
      <c r="G33156">
        <v>108190813</v>
      </c>
      <c r="H33156" t="s">
        <v>163012</v>
      </c>
      <c r="I33156" t="s">
        <v>2</v>
      </c>
      <c r="J33156" t="s">
        <v>163012</v>
      </c>
      <c r="K33156" t="s">
        <v>163012</v>
      </c>
      <c r="L33156" t="s">
        <v>163012</v>
      </c>
      <c r="M33156" t="s">
        <v>163012</v>
      </c>
      <c r="N33156" t="b">
        <v>0</v>
      </c>
    </row>
    <row r="33157" spans="1:14" x14ac:dyDescent="0.25">
      <c r="A33157" t="s">
        <v>74890</v>
      </c>
      <c r="B33157">
        <v>1.17331519628407E-2</v>
      </c>
      <c r="C33157">
        <v>4.2810282968718902E-2</v>
      </c>
      <c r="D33157">
        <v>3.5801688310856498E-2</v>
      </c>
      <c r="E33157">
        <v>0.99995678735156557</v>
      </c>
      <c r="F33157" t="s">
        <v>90</v>
      </c>
      <c r="G33157">
        <v>105330126</v>
      </c>
      <c r="H33157" t="s">
        <v>74891</v>
      </c>
      <c r="I33157" t="s">
        <v>25</v>
      </c>
      <c r="J33157" t="s">
        <v>1165</v>
      </c>
      <c r="K33157" t="s">
        <v>74892</v>
      </c>
      <c r="L33157" t="s">
        <v>163012</v>
      </c>
      <c r="M33157" t="s">
        <v>240</v>
      </c>
      <c r="N33157" t="b">
        <v>1</v>
      </c>
    </row>
    <row r="33158" spans="1:14" x14ac:dyDescent="0.25">
      <c r="A33158" t="s">
        <v>143185</v>
      </c>
      <c r="B33158">
        <v>1.4177029553597301E-2</v>
      </c>
      <c r="C33158">
        <v>4.2810416444198203E-2</v>
      </c>
      <c r="D33158">
        <v>3.5801806220792098E-2</v>
      </c>
      <c r="E33158">
        <v>0.99995678735156557</v>
      </c>
      <c r="F33158" t="s">
        <v>23</v>
      </c>
      <c r="G33158">
        <v>76377243</v>
      </c>
      <c r="H33158" t="s">
        <v>53373</v>
      </c>
      <c r="I33158" t="s">
        <v>75</v>
      </c>
      <c r="J33158" t="s">
        <v>163012</v>
      </c>
      <c r="K33158" t="s">
        <v>163012</v>
      </c>
      <c r="L33158" t="s">
        <v>163012</v>
      </c>
      <c r="M33158" t="s">
        <v>163012</v>
      </c>
      <c r="N33158" t="b">
        <v>0</v>
      </c>
    </row>
    <row r="33159" spans="1:14" x14ac:dyDescent="0.25">
      <c r="A33159" t="s">
        <v>53651</v>
      </c>
      <c r="B33159">
        <v>9.0808306208310999E-3</v>
      </c>
      <c r="C33159">
        <v>4.2810848293258999E-2</v>
      </c>
      <c r="D33159">
        <v>3.5802187708941002E-2</v>
      </c>
      <c r="E33159">
        <v>0.99995678735156557</v>
      </c>
      <c r="F33159" t="s">
        <v>361</v>
      </c>
      <c r="G33159">
        <v>58890760</v>
      </c>
      <c r="H33159" t="s">
        <v>53652</v>
      </c>
      <c r="I33159" t="s">
        <v>25</v>
      </c>
      <c r="J33159" t="s">
        <v>53653</v>
      </c>
      <c r="K33159" t="s">
        <v>53654</v>
      </c>
      <c r="L33159" t="s">
        <v>163012</v>
      </c>
      <c r="M33159" t="s">
        <v>163012</v>
      </c>
      <c r="N33159" t="b">
        <v>0</v>
      </c>
    </row>
    <row r="33160" spans="1:14" x14ac:dyDescent="0.25">
      <c r="A33160" t="s">
        <v>89208</v>
      </c>
      <c r="B33160">
        <v>-1.9862032410680502E-2</v>
      </c>
      <c r="C33160">
        <v>3.9634373441723499E-2</v>
      </c>
      <c r="D33160">
        <v>3.5804648005593603E-2</v>
      </c>
      <c r="E33160">
        <v>0.99995678735156557</v>
      </c>
      <c r="F33160" t="s">
        <v>82</v>
      </c>
      <c r="G33160">
        <v>33266690</v>
      </c>
      <c r="H33160" t="s">
        <v>163012</v>
      </c>
      <c r="I33160" t="s">
        <v>2</v>
      </c>
      <c r="J33160" t="s">
        <v>89209</v>
      </c>
      <c r="K33160" t="s">
        <v>89210</v>
      </c>
      <c r="L33160" t="s">
        <v>163012</v>
      </c>
      <c r="M33160" t="s">
        <v>163012</v>
      </c>
      <c r="N33160" t="b">
        <v>0</v>
      </c>
    </row>
    <row r="33161" spans="1:14" x14ac:dyDescent="0.25">
      <c r="A33161" t="s">
        <v>13498</v>
      </c>
      <c r="B33161">
        <v>-4.3803510250402999E-3</v>
      </c>
      <c r="C33161">
        <v>3.9637407541670402E-2</v>
      </c>
      <c r="D33161">
        <v>3.5807509331839002E-2</v>
      </c>
      <c r="E33161">
        <v>0.99995678735156557</v>
      </c>
      <c r="F33161" t="s">
        <v>33</v>
      </c>
      <c r="G33161">
        <v>135323</v>
      </c>
      <c r="H33161" t="s">
        <v>13499</v>
      </c>
      <c r="I33161" t="s">
        <v>25</v>
      </c>
      <c r="J33161" t="s">
        <v>338</v>
      </c>
      <c r="K33161" t="s">
        <v>13500</v>
      </c>
      <c r="L33161" t="s">
        <v>163012</v>
      </c>
      <c r="M33161" t="s">
        <v>28</v>
      </c>
      <c r="N33161" t="b">
        <v>1</v>
      </c>
    </row>
    <row r="33162" spans="1:14" x14ac:dyDescent="0.25">
      <c r="A33162" t="s">
        <v>152463</v>
      </c>
      <c r="B33162">
        <v>7.5677330910389307E-2</v>
      </c>
      <c r="C33162">
        <v>4.28172551859081E-2</v>
      </c>
      <c r="D33162">
        <v>3.5807847474502399E-2</v>
      </c>
      <c r="E33162">
        <v>0.99995678735156557</v>
      </c>
      <c r="F33162" t="s">
        <v>30</v>
      </c>
      <c r="G33162">
        <v>74123098</v>
      </c>
      <c r="H33162" t="s">
        <v>163012</v>
      </c>
      <c r="I33162" t="s">
        <v>2</v>
      </c>
      <c r="J33162" t="s">
        <v>163012</v>
      </c>
      <c r="K33162" t="s">
        <v>163012</v>
      </c>
      <c r="L33162" t="s">
        <v>163012</v>
      </c>
      <c r="M33162" t="s">
        <v>163012</v>
      </c>
      <c r="N33162" t="b">
        <v>0</v>
      </c>
    </row>
    <row r="33163" spans="1:14" x14ac:dyDescent="0.25">
      <c r="A33163" t="s">
        <v>109523</v>
      </c>
      <c r="B33163">
        <v>5.8170690286878997E-2</v>
      </c>
      <c r="C33163">
        <v>4.2818359451621602E-2</v>
      </c>
      <c r="D33163">
        <v>3.5808822973203001E-2</v>
      </c>
      <c r="E33163">
        <v>0.99995678735156557</v>
      </c>
      <c r="F33163" t="s">
        <v>46</v>
      </c>
      <c r="G33163">
        <v>43898884</v>
      </c>
      <c r="H33163" t="s">
        <v>163012</v>
      </c>
      <c r="I33163" t="s">
        <v>2</v>
      </c>
      <c r="J33163" t="s">
        <v>163012</v>
      </c>
      <c r="K33163" t="s">
        <v>163012</v>
      </c>
      <c r="L33163" t="s">
        <v>163012</v>
      </c>
      <c r="M33163" t="s">
        <v>163012</v>
      </c>
      <c r="N33163" t="b">
        <v>0</v>
      </c>
    </row>
    <row r="33164" spans="1:14" x14ac:dyDescent="0.25">
      <c r="A33164" t="s">
        <v>38215</v>
      </c>
      <c r="B33164">
        <v>6.1596506937834999E-2</v>
      </c>
      <c r="C33164">
        <v>4.2818841879489998E-2</v>
      </c>
      <c r="D33164">
        <v>3.5809249146212301E-2</v>
      </c>
      <c r="E33164">
        <v>0.99995678735156557</v>
      </c>
      <c r="F33164" t="s">
        <v>33</v>
      </c>
      <c r="G33164">
        <v>103590239</v>
      </c>
      <c r="H33164" t="s">
        <v>163012</v>
      </c>
      <c r="I33164" t="s">
        <v>2</v>
      </c>
      <c r="J33164" t="s">
        <v>5702</v>
      </c>
      <c r="K33164" t="s">
        <v>38216</v>
      </c>
      <c r="L33164" t="s">
        <v>163012</v>
      </c>
      <c r="M33164" t="s">
        <v>163012</v>
      </c>
      <c r="N33164" t="b">
        <v>0</v>
      </c>
    </row>
    <row r="33165" spans="1:14" x14ac:dyDescent="0.25">
      <c r="A33165" t="s">
        <v>130155</v>
      </c>
      <c r="B33165">
        <v>-3.1484954315055498E-2</v>
      </c>
      <c r="C33165">
        <v>3.9640002444607303E-2</v>
      </c>
      <c r="D33165">
        <v>3.5809956477923899E-2</v>
      </c>
      <c r="E33165">
        <v>0.99995678735156557</v>
      </c>
      <c r="F33165" t="s">
        <v>96</v>
      </c>
      <c r="G33165">
        <v>14148621</v>
      </c>
      <c r="H33165" t="s">
        <v>163012</v>
      </c>
      <c r="I33165" t="s">
        <v>2</v>
      </c>
      <c r="J33165" t="s">
        <v>163012</v>
      </c>
      <c r="K33165" t="s">
        <v>163012</v>
      </c>
      <c r="L33165" t="s">
        <v>163012</v>
      </c>
      <c r="M33165" t="s">
        <v>163012</v>
      </c>
      <c r="N33165" t="b">
        <v>0</v>
      </c>
    </row>
    <row r="33166" spans="1:14" x14ac:dyDescent="0.25">
      <c r="A33166" t="s">
        <v>32228</v>
      </c>
      <c r="B33166">
        <v>0.10186709271207731</v>
      </c>
      <c r="C33166">
        <v>4.28229493223325E-2</v>
      </c>
      <c r="D33166">
        <v>3.5812877639907897E-2</v>
      </c>
      <c r="E33166">
        <v>0.99995678735156557</v>
      </c>
      <c r="F33166" t="s">
        <v>361</v>
      </c>
      <c r="G33166">
        <v>5654878</v>
      </c>
      <c r="H33166" t="s">
        <v>163012</v>
      </c>
      <c r="I33166" t="s">
        <v>2</v>
      </c>
      <c r="J33166" t="s">
        <v>163012</v>
      </c>
      <c r="K33166" t="s">
        <v>163012</v>
      </c>
      <c r="L33166" t="s">
        <v>32229</v>
      </c>
      <c r="M33166" t="s">
        <v>163012</v>
      </c>
      <c r="N33166" t="b">
        <v>0</v>
      </c>
    </row>
    <row r="33167" spans="1:14" x14ac:dyDescent="0.25">
      <c r="A33167" t="s">
        <v>156733</v>
      </c>
      <c r="B33167">
        <v>1.39367580490128E-2</v>
      </c>
      <c r="C33167">
        <v>4.2824056427796402E-2</v>
      </c>
      <c r="D33167">
        <v>3.5813855654432299E-2</v>
      </c>
      <c r="E33167">
        <v>0.99995678735156557</v>
      </c>
      <c r="F33167" t="s">
        <v>117</v>
      </c>
      <c r="G33167">
        <v>19144695</v>
      </c>
      <c r="H33167" t="s">
        <v>156734</v>
      </c>
      <c r="I33167" t="s">
        <v>25</v>
      </c>
      <c r="J33167" t="s">
        <v>1086</v>
      </c>
      <c r="K33167" t="s">
        <v>156735</v>
      </c>
      <c r="L33167" t="s">
        <v>163012</v>
      </c>
      <c r="M33167" t="s">
        <v>28</v>
      </c>
      <c r="N33167" t="b">
        <v>1</v>
      </c>
    </row>
    <row r="33168" spans="1:14" x14ac:dyDescent="0.25">
      <c r="A33168" t="s">
        <v>95833</v>
      </c>
      <c r="B33168">
        <v>3.1270304556486203E-2</v>
      </c>
      <c r="C33168">
        <v>4.28245669029719E-2</v>
      </c>
      <c r="D33168">
        <v>3.5814306607548502E-2</v>
      </c>
      <c r="E33168">
        <v>0.99995678735156557</v>
      </c>
      <c r="F33168" t="s">
        <v>82</v>
      </c>
      <c r="G33168">
        <v>30571065</v>
      </c>
      <c r="H33168" t="s">
        <v>95834</v>
      </c>
      <c r="I33168" t="s">
        <v>8</v>
      </c>
      <c r="J33168" t="s">
        <v>180</v>
      </c>
      <c r="K33168" t="s">
        <v>95835</v>
      </c>
      <c r="L33168" t="s">
        <v>163012</v>
      </c>
      <c r="M33168" t="s">
        <v>28</v>
      </c>
      <c r="N33168" t="b">
        <v>1</v>
      </c>
    </row>
    <row r="33169" spans="1:14" x14ac:dyDescent="0.25">
      <c r="A33169" t="s">
        <v>49641</v>
      </c>
      <c r="B33169">
        <v>-4.5051136124146102E-2</v>
      </c>
      <c r="C33169">
        <v>3.9645869185078203E-2</v>
      </c>
      <c r="D33169">
        <v>3.5815489183791599E-2</v>
      </c>
      <c r="E33169">
        <v>0.99995678735156557</v>
      </c>
      <c r="F33169" t="s">
        <v>100</v>
      </c>
      <c r="G33169">
        <v>143118190</v>
      </c>
      <c r="H33169" t="s">
        <v>163012</v>
      </c>
      <c r="I33169" t="s">
        <v>2</v>
      </c>
      <c r="J33169" t="s">
        <v>163012</v>
      </c>
      <c r="K33169" t="s">
        <v>163012</v>
      </c>
      <c r="L33169" t="s">
        <v>163012</v>
      </c>
      <c r="M33169" t="s">
        <v>163012</v>
      </c>
      <c r="N33169" t="b">
        <v>0</v>
      </c>
    </row>
    <row r="33170" spans="1:14" x14ac:dyDescent="0.25">
      <c r="A33170" t="s">
        <v>62427</v>
      </c>
      <c r="B33170">
        <v>9.7315746059578101E-2</v>
      </c>
      <c r="C33170">
        <v>4.2826505447486202E-2</v>
      </c>
      <c r="D33170">
        <v>3.5816019118004402E-2</v>
      </c>
      <c r="E33170">
        <v>0.99995678735156557</v>
      </c>
      <c r="F33170" t="s">
        <v>82</v>
      </c>
      <c r="G33170">
        <v>19569493</v>
      </c>
      <c r="H33170" t="s">
        <v>163012</v>
      </c>
      <c r="I33170" t="s">
        <v>2</v>
      </c>
      <c r="J33170" t="s">
        <v>163012</v>
      </c>
      <c r="K33170" t="s">
        <v>163012</v>
      </c>
      <c r="L33170" t="s">
        <v>163012</v>
      </c>
      <c r="M33170" t="s">
        <v>163012</v>
      </c>
      <c r="N33170" t="b">
        <v>0</v>
      </c>
    </row>
    <row r="33171" spans="1:14" x14ac:dyDescent="0.25">
      <c r="A33171" t="s">
        <v>76052</v>
      </c>
      <c r="B33171">
        <v>1.38659306688045E-2</v>
      </c>
      <c r="C33171">
        <v>4.2826936587173597E-2</v>
      </c>
      <c r="D33171">
        <v>3.5816399987440101E-2</v>
      </c>
      <c r="E33171">
        <v>0.99995678735156557</v>
      </c>
      <c r="F33171" t="s">
        <v>82</v>
      </c>
      <c r="G33171">
        <v>12290240</v>
      </c>
      <c r="H33171" t="s">
        <v>163012</v>
      </c>
      <c r="I33171" t="s">
        <v>2</v>
      </c>
      <c r="J33171" t="s">
        <v>92</v>
      </c>
      <c r="K33171" t="s">
        <v>76053</v>
      </c>
      <c r="L33171" t="s">
        <v>163012</v>
      </c>
      <c r="M33171" t="s">
        <v>10</v>
      </c>
      <c r="N33171" t="b">
        <v>1</v>
      </c>
    </row>
    <row r="33172" spans="1:14" x14ac:dyDescent="0.25">
      <c r="A33172" t="s">
        <v>49145</v>
      </c>
      <c r="B33172">
        <v>6.2823168653471706E-2</v>
      </c>
      <c r="C33172">
        <v>4.2828526776618497E-2</v>
      </c>
      <c r="D33172">
        <v>3.58178047649792E-2</v>
      </c>
      <c r="E33172">
        <v>0.99995678735156557</v>
      </c>
      <c r="F33172" t="s">
        <v>33</v>
      </c>
      <c r="G33172">
        <v>43219522</v>
      </c>
      <c r="H33172" t="s">
        <v>163012</v>
      </c>
      <c r="I33172" t="s">
        <v>2</v>
      </c>
      <c r="J33172" t="s">
        <v>163012</v>
      </c>
      <c r="K33172" t="s">
        <v>163012</v>
      </c>
      <c r="L33172" t="s">
        <v>163012</v>
      </c>
      <c r="M33172" t="s">
        <v>163012</v>
      </c>
      <c r="N33172" t="b">
        <v>0</v>
      </c>
    </row>
    <row r="33173" spans="1:14" x14ac:dyDescent="0.25">
      <c r="A33173" t="s">
        <v>160092</v>
      </c>
      <c r="B33173">
        <v>-0.12818360048866281</v>
      </c>
      <c r="C33173">
        <v>3.9648568271608599E-2</v>
      </c>
      <c r="D33173">
        <v>3.5818034603869099E-2</v>
      </c>
      <c r="E33173">
        <v>0.99995678735156557</v>
      </c>
      <c r="F33173" t="s">
        <v>52</v>
      </c>
      <c r="G33173">
        <v>42936353</v>
      </c>
      <c r="H33173" t="s">
        <v>4973</v>
      </c>
      <c r="I33173" t="s">
        <v>25</v>
      </c>
      <c r="J33173" t="s">
        <v>160093</v>
      </c>
      <c r="K33173" t="s">
        <v>160094</v>
      </c>
      <c r="L33173" t="s">
        <v>163012</v>
      </c>
      <c r="M33173" t="s">
        <v>163012</v>
      </c>
      <c r="N33173" t="b">
        <v>0</v>
      </c>
    </row>
    <row r="33174" spans="1:14" x14ac:dyDescent="0.25">
      <c r="A33174" t="s">
        <v>12618</v>
      </c>
      <c r="B33174">
        <v>5.0796998834015004E-3</v>
      </c>
      <c r="C33174">
        <v>4.2829311170584299E-2</v>
      </c>
      <c r="D33174">
        <v>3.5818497701737402E-2</v>
      </c>
      <c r="E33174">
        <v>0.99995678735156557</v>
      </c>
      <c r="F33174" t="s">
        <v>6</v>
      </c>
      <c r="G33174">
        <v>2290980</v>
      </c>
      <c r="H33174" t="s">
        <v>12619</v>
      </c>
      <c r="I33174" t="s">
        <v>25</v>
      </c>
      <c r="J33174" t="s">
        <v>163012</v>
      </c>
      <c r="K33174" t="s">
        <v>163012</v>
      </c>
      <c r="L33174" t="s">
        <v>12620</v>
      </c>
      <c r="M33174" t="s">
        <v>240</v>
      </c>
      <c r="N33174" t="b">
        <v>1</v>
      </c>
    </row>
    <row r="33175" spans="1:14" x14ac:dyDescent="0.25">
      <c r="A33175" t="s">
        <v>9621</v>
      </c>
      <c r="B33175">
        <v>6.4143587797120998E-3</v>
      </c>
      <c r="C33175">
        <v>4.2830126516859503E-2</v>
      </c>
      <c r="D33175">
        <v>3.5819217982635002E-2</v>
      </c>
      <c r="E33175">
        <v>0.99995678735156557</v>
      </c>
      <c r="F33175" t="s">
        <v>46</v>
      </c>
      <c r="G33175">
        <v>63853331</v>
      </c>
      <c r="H33175" t="s">
        <v>9622</v>
      </c>
      <c r="I33175" t="s">
        <v>25</v>
      </c>
      <c r="J33175" t="s">
        <v>163012</v>
      </c>
      <c r="K33175" t="s">
        <v>163012</v>
      </c>
      <c r="L33175" t="s">
        <v>163012</v>
      </c>
      <c r="M33175" t="s">
        <v>28</v>
      </c>
      <c r="N33175" t="b">
        <v>1</v>
      </c>
    </row>
    <row r="33176" spans="1:14" x14ac:dyDescent="0.25">
      <c r="A33176" t="s">
        <v>61639</v>
      </c>
      <c r="B33176">
        <v>0.22781377711977799</v>
      </c>
      <c r="C33176">
        <v>4.2830544977118801E-2</v>
      </c>
      <c r="D33176">
        <v>3.5819587652775299E-2</v>
      </c>
      <c r="E33176">
        <v>0.99995678735156557</v>
      </c>
      <c r="F33176" t="s">
        <v>49</v>
      </c>
      <c r="G33176">
        <v>96769775</v>
      </c>
      <c r="H33176" t="s">
        <v>163012</v>
      </c>
      <c r="I33176" t="s">
        <v>2</v>
      </c>
      <c r="J33176" t="s">
        <v>163012</v>
      </c>
      <c r="K33176" t="s">
        <v>163012</v>
      </c>
      <c r="L33176" t="s">
        <v>163012</v>
      </c>
      <c r="M33176" t="s">
        <v>163012</v>
      </c>
      <c r="N33176" t="b">
        <v>0</v>
      </c>
    </row>
    <row r="33177" spans="1:14" x14ac:dyDescent="0.25">
      <c r="A33177" t="s">
        <v>97213</v>
      </c>
      <c r="B33177">
        <v>-1.7092010745083298E-2</v>
      </c>
      <c r="C33177">
        <v>3.9651307973785299E-2</v>
      </c>
      <c r="D33177">
        <v>3.58206183346024E-2</v>
      </c>
      <c r="E33177">
        <v>0.99995678735156557</v>
      </c>
      <c r="F33177" t="s">
        <v>23</v>
      </c>
      <c r="G33177">
        <v>23470593</v>
      </c>
      <c r="H33177" t="s">
        <v>163012</v>
      </c>
      <c r="I33177" t="s">
        <v>2</v>
      </c>
      <c r="J33177" t="s">
        <v>163012</v>
      </c>
      <c r="K33177" t="s">
        <v>163012</v>
      </c>
      <c r="L33177" t="s">
        <v>163012</v>
      </c>
      <c r="M33177" t="s">
        <v>163012</v>
      </c>
      <c r="N33177" t="b">
        <v>0</v>
      </c>
    </row>
    <row r="33178" spans="1:14" x14ac:dyDescent="0.25">
      <c r="A33178" t="s">
        <v>150925</v>
      </c>
      <c r="B33178">
        <v>2.1721947318831699E-2</v>
      </c>
      <c r="C33178">
        <v>4.28331024021288E-2</v>
      </c>
      <c r="D33178">
        <v>3.5821846900725998E-2</v>
      </c>
      <c r="E33178">
        <v>0.99995678735156557</v>
      </c>
      <c r="F33178" t="s">
        <v>361</v>
      </c>
      <c r="G33178">
        <v>37114316</v>
      </c>
      <c r="H33178" t="s">
        <v>163012</v>
      </c>
      <c r="I33178" t="s">
        <v>2</v>
      </c>
      <c r="J33178" t="s">
        <v>163012</v>
      </c>
      <c r="K33178" t="s">
        <v>163012</v>
      </c>
      <c r="L33178" t="s">
        <v>163012</v>
      </c>
      <c r="M33178" t="s">
        <v>163012</v>
      </c>
      <c r="N33178" t="b">
        <v>0</v>
      </c>
    </row>
    <row r="33179" spans="1:14" x14ac:dyDescent="0.25">
      <c r="A33179" t="s">
        <v>30083</v>
      </c>
      <c r="B33179">
        <v>-3.95147770754712E-2</v>
      </c>
      <c r="C33179">
        <v>3.96531852123789E-2</v>
      </c>
      <c r="D33179">
        <v>3.5822388706153598E-2</v>
      </c>
      <c r="E33179">
        <v>0.99995678735156557</v>
      </c>
      <c r="F33179" t="s">
        <v>17</v>
      </c>
      <c r="G33179">
        <v>70429094</v>
      </c>
      <c r="H33179" t="s">
        <v>163012</v>
      </c>
      <c r="I33179" t="s">
        <v>2</v>
      </c>
      <c r="J33179" t="s">
        <v>30084</v>
      </c>
      <c r="K33179" t="s">
        <v>30085</v>
      </c>
      <c r="L33179" t="s">
        <v>163012</v>
      </c>
      <c r="M33179" t="s">
        <v>163012</v>
      </c>
      <c r="N33179" t="b">
        <v>0</v>
      </c>
    </row>
    <row r="33180" spans="1:14" x14ac:dyDescent="0.25">
      <c r="A33180" t="s">
        <v>85643</v>
      </c>
      <c r="B33180">
        <v>-7.7745451376235494E-2</v>
      </c>
      <c r="C33180">
        <v>3.96560027870346E-2</v>
      </c>
      <c r="D33180">
        <v>3.5825045889056599E-2</v>
      </c>
      <c r="E33180">
        <v>0.99995678735156557</v>
      </c>
      <c r="F33180" t="s">
        <v>21</v>
      </c>
      <c r="G33180">
        <v>142402231</v>
      </c>
      <c r="H33180" t="s">
        <v>85644</v>
      </c>
      <c r="I33180" t="s">
        <v>8</v>
      </c>
      <c r="J33180" t="s">
        <v>18</v>
      </c>
      <c r="K33180" t="s">
        <v>85645</v>
      </c>
      <c r="L33180" t="s">
        <v>163012</v>
      </c>
      <c r="M33180" t="s">
        <v>163012</v>
      </c>
      <c r="N33180" t="b">
        <v>0</v>
      </c>
    </row>
    <row r="33181" spans="1:14" x14ac:dyDescent="0.25">
      <c r="A33181" t="s">
        <v>147608</v>
      </c>
      <c r="B33181">
        <v>3.3269895082403897E-2</v>
      </c>
      <c r="C33181">
        <v>4.2837326705044899E-2</v>
      </c>
      <c r="D33181">
        <v>3.5825578697186E-2</v>
      </c>
      <c r="E33181">
        <v>0.99995678735156557</v>
      </c>
      <c r="F33181" t="s">
        <v>100</v>
      </c>
      <c r="G33181">
        <v>98172933</v>
      </c>
      <c r="H33181" t="s">
        <v>163012</v>
      </c>
      <c r="I33181" t="s">
        <v>2</v>
      </c>
      <c r="J33181" t="s">
        <v>163012</v>
      </c>
      <c r="K33181" t="s">
        <v>163012</v>
      </c>
      <c r="L33181" t="s">
        <v>163012</v>
      </c>
      <c r="M33181" t="s">
        <v>163012</v>
      </c>
      <c r="N33181" t="b">
        <v>0</v>
      </c>
    </row>
    <row r="33182" spans="1:14" x14ac:dyDescent="0.25">
      <c r="A33182" t="s">
        <v>32703</v>
      </c>
      <c r="B33182">
        <v>-9.5008646308899006E-3</v>
      </c>
      <c r="C33182">
        <v>3.9657095470309399E-2</v>
      </c>
      <c r="D33182">
        <v>3.58260763729389E-2</v>
      </c>
      <c r="E33182">
        <v>0.99995678735156557</v>
      </c>
      <c r="F33182" t="s">
        <v>96</v>
      </c>
      <c r="G33182">
        <v>86567914</v>
      </c>
      <c r="H33182" t="s">
        <v>10018</v>
      </c>
      <c r="I33182" t="s">
        <v>25</v>
      </c>
      <c r="J33182" t="s">
        <v>278</v>
      </c>
      <c r="K33182" t="s">
        <v>32704</v>
      </c>
      <c r="L33182" t="s">
        <v>163012</v>
      </c>
      <c r="M33182" t="s">
        <v>80</v>
      </c>
      <c r="N33182" t="b">
        <v>1</v>
      </c>
    </row>
    <row r="33183" spans="1:14" x14ac:dyDescent="0.25">
      <c r="A33183" t="s">
        <v>57984</v>
      </c>
      <c r="B33183">
        <v>6.18776224992909E-2</v>
      </c>
      <c r="C33183">
        <v>4.2838722111783099E-2</v>
      </c>
      <c r="D33183">
        <v>3.5826811419594803E-2</v>
      </c>
      <c r="E33183">
        <v>0.99995678735156557</v>
      </c>
      <c r="F33183" t="s">
        <v>33</v>
      </c>
      <c r="G33183">
        <v>48598167</v>
      </c>
      <c r="H33183" t="s">
        <v>163012</v>
      </c>
      <c r="I33183" t="s">
        <v>2</v>
      </c>
      <c r="J33183" t="s">
        <v>163012</v>
      </c>
      <c r="K33183" t="s">
        <v>163012</v>
      </c>
      <c r="L33183" t="s">
        <v>163012</v>
      </c>
      <c r="M33183" t="s">
        <v>163012</v>
      </c>
      <c r="N33183" t="b">
        <v>0</v>
      </c>
    </row>
    <row r="33184" spans="1:14" x14ac:dyDescent="0.25">
      <c r="A33184" t="s">
        <v>112971</v>
      </c>
      <c r="B33184">
        <v>0.1077094960781486</v>
      </c>
      <c r="C33184">
        <v>4.2838886772997402E-2</v>
      </c>
      <c r="D33184">
        <v>3.5826956883829697E-2</v>
      </c>
      <c r="E33184">
        <v>0.99995678735156557</v>
      </c>
      <c r="F33184" t="s">
        <v>6</v>
      </c>
      <c r="G33184">
        <v>169107747</v>
      </c>
      <c r="H33184" t="s">
        <v>84663</v>
      </c>
      <c r="I33184" t="s">
        <v>8</v>
      </c>
      <c r="J33184" t="s">
        <v>6583</v>
      </c>
      <c r="K33184" t="s">
        <v>112972</v>
      </c>
      <c r="L33184" t="s">
        <v>163012</v>
      </c>
      <c r="M33184" t="s">
        <v>163012</v>
      </c>
      <c r="N33184" t="b">
        <v>0</v>
      </c>
    </row>
    <row r="33185" spans="1:14" x14ac:dyDescent="0.25">
      <c r="A33185" t="s">
        <v>34740</v>
      </c>
      <c r="B33185">
        <v>9.3665073239137198E-2</v>
      </c>
      <c r="C33185">
        <v>4.2840676993528497E-2</v>
      </c>
      <c r="D33185">
        <v>3.58285383940267E-2</v>
      </c>
      <c r="E33185">
        <v>0.99995678735156557</v>
      </c>
      <c r="F33185" t="s">
        <v>17</v>
      </c>
      <c r="G33185">
        <v>126737588</v>
      </c>
      <c r="H33185" t="s">
        <v>163012</v>
      </c>
      <c r="I33185" t="s">
        <v>2</v>
      </c>
      <c r="J33185" t="s">
        <v>163012</v>
      </c>
      <c r="K33185" t="s">
        <v>163012</v>
      </c>
      <c r="L33185" t="s">
        <v>163012</v>
      </c>
      <c r="M33185" t="s">
        <v>163012</v>
      </c>
      <c r="N33185" t="b">
        <v>0</v>
      </c>
    </row>
    <row r="33186" spans="1:14" x14ac:dyDescent="0.25">
      <c r="A33186" t="s">
        <v>11168</v>
      </c>
      <c r="B33186">
        <v>1.49723417703911E-2</v>
      </c>
      <c r="C33186">
        <v>4.2841089806504799E-2</v>
      </c>
      <c r="D33186">
        <v>3.58289030803048E-2</v>
      </c>
      <c r="E33186">
        <v>0.99995678735156557</v>
      </c>
      <c r="F33186" t="s">
        <v>6</v>
      </c>
      <c r="G33186">
        <v>231528925</v>
      </c>
      <c r="H33186" t="s">
        <v>11169</v>
      </c>
      <c r="I33186" t="s">
        <v>8</v>
      </c>
      <c r="J33186" t="s">
        <v>4081</v>
      </c>
      <c r="K33186" t="s">
        <v>11170</v>
      </c>
      <c r="L33186" t="s">
        <v>163012</v>
      </c>
      <c r="M33186" t="s">
        <v>28</v>
      </c>
      <c r="N33186" t="b">
        <v>1</v>
      </c>
    </row>
    <row r="33187" spans="1:14" x14ac:dyDescent="0.25">
      <c r="A33187" t="s">
        <v>151377</v>
      </c>
      <c r="B33187">
        <v>-5.3689940522756802E-2</v>
      </c>
      <c r="C33187">
        <v>3.9660251965925701E-2</v>
      </c>
      <c r="D33187">
        <v>3.5829053196305298E-2</v>
      </c>
      <c r="E33187">
        <v>0.99995678735156557</v>
      </c>
      <c r="F33187" t="s">
        <v>100</v>
      </c>
      <c r="G33187">
        <v>76188042</v>
      </c>
      <c r="H33187" t="s">
        <v>163012</v>
      </c>
      <c r="I33187" t="s">
        <v>2</v>
      </c>
      <c r="J33187" t="s">
        <v>163012</v>
      </c>
      <c r="K33187" t="s">
        <v>163012</v>
      </c>
      <c r="L33187" t="s">
        <v>163012</v>
      </c>
      <c r="M33187" t="s">
        <v>163012</v>
      </c>
      <c r="N33187" t="b">
        <v>0</v>
      </c>
    </row>
    <row r="33188" spans="1:14" x14ac:dyDescent="0.25">
      <c r="A33188" t="s">
        <v>90859</v>
      </c>
      <c r="B33188">
        <v>6.0262895322839301E-2</v>
      </c>
      <c r="C33188">
        <v>4.28421249394303E-2</v>
      </c>
      <c r="D33188">
        <v>3.5829817535879598E-2</v>
      </c>
      <c r="E33188">
        <v>0.99995678735156557</v>
      </c>
      <c r="F33188" t="s">
        <v>63</v>
      </c>
      <c r="G33188">
        <v>751159</v>
      </c>
      <c r="H33188" t="s">
        <v>22697</v>
      </c>
      <c r="I33188" t="s">
        <v>75</v>
      </c>
      <c r="J33188" t="s">
        <v>584</v>
      </c>
      <c r="K33188" t="s">
        <v>90860</v>
      </c>
      <c r="L33188" t="s">
        <v>163012</v>
      </c>
      <c r="M33188" t="s">
        <v>163012</v>
      </c>
      <c r="N33188" t="b">
        <v>0</v>
      </c>
    </row>
    <row r="33189" spans="1:14" x14ac:dyDescent="0.25">
      <c r="A33189" t="s">
        <v>161566</v>
      </c>
      <c r="B33189">
        <v>-2.4265716419322101E-2</v>
      </c>
      <c r="C33189">
        <v>3.96616660942802E-2</v>
      </c>
      <c r="D33189">
        <v>3.5830386833645499E-2</v>
      </c>
      <c r="E33189">
        <v>0.99995678735156557</v>
      </c>
      <c r="F33189" t="s">
        <v>90</v>
      </c>
      <c r="G33189">
        <v>201257649</v>
      </c>
      <c r="H33189" t="s">
        <v>163012</v>
      </c>
      <c r="I33189" t="s">
        <v>2</v>
      </c>
      <c r="J33189" t="s">
        <v>423</v>
      </c>
      <c r="K33189" t="s">
        <v>126380</v>
      </c>
      <c r="L33189" t="s">
        <v>163012</v>
      </c>
      <c r="M33189" t="s">
        <v>28</v>
      </c>
      <c r="N33189" t="b">
        <v>1</v>
      </c>
    </row>
    <row r="33190" spans="1:14" x14ac:dyDescent="0.25">
      <c r="A33190" t="s">
        <v>64838</v>
      </c>
      <c r="B33190">
        <v>6.0854196814992302E-2</v>
      </c>
      <c r="C33190">
        <v>4.28443576796173E-2</v>
      </c>
      <c r="D33190">
        <v>3.5831789984034502E-2</v>
      </c>
      <c r="E33190">
        <v>0.99995678735156557</v>
      </c>
      <c r="F33190" t="s">
        <v>1</v>
      </c>
      <c r="G33190">
        <v>86078310</v>
      </c>
      <c r="H33190" t="s">
        <v>163012</v>
      </c>
      <c r="I33190" t="s">
        <v>2</v>
      </c>
      <c r="J33190" t="s">
        <v>18</v>
      </c>
      <c r="K33190" t="s">
        <v>64839</v>
      </c>
      <c r="L33190" t="s">
        <v>163012</v>
      </c>
      <c r="M33190" t="s">
        <v>163012</v>
      </c>
      <c r="N33190" t="b">
        <v>0</v>
      </c>
    </row>
    <row r="33191" spans="1:14" x14ac:dyDescent="0.25">
      <c r="A33191" t="s">
        <v>142648</v>
      </c>
      <c r="B33191">
        <v>8.1106537034815004E-2</v>
      </c>
      <c r="C33191">
        <v>4.2844738569647302E-2</v>
      </c>
      <c r="D33191">
        <v>3.5832126470613603E-2</v>
      </c>
      <c r="E33191">
        <v>0.99995678735156557</v>
      </c>
      <c r="F33191" t="s">
        <v>117</v>
      </c>
      <c r="G33191">
        <v>27224929</v>
      </c>
      <c r="H33191" t="s">
        <v>163012</v>
      </c>
      <c r="I33191" t="s">
        <v>2</v>
      </c>
      <c r="J33191" t="s">
        <v>126</v>
      </c>
      <c r="K33191" t="s">
        <v>142649</v>
      </c>
      <c r="L33191" t="s">
        <v>163012</v>
      </c>
      <c r="M33191" t="s">
        <v>163012</v>
      </c>
      <c r="N33191" t="b">
        <v>0</v>
      </c>
    </row>
    <row r="33192" spans="1:14" x14ac:dyDescent="0.25">
      <c r="A33192" t="s">
        <v>17026</v>
      </c>
      <c r="B33192">
        <v>-4.2551296257744703E-2</v>
      </c>
      <c r="C33192">
        <v>3.9664463892678498E-2</v>
      </c>
      <c r="D33192">
        <v>3.58330253895036E-2</v>
      </c>
      <c r="E33192">
        <v>0.99995678735156557</v>
      </c>
      <c r="F33192" t="s">
        <v>96</v>
      </c>
      <c r="G33192">
        <v>66581746</v>
      </c>
      <c r="H33192" t="s">
        <v>17027</v>
      </c>
      <c r="I33192" t="s">
        <v>75</v>
      </c>
      <c r="J33192" t="s">
        <v>18</v>
      </c>
      <c r="K33192" t="s">
        <v>17028</v>
      </c>
      <c r="L33192" t="s">
        <v>163012</v>
      </c>
      <c r="M33192" t="s">
        <v>163012</v>
      </c>
      <c r="N33192" t="b">
        <v>0</v>
      </c>
    </row>
    <row r="33193" spans="1:14" x14ac:dyDescent="0.25">
      <c r="A33193" t="s">
        <v>125587</v>
      </c>
      <c r="B33193">
        <v>-1.36334171061531E-2</v>
      </c>
      <c r="C33193">
        <v>3.96646190004167E-2</v>
      </c>
      <c r="D33193">
        <v>3.58331716691873E-2</v>
      </c>
      <c r="E33193">
        <v>0.99995678735156557</v>
      </c>
      <c r="F33193" t="s">
        <v>6</v>
      </c>
      <c r="G33193">
        <v>156767132</v>
      </c>
      <c r="H33193" t="s">
        <v>62594</v>
      </c>
      <c r="I33193" t="s">
        <v>8</v>
      </c>
      <c r="J33193" t="s">
        <v>53</v>
      </c>
      <c r="K33193" t="s">
        <v>62595</v>
      </c>
      <c r="L33193" t="s">
        <v>163012</v>
      </c>
      <c r="M33193" t="s">
        <v>28</v>
      </c>
      <c r="N33193" t="b">
        <v>1</v>
      </c>
    </row>
    <row r="33194" spans="1:14" x14ac:dyDescent="0.25">
      <c r="A33194" t="s">
        <v>22080</v>
      </c>
      <c r="B33194">
        <v>2.1104141607461199E-2</v>
      </c>
      <c r="C33194">
        <v>4.2846493030222997E-2</v>
      </c>
      <c r="D33194">
        <v>3.5833676401581901E-2</v>
      </c>
      <c r="E33194">
        <v>0.99995678735156557</v>
      </c>
      <c r="F33194" t="s">
        <v>100</v>
      </c>
      <c r="G33194">
        <v>153153585</v>
      </c>
      <c r="H33194" t="s">
        <v>12407</v>
      </c>
      <c r="I33194" t="s">
        <v>25</v>
      </c>
      <c r="J33194" t="s">
        <v>163012</v>
      </c>
      <c r="K33194" t="s">
        <v>163012</v>
      </c>
      <c r="L33194" t="s">
        <v>163012</v>
      </c>
      <c r="M33194" t="s">
        <v>28</v>
      </c>
      <c r="N33194" t="b">
        <v>1</v>
      </c>
    </row>
    <row r="33195" spans="1:14" x14ac:dyDescent="0.25">
      <c r="A33195" t="s">
        <v>1987</v>
      </c>
      <c r="B33195">
        <v>4.4697941426970901E-2</v>
      </c>
      <c r="C33195">
        <v>4.2848469912864597E-2</v>
      </c>
      <c r="D33195">
        <v>3.5835422829553501E-2</v>
      </c>
      <c r="E33195">
        <v>0.99995678735156557</v>
      </c>
      <c r="F33195" t="s">
        <v>361</v>
      </c>
      <c r="G33195">
        <v>708656</v>
      </c>
      <c r="H33195" t="s">
        <v>1988</v>
      </c>
      <c r="I33195" t="s">
        <v>8</v>
      </c>
      <c r="J33195" t="s">
        <v>163012</v>
      </c>
      <c r="K33195" t="s">
        <v>163012</v>
      </c>
      <c r="L33195" t="s">
        <v>163012</v>
      </c>
      <c r="M33195" t="s">
        <v>163012</v>
      </c>
      <c r="N33195" t="b">
        <v>0</v>
      </c>
    </row>
    <row r="33196" spans="1:14" x14ac:dyDescent="0.25">
      <c r="A33196" t="s">
        <v>117400</v>
      </c>
      <c r="B33196">
        <v>-4.2274012398101302E-2</v>
      </c>
      <c r="C33196">
        <v>3.96688622144592E-2</v>
      </c>
      <c r="D33196">
        <v>3.5837173387261598E-2</v>
      </c>
      <c r="E33196">
        <v>0.99995678735156557</v>
      </c>
      <c r="F33196" t="s">
        <v>63</v>
      </c>
      <c r="G33196">
        <v>4298474</v>
      </c>
      <c r="H33196" t="s">
        <v>163012</v>
      </c>
      <c r="I33196" t="s">
        <v>2</v>
      </c>
      <c r="J33196" t="s">
        <v>163012</v>
      </c>
      <c r="K33196" t="s">
        <v>163012</v>
      </c>
      <c r="L33196" t="s">
        <v>163012</v>
      </c>
      <c r="M33196" t="s">
        <v>163012</v>
      </c>
      <c r="N33196" t="b">
        <v>0</v>
      </c>
    </row>
    <row r="33197" spans="1:14" x14ac:dyDescent="0.25">
      <c r="A33197" t="s">
        <v>12320</v>
      </c>
      <c r="B33197">
        <v>-1.51487133514883E-2</v>
      </c>
      <c r="C33197">
        <v>3.96690435023902E-2</v>
      </c>
      <c r="D33197">
        <v>3.5837344357866799E-2</v>
      </c>
      <c r="E33197">
        <v>0.99995678735156557</v>
      </c>
      <c r="F33197" t="s">
        <v>63</v>
      </c>
      <c r="G33197">
        <v>10111142</v>
      </c>
      <c r="H33197" t="s">
        <v>12321</v>
      </c>
      <c r="I33197" t="s">
        <v>8</v>
      </c>
      <c r="J33197" t="s">
        <v>12322</v>
      </c>
      <c r="K33197" t="s">
        <v>12323</v>
      </c>
      <c r="L33197" t="s">
        <v>163012</v>
      </c>
      <c r="M33197" t="s">
        <v>163012</v>
      </c>
      <c r="N33197" t="b">
        <v>0</v>
      </c>
    </row>
    <row r="33198" spans="1:14" x14ac:dyDescent="0.25">
      <c r="A33198" t="s">
        <v>124531</v>
      </c>
      <c r="B33198">
        <v>-0.107474606515959</v>
      </c>
      <c r="C33198">
        <v>3.9669779333094402E-2</v>
      </c>
      <c r="D33198">
        <v>3.5838038311847099E-2</v>
      </c>
      <c r="E33198">
        <v>0.99995678735156557</v>
      </c>
      <c r="F33198" t="s">
        <v>56</v>
      </c>
      <c r="G33198">
        <v>98211689</v>
      </c>
      <c r="H33198" t="s">
        <v>75206</v>
      </c>
      <c r="I33198" t="s">
        <v>25</v>
      </c>
      <c r="J33198" t="s">
        <v>18</v>
      </c>
      <c r="K33198" t="s">
        <v>75207</v>
      </c>
      <c r="L33198" t="s">
        <v>163012</v>
      </c>
      <c r="M33198" t="s">
        <v>10</v>
      </c>
      <c r="N33198" t="b">
        <v>1</v>
      </c>
    </row>
    <row r="33199" spans="1:14" x14ac:dyDescent="0.25">
      <c r="A33199" t="s">
        <v>147078</v>
      </c>
      <c r="B33199">
        <v>3.8365858799876099E-2</v>
      </c>
      <c r="C33199">
        <v>4.2851680818638799E-2</v>
      </c>
      <c r="D33199">
        <v>3.5838259434197203E-2</v>
      </c>
      <c r="E33199">
        <v>0.99995678735156557</v>
      </c>
      <c r="F33199" t="s">
        <v>82</v>
      </c>
      <c r="G33199">
        <v>106998137</v>
      </c>
      <c r="H33199" t="s">
        <v>163012</v>
      </c>
      <c r="I33199" t="s">
        <v>2</v>
      </c>
      <c r="J33199" t="s">
        <v>163012</v>
      </c>
      <c r="K33199" t="s">
        <v>163012</v>
      </c>
      <c r="L33199" t="s">
        <v>163012</v>
      </c>
      <c r="M33199" t="s">
        <v>163012</v>
      </c>
      <c r="N33199" t="b">
        <v>0</v>
      </c>
    </row>
    <row r="33200" spans="1:14" x14ac:dyDescent="0.25">
      <c r="A33200" t="s">
        <v>44593</v>
      </c>
      <c r="B33200">
        <v>0.1067889335157453</v>
      </c>
      <c r="C33200">
        <v>4.2852916909676603E-2</v>
      </c>
      <c r="D33200">
        <v>3.5839351434994601E-2</v>
      </c>
      <c r="E33200">
        <v>0.99995678735156557</v>
      </c>
      <c r="F33200" t="s">
        <v>17</v>
      </c>
      <c r="G33200">
        <v>11502722</v>
      </c>
      <c r="H33200" t="s">
        <v>163012</v>
      </c>
      <c r="I33200" t="s">
        <v>2</v>
      </c>
      <c r="J33200" t="s">
        <v>163012</v>
      </c>
      <c r="K33200" t="s">
        <v>163012</v>
      </c>
      <c r="L33200" t="s">
        <v>163012</v>
      </c>
      <c r="M33200" t="s">
        <v>163012</v>
      </c>
      <c r="N33200" t="b">
        <v>0</v>
      </c>
    </row>
    <row r="33201" spans="1:14" x14ac:dyDescent="0.25">
      <c r="A33201" t="s">
        <v>117316</v>
      </c>
      <c r="B33201">
        <v>-4.62199024468797E-2</v>
      </c>
      <c r="C33201">
        <v>3.9671365862840202E-2</v>
      </c>
      <c r="D33201">
        <v>3.5839534552716101E-2</v>
      </c>
      <c r="E33201">
        <v>0.99995678735156557</v>
      </c>
      <c r="F33201" t="s">
        <v>52</v>
      </c>
      <c r="G33201">
        <v>155180412</v>
      </c>
      <c r="H33201" t="s">
        <v>163012</v>
      </c>
      <c r="I33201" t="s">
        <v>2</v>
      </c>
      <c r="J33201" t="s">
        <v>117317</v>
      </c>
      <c r="K33201" t="s">
        <v>117318</v>
      </c>
      <c r="L33201" t="s">
        <v>163012</v>
      </c>
      <c r="M33201" t="s">
        <v>163012</v>
      </c>
      <c r="N33201" t="b">
        <v>0</v>
      </c>
    </row>
    <row r="33202" spans="1:14" x14ac:dyDescent="0.25">
      <c r="A33202" t="s">
        <v>74421</v>
      </c>
      <c r="B33202">
        <v>0.14975346783417429</v>
      </c>
      <c r="C33202">
        <v>4.2853492361163897E-2</v>
      </c>
      <c r="D33202">
        <v>3.58398598071131E-2</v>
      </c>
      <c r="E33202">
        <v>0.99995678735156557</v>
      </c>
      <c r="F33202" t="s">
        <v>63</v>
      </c>
      <c r="G33202">
        <v>53899393</v>
      </c>
      <c r="H33202" t="s">
        <v>74422</v>
      </c>
      <c r="I33202" t="s">
        <v>8</v>
      </c>
      <c r="J33202" t="s">
        <v>163012</v>
      </c>
      <c r="K33202" t="s">
        <v>163012</v>
      </c>
      <c r="L33202" t="s">
        <v>163012</v>
      </c>
      <c r="M33202" t="s">
        <v>163012</v>
      </c>
      <c r="N33202" t="b">
        <v>0</v>
      </c>
    </row>
    <row r="33203" spans="1:14" x14ac:dyDescent="0.25">
      <c r="A33203" t="s">
        <v>60777</v>
      </c>
      <c r="B33203">
        <v>-0.1075241947661519</v>
      </c>
      <c r="C33203">
        <v>3.9671745915347098E-2</v>
      </c>
      <c r="D33203">
        <v>3.5839892976931603E-2</v>
      </c>
      <c r="E33203">
        <v>0.99995678735156557</v>
      </c>
      <c r="F33203" t="s">
        <v>56</v>
      </c>
      <c r="G33203">
        <v>1043673</v>
      </c>
      <c r="H33203" t="s">
        <v>20954</v>
      </c>
      <c r="I33203" t="s">
        <v>8</v>
      </c>
      <c r="J33203" t="s">
        <v>772</v>
      </c>
      <c r="K33203" t="s">
        <v>60778</v>
      </c>
      <c r="L33203" t="s">
        <v>163012</v>
      </c>
      <c r="M33203" t="s">
        <v>28</v>
      </c>
      <c r="N33203" t="b">
        <v>1</v>
      </c>
    </row>
    <row r="33204" spans="1:14" x14ac:dyDescent="0.25">
      <c r="A33204" t="s">
        <v>71466</v>
      </c>
      <c r="B33204">
        <v>2.0266696395034801E-2</v>
      </c>
      <c r="C33204">
        <v>4.2854139871190702E-2</v>
      </c>
      <c r="D33204">
        <v>3.58404318384863E-2</v>
      </c>
      <c r="E33204">
        <v>0.99995678735156557</v>
      </c>
      <c r="F33204" t="s">
        <v>56</v>
      </c>
      <c r="G33204">
        <v>23544903</v>
      </c>
      <c r="H33204" t="s">
        <v>163012</v>
      </c>
      <c r="I33204" t="s">
        <v>2</v>
      </c>
      <c r="J33204" t="s">
        <v>163012</v>
      </c>
      <c r="K33204" t="s">
        <v>163012</v>
      </c>
      <c r="L33204" t="s">
        <v>163012</v>
      </c>
      <c r="M33204" t="s">
        <v>163012</v>
      </c>
      <c r="N33204" t="b">
        <v>0</v>
      </c>
    </row>
    <row r="33205" spans="1:14" x14ac:dyDescent="0.25">
      <c r="A33205" t="s">
        <v>3342</v>
      </c>
      <c r="B33205">
        <v>4.0766372903327401E-2</v>
      </c>
      <c r="C33205">
        <v>4.2855141397240101E-2</v>
      </c>
      <c r="D33205">
        <v>3.5841316620047699E-2</v>
      </c>
      <c r="E33205">
        <v>0.99995678735156557</v>
      </c>
      <c r="F33205" t="s">
        <v>33</v>
      </c>
      <c r="G33205">
        <v>25177098</v>
      </c>
      <c r="H33205" t="s">
        <v>3343</v>
      </c>
      <c r="I33205" t="s">
        <v>8</v>
      </c>
      <c r="J33205" t="s">
        <v>18</v>
      </c>
      <c r="K33205" t="s">
        <v>3344</v>
      </c>
      <c r="L33205" t="s">
        <v>163012</v>
      </c>
      <c r="M33205" t="s">
        <v>163012</v>
      </c>
      <c r="N33205" t="b">
        <v>0</v>
      </c>
    </row>
    <row r="33206" spans="1:14" x14ac:dyDescent="0.25">
      <c r="A33206" t="s">
        <v>13166</v>
      </c>
      <c r="B33206">
        <v>-6.5971532043017797E-2</v>
      </c>
      <c r="C33206">
        <v>3.9674680815289597E-2</v>
      </c>
      <c r="D33206">
        <v>3.5842660860363397E-2</v>
      </c>
      <c r="E33206">
        <v>0.99995678735156557</v>
      </c>
      <c r="F33206" t="s">
        <v>110</v>
      </c>
      <c r="G33206">
        <v>7295028</v>
      </c>
      <c r="H33206" t="s">
        <v>13167</v>
      </c>
      <c r="I33206" t="s">
        <v>25</v>
      </c>
      <c r="J33206" t="s">
        <v>126</v>
      </c>
      <c r="K33206" t="s">
        <v>13168</v>
      </c>
      <c r="L33206" t="s">
        <v>163012</v>
      </c>
      <c r="M33206" t="s">
        <v>10</v>
      </c>
      <c r="N33206" t="b">
        <v>1</v>
      </c>
    </row>
    <row r="33207" spans="1:14" x14ac:dyDescent="0.25">
      <c r="A33207" t="s">
        <v>115821</v>
      </c>
      <c r="B33207">
        <v>-9.3246628218882702E-2</v>
      </c>
      <c r="C33207">
        <v>3.96771196682087E-2</v>
      </c>
      <c r="D33207">
        <v>3.5844960931824897E-2</v>
      </c>
      <c r="E33207">
        <v>0.99995678735156557</v>
      </c>
      <c r="F33207" t="s">
        <v>17</v>
      </c>
      <c r="G33207">
        <v>10806016</v>
      </c>
      <c r="H33207" t="s">
        <v>21953</v>
      </c>
      <c r="I33207" t="s">
        <v>8</v>
      </c>
      <c r="J33207" t="s">
        <v>115822</v>
      </c>
      <c r="K33207" t="s">
        <v>115823</v>
      </c>
      <c r="L33207" t="s">
        <v>163012</v>
      </c>
      <c r="M33207" t="s">
        <v>163012</v>
      </c>
      <c r="N33207" t="b">
        <v>0</v>
      </c>
    </row>
    <row r="33208" spans="1:14" x14ac:dyDescent="0.25">
      <c r="A33208" t="s">
        <v>122132</v>
      </c>
      <c r="B33208">
        <v>-9.23347827722035E-2</v>
      </c>
      <c r="C33208">
        <v>3.9678117847812798E-2</v>
      </c>
      <c r="D33208">
        <v>3.5845902312315103E-2</v>
      </c>
      <c r="E33208">
        <v>0.99995678735156557</v>
      </c>
      <c r="F33208" t="s">
        <v>6</v>
      </c>
      <c r="G33208">
        <v>113254201</v>
      </c>
      <c r="H33208" t="s">
        <v>163012</v>
      </c>
      <c r="I33208" t="s">
        <v>2</v>
      </c>
      <c r="J33208" t="s">
        <v>163012</v>
      </c>
      <c r="K33208" t="s">
        <v>163012</v>
      </c>
      <c r="L33208" t="s">
        <v>163012</v>
      </c>
      <c r="M33208" t="s">
        <v>163012</v>
      </c>
      <c r="N33208" t="b">
        <v>0</v>
      </c>
    </row>
    <row r="33209" spans="1:14" x14ac:dyDescent="0.25">
      <c r="A33209" t="s">
        <v>159159</v>
      </c>
      <c r="B33209">
        <v>-1.3146701064554E-2</v>
      </c>
      <c r="C33209">
        <v>3.96788138532592E-2</v>
      </c>
      <c r="D33209">
        <v>3.5846558713755902E-2</v>
      </c>
      <c r="E33209">
        <v>0.99995678735156557</v>
      </c>
      <c r="F33209" t="s">
        <v>46</v>
      </c>
      <c r="G33209">
        <v>61811896</v>
      </c>
      <c r="H33209" t="s">
        <v>29038</v>
      </c>
      <c r="I33209" t="s">
        <v>8</v>
      </c>
      <c r="J33209" t="s">
        <v>1886</v>
      </c>
      <c r="K33209" t="s">
        <v>29039</v>
      </c>
      <c r="L33209" t="s">
        <v>163012</v>
      </c>
      <c r="M33209" t="s">
        <v>163012</v>
      </c>
      <c r="N33209" t="b">
        <v>0</v>
      </c>
    </row>
    <row r="33210" spans="1:14" x14ac:dyDescent="0.25">
      <c r="A33210" t="s">
        <v>103668</v>
      </c>
      <c r="B33210">
        <v>0.1225292645764707</v>
      </c>
      <c r="C33210">
        <v>4.2862234864841697E-2</v>
      </c>
      <c r="D33210">
        <v>3.5847583259053503E-2</v>
      </c>
      <c r="E33210">
        <v>0.99995678735156557</v>
      </c>
      <c r="F33210" t="s">
        <v>100</v>
      </c>
      <c r="G33210">
        <v>6417113</v>
      </c>
      <c r="H33210" t="s">
        <v>163012</v>
      </c>
      <c r="I33210" t="s">
        <v>2</v>
      </c>
      <c r="J33210" t="s">
        <v>163012</v>
      </c>
      <c r="K33210" t="s">
        <v>163012</v>
      </c>
      <c r="L33210" t="s">
        <v>163012</v>
      </c>
      <c r="M33210" t="s">
        <v>163012</v>
      </c>
      <c r="N33210" t="b">
        <v>0</v>
      </c>
    </row>
    <row r="33211" spans="1:14" x14ac:dyDescent="0.25">
      <c r="A33211" t="s">
        <v>115468</v>
      </c>
      <c r="B33211">
        <v>1.6754504582546601E-2</v>
      </c>
      <c r="C33211">
        <v>4.2862605734594099E-2</v>
      </c>
      <c r="D33211">
        <v>3.58479109010768E-2</v>
      </c>
      <c r="E33211">
        <v>0.99995678735156557</v>
      </c>
      <c r="F33211" t="s">
        <v>56</v>
      </c>
      <c r="G33211">
        <v>142783122</v>
      </c>
      <c r="H33211" t="s">
        <v>163012</v>
      </c>
      <c r="I33211" t="s">
        <v>2</v>
      </c>
      <c r="J33211" t="s">
        <v>163012</v>
      </c>
      <c r="K33211" t="s">
        <v>163012</v>
      </c>
      <c r="L33211" t="s">
        <v>163012</v>
      </c>
      <c r="M33211" t="s">
        <v>28</v>
      </c>
      <c r="N33211" t="b">
        <v>1</v>
      </c>
    </row>
    <row r="33212" spans="1:14" x14ac:dyDescent="0.25">
      <c r="A33212" t="s">
        <v>147967</v>
      </c>
      <c r="B33212">
        <v>-0.1108819619991564</v>
      </c>
      <c r="C33212">
        <v>3.9680628229867398E-2</v>
      </c>
      <c r="D33212">
        <v>3.5848269851208099E-2</v>
      </c>
      <c r="E33212">
        <v>0.99995678735156557</v>
      </c>
      <c r="F33212" t="s">
        <v>63</v>
      </c>
      <c r="G33212">
        <v>47383562</v>
      </c>
      <c r="H33212" t="s">
        <v>163012</v>
      </c>
      <c r="I33212" t="s">
        <v>2</v>
      </c>
      <c r="J33212" t="s">
        <v>163012</v>
      </c>
      <c r="K33212" t="s">
        <v>163012</v>
      </c>
      <c r="L33212" t="s">
        <v>147968</v>
      </c>
      <c r="M33212" t="s">
        <v>163012</v>
      </c>
      <c r="N33212" t="b">
        <v>0</v>
      </c>
    </row>
    <row r="33213" spans="1:14" x14ac:dyDescent="0.25">
      <c r="A33213" t="s">
        <v>69866</v>
      </c>
      <c r="B33213">
        <v>1.6586294986172E-2</v>
      </c>
      <c r="C33213">
        <v>4.2863347559151201E-2</v>
      </c>
      <c r="D33213">
        <v>3.5848566260734203E-2</v>
      </c>
      <c r="E33213">
        <v>0.99995678735156557</v>
      </c>
      <c r="F33213" t="s">
        <v>56</v>
      </c>
      <c r="G33213">
        <v>333172</v>
      </c>
      <c r="H33213" t="s">
        <v>69864</v>
      </c>
      <c r="I33213" t="s">
        <v>25</v>
      </c>
      <c r="J33213" t="s">
        <v>3</v>
      </c>
      <c r="K33213" t="s">
        <v>69867</v>
      </c>
      <c r="L33213" t="s">
        <v>69868</v>
      </c>
      <c r="M33213" t="s">
        <v>163012</v>
      </c>
      <c r="N33213" t="b">
        <v>0</v>
      </c>
    </row>
    <row r="33214" spans="1:14" x14ac:dyDescent="0.25">
      <c r="A33214" t="s">
        <v>65864</v>
      </c>
      <c r="B33214">
        <v>-5.1470912076629002E-3</v>
      </c>
      <c r="C33214">
        <v>3.9682430789277398E-2</v>
      </c>
      <c r="D33214">
        <v>3.5849969847090199E-2</v>
      </c>
      <c r="E33214">
        <v>0.99995678735156557</v>
      </c>
      <c r="F33214" t="s">
        <v>6</v>
      </c>
      <c r="G33214">
        <v>42335416</v>
      </c>
      <c r="H33214" t="s">
        <v>15654</v>
      </c>
      <c r="I33214" t="s">
        <v>25</v>
      </c>
      <c r="J33214" t="s">
        <v>65865</v>
      </c>
      <c r="K33214" t="s">
        <v>65866</v>
      </c>
      <c r="L33214" t="s">
        <v>163012</v>
      </c>
      <c r="M33214" t="s">
        <v>28</v>
      </c>
      <c r="N33214" t="b">
        <v>1</v>
      </c>
    </row>
    <row r="33215" spans="1:14" x14ac:dyDescent="0.25">
      <c r="A33215" t="s">
        <v>10060</v>
      </c>
      <c r="B33215">
        <v>3.2335106995932499E-2</v>
      </c>
      <c r="C33215">
        <v>4.2865119030737302E-2</v>
      </c>
      <c r="D33215">
        <v>3.5850131257319597E-2</v>
      </c>
      <c r="E33215">
        <v>0.99995678735156557</v>
      </c>
      <c r="F33215" t="s">
        <v>56</v>
      </c>
      <c r="G33215">
        <v>27113961</v>
      </c>
      <c r="H33215" t="s">
        <v>10061</v>
      </c>
      <c r="I33215" t="s">
        <v>25</v>
      </c>
      <c r="J33215" t="s">
        <v>10062</v>
      </c>
      <c r="K33215" t="s">
        <v>10063</v>
      </c>
      <c r="L33215" t="s">
        <v>163012</v>
      </c>
      <c r="M33215" t="s">
        <v>163012</v>
      </c>
      <c r="N33215" t="b">
        <v>0</v>
      </c>
    </row>
    <row r="33216" spans="1:14" x14ac:dyDescent="0.25">
      <c r="A33216" t="s">
        <v>84670</v>
      </c>
      <c r="B33216">
        <v>-6.35628231586602E-2</v>
      </c>
      <c r="C33216">
        <v>3.96836504021481E-2</v>
      </c>
      <c r="D33216">
        <v>3.5851120067232699E-2</v>
      </c>
      <c r="E33216">
        <v>0.99995678735156557</v>
      </c>
      <c r="F33216" t="s">
        <v>82</v>
      </c>
      <c r="G33216">
        <v>110510850</v>
      </c>
      <c r="H33216" t="s">
        <v>163012</v>
      </c>
      <c r="I33216" t="s">
        <v>2</v>
      </c>
      <c r="J33216" t="s">
        <v>163012</v>
      </c>
      <c r="K33216" t="s">
        <v>163012</v>
      </c>
      <c r="L33216" t="s">
        <v>163012</v>
      </c>
      <c r="M33216" t="s">
        <v>163012</v>
      </c>
      <c r="N33216" t="b">
        <v>0</v>
      </c>
    </row>
    <row r="33217" spans="1:14" x14ac:dyDescent="0.25">
      <c r="A33217" t="s">
        <v>127119</v>
      </c>
      <c r="B33217">
        <v>3.4992032342512899E-2</v>
      </c>
      <c r="C33217">
        <v>4.28663431503713E-2</v>
      </c>
      <c r="D33217">
        <v>3.5851212701003998E-2</v>
      </c>
      <c r="E33217">
        <v>0.99995678735156557</v>
      </c>
      <c r="F33217" t="s">
        <v>23</v>
      </c>
      <c r="G33217">
        <v>8227635</v>
      </c>
      <c r="H33217" t="s">
        <v>163012</v>
      </c>
      <c r="I33217" t="s">
        <v>2</v>
      </c>
      <c r="J33217" t="s">
        <v>163012</v>
      </c>
      <c r="K33217" t="s">
        <v>163012</v>
      </c>
      <c r="L33217" t="s">
        <v>163012</v>
      </c>
      <c r="M33217" t="s">
        <v>163012</v>
      </c>
      <c r="N33217" t="b">
        <v>0</v>
      </c>
    </row>
    <row r="33218" spans="1:14" x14ac:dyDescent="0.25">
      <c r="A33218" t="s">
        <v>106197</v>
      </c>
      <c r="B33218">
        <v>-2.1193143237110801E-2</v>
      </c>
      <c r="C33218">
        <v>3.9684292043905903E-2</v>
      </c>
      <c r="D33218">
        <v>3.5851725201871402E-2</v>
      </c>
      <c r="E33218">
        <v>0.99995678735156557</v>
      </c>
      <c r="F33218" t="s">
        <v>43</v>
      </c>
      <c r="G33218">
        <v>57206721</v>
      </c>
      <c r="H33218" t="s">
        <v>106198</v>
      </c>
      <c r="I33218" t="s">
        <v>75</v>
      </c>
      <c r="J33218" t="s">
        <v>106199</v>
      </c>
      <c r="K33218" t="s">
        <v>76512</v>
      </c>
      <c r="L33218" t="s">
        <v>163012</v>
      </c>
      <c r="M33218" t="s">
        <v>163012</v>
      </c>
      <c r="N33218" t="b">
        <v>0</v>
      </c>
    </row>
    <row r="33219" spans="1:14" x14ac:dyDescent="0.25">
      <c r="A33219" t="s">
        <v>130520</v>
      </c>
      <c r="B33219">
        <v>-1.4955207376209201E-2</v>
      </c>
      <c r="C33219">
        <v>3.9686080820656E-2</v>
      </c>
      <c r="D33219">
        <v>3.5853412205776397E-2</v>
      </c>
      <c r="E33219">
        <v>0.99995678735156557</v>
      </c>
      <c r="F33219" t="s">
        <v>1</v>
      </c>
      <c r="G33219">
        <v>136978419</v>
      </c>
      <c r="H33219" t="s">
        <v>59145</v>
      </c>
      <c r="I33219" t="s">
        <v>25</v>
      </c>
      <c r="J33219" t="s">
        <v>130</v>
      </c>
      <c r="K33219" t="s">
        <v>59146</v>
      </c>
      <c r="L33219" t="s">
        <v>163012</v>
      </c>
      <c r="M33219" t="s">
        <v>163012</v>
      </c>
      <c r="N33219" t="b">
        <v>0</v>
      </c>
    </row>
    <row r="33220" spans="1:14" x14ac:dyDescent="0.25">
      <c r="A33220" t="s">
        <v>66471</v>
      </c>
      <c r="B33220">
        <v>4.8186544817066301E-2</v>
      </c>
      <c r="C33220">
        <v>4.2872373720044099E-2</v>
      </c>
      <c r="D33220">
        <v>3.5856540409100503E-2</v>
      </c>
      <c r="E33220">
        <v>0.99995678735156557</v>
      </c>
      <c r="F33220" t="s">
        <v>6</v>
      </c>
      <c r="G33220">
        <v>156381398</v>
      </c>
      <c r="H33220" t="s">
        <v>163012</v>
      </c>
      <c r="I33220" t="s">
        <v>2</v>
      </c>
      <c r="J33220" t="s">
        <v>66472</v>
      </c>
      <c r="K33220" t="s">
        <v>66473</v>
      </c>
      <c r="L33220" t="s">
        <v>163012</v>
      </c>
      <c r="M33220" t="s">
        <v>163012</v>
      </c>
      <c r="N33220" t="b">
        <v>0</v>
      </c>
    </row>
    <row r="33221" spans="1:14" x14ac:dyDescent="0.25">
      <c r="A33221" t="s">
        <v>117991</v>
      </c>
      <c r="B33221">
        <v>7.4694146662113103E-2</v>
      </c>
      <c r="C33221">
        <v>4.2873873808043299E-2</v>
      </c>
      <c r="D33221">
        <v>3.5857865668625401E-2</v>
      </c>
      <c r="E33221">
        <v>0.99995678735156557</v>
      </c>
      <c r="F33221" t="s">
        <v>82</v>
      </c>
      <c r="G33221">
        <v>79302690</v>
      </c>
      <c r="H33221" t="s">
        <v>163012</v>
      </c>
      <c r="I33221" t="s">
        <v>2</v>
      </c>
      <c r="J33221" t="s">
        <v>18</v>
      </c>
      <c r="K33221" t="s">
        <v>4583</v>
      </c>
      <c r="L33221" t="s">
        <v>163012</v>
      </c>
      <c r="M33221" t="s">
        <v>163012</v>
      </c>
      <c r="N33221" t="b">
        <v>0</v>
      </c>
    </row>
    <row r="33222" spans="1:14" x14ac:dyDescent="0.25">
      <c r="A33222" t="s">
        <v>153302</v>
      </c>
      <c r="B33222">
        <v>-2.8334061639740699E-2</v>
      </c>
      <c r="C33222">
        <v>3.9691458099560102E-2</v>
      </c>
      <c r="D33222">
        <v>3.5858483562260103E-2</v>
      </c>
      <c r="E33222">
        <v>0.99995678735156557</v>
      </c>
      <c r="F33222" t="s">
        <v>110</v>
      </c>
      <c r="G33222">
        <v>41028066</v>
      </c>
      <c r="H33222" t="s">
        <v>163012</v>
      </c>
      <c r="I33222" t="s">
        <v>2</v>
      </c>
      <c r="J33222" t="s">
        <v>18</v>
      </c>
      <c r="K33222" t="s">
        <v>153303</v>
      </c>
      <c r="L33222" t="s">
        <v>163012</v>
      </c>
      <c r="M33222" t="s">
        <v>163012</v>
      </c>
      <c r="N33222" t="b">
        <v>0</v>
      </c>
    </row>
    <row r="33223" spans="1:14" x14ac:dyDescent="0.25">
      <c r="A33223" t="s">
        <v>89275</v>
      </c>
      <c r="B33223">
        <v>8.1194330112773008E-3</v>
      </c>
      <c r="C33223">
        <v>4.2876262275262499E-2</v>
      </c>
      <c r="D33223">
        <v>3.5859975776094503E-2</v>
      </c>
      <c r="E33223">
        <v>0.99995678735156557</v>
      </c>
      <c r="F33223" t="s">
        <v>46</v>
      </c>
      <c r="G33223">
        <v>24161264</v>
      </c>
      <c r="H33223" t="s">
        <v>163012</v>
      </c>
      <c r="I33223" t="s">
        <v>2</v>
      </c>
      <c r="J33223" t="s">
        <v>89276</v>
      </c>
      <c r="K33223" t="s">
        <v>89277</v>
      </c>
      <c r="L33223" t="s">
        <v>163012</v>
      </c>
      <c r="M33223" t="s">
        <v>28</v>
      </c>
      <c r="N33223" t="b">
        <v>1</v>
      </c>
    </row>
    <row r="33224" spans="1:14" x14ac:dyDescent="0.25">
      <c r="A33224" t="s">
        <v>49607</v>
      </c>
      <c r="B33224">
        <v>2.99636217714561E-2</v>
      </c>
      <c r="C33224">
        <v>4.2877033913916202E-2</v>
      </c>
      <c r="D33224">
        <v>3.5860657486858898E-2</v>
      </c>
      <c r="E33224">
        <v>0.99995678735156557</v>
      </c>
      <c r="F33224" t="s">
        <v>63</v>
      </c>
      <c r="G33224">
        <v>2532437</v>
      </c>
      <c r="H33224" t="s">
        <v>163012</v>
      </c>
      <c r="I33224" t="s">
        <v>2</v>
      </c>
      <c r="J33224" t="s">
        <v>163012</v>
      </c>
      <c r="K33224" t="s">
        <v>163012</v>
      </c>
      <c r="L33224" t="s">
        <v>163012</v>
      </c>
      <c r="M33224" t="s">
        <v>163012</v>
      </c>
      <c r="N33224" t="b">
        <v>0</v>
      </c>
    </row>
    <row r="33225" spans="1:14" x14ac:dyDescent="0.25">
      <c r="A33225" t="s">
        <v>5870</v>
      </c>
      <c r="B33225">
        <v>4.1820987316239996E-3</v>
      </c>
      <c r="C33225">
        <v>4.2880907768740102E-2</v>
      </c>
      <c r="D33225">
        <v>3.5864079887295397E-2</v>
      </c>
      <c r="E33225">
        <v>0.99995678735156557</v>
      </c>
      <c r="F33225" t="s">
        <v>63</v>
      </c>
      <c r="G33225">
        <v>1812283</v>
      </c>
      <c r="H33225" t="s">
        <v>5871</v>
      </c>
      <c r="I33225" t="s">
        <v>25</v>
      </c>
      <c r="J33225" t="s">
        <v>5872</v>
      </c>
      <c r="K33225" t="s">
        <v>5873</v>
      </c>
      <c r="L33225" t="s">
        <v>163012</v>
      </c>
      <c r="M33225" t="s">
        <v>28</v>
      </c>
      <c r="N33225" t="b">
        <v>1</v>
      </c>
    </row>
    <row r="33226" spans="1:14" x14ac:dyDescent="0.25">
      <c r="A33226" t="s">
        <v>77072</v>
      </c>
      <c r="B33226">
        <v>-3.2851672275890101E-2</v>
      </c>
      <c r="C33226">
        <v>3.9697620512828498E-2</v>
      </c>
      <c r="D33226">
        <v>3.58642954206322E-2</v>
      </c>
      <c r="E33226">
        <v>0.99995678735156557</v>
      </c>
      <c r="F33226" t="s">
        <v>52</v>
      </c>
      <c r="G33226">
        <v>55700984</v>
      </c>
      <c r="H33226" t="s">
        <v>163012</v>
      </c>
      <c r="I33226" t="s">
        <v>2</v>
      </c>
      <c r="J33226" t="s">
        <v>18</v>
      </c>
      <c r="K33226" t="s">
        <v>10828</v>
      </c>
      <c r="L33226" t="s">
        <v>163012</v>
      </c>
      <c r="M33226" t="s">
        <v>163012</v>
      </c>
      <c r="N33226" t="b">
        <v>0</v>
      </c>
    </row>
    <row r="33227" spans="1:14" x14ac:dyDescent="0.25">
      <c r="A33227" t="s">
        <v>84586</v>
      </c>
      <c r="B33227">
        <v>-0.117056393459021</v>
      </c>
      <c r="C33227">
        <v>3.9698850651082099E-2</v>
      </c>
      <c r="D33227">
        <v>3.58654555857627E-2</v>
      </c>
      <c r="E33227">
        <v>0.99995678735156557</v>
      </c>
      <c r="F33227" t="s">
        <v>21</v>
      </c>
      <c r="G33227">
        <v>125557541</v>
      </c>
      <c r="H33227" t="s">
        <v>163012</v>
      </c>
      <c r="I33227" t="s">
        <v>2</v>
      </c>
      <c r="J33227" t="s">
        <v>163012</v>
      </c>
      <c r="K33227" t="s">
        <v>163012</v>
      </c>
      <c r="L33227" t="s">
        <v>163012</v>
      </c>
      <c r="M33227" t="s">
        <v>163012</v>
      </c>
      <c r="N33227" t="b">
        <v>0</v>
      </c>
    </row>
    <row r="33228" spans="1:14" x14ac:dyDescent="0.25">
      <c r="A33228" t="s">
        <v>37084</v>
      </c>
      <c r="B33228">
        <v>-8.1023952255545005E-3</v>
      </c>
      <c r="C33228">
        <v>3.97003043053889E-2</v>
      </c>
      <c r="D33228">
        <v>3.5866826554760901E-2</v>
      </c>
      <c r="E33228">
        <v>0.99995678735156557</v>
      </c>
      <c r="F33228" t="s">
        <v>78</v>
      </c>
      <c r="G33228">
        <v>74641505</v>
      </c>
      <c r="H33228" t="s">
        <v>37085</v>
      </c>
      <c r="I33228" t="s">
        <v>25</v>
      </c>
      <c r="J33228" t="s">
        <v>37086</v>
      </c>
      <c r="K33228" t="s">
        <v>37087</v>
      </c>
      <c r="L33228" t="s">
        <v>163012</v>
      </c>
      <c r="M33228" t="s">
        <v>28</v>
      </c>
      <c r="N33228" t="b">
        <v>1</v>
      </c>
    </row>
    <row r="33229" spans="1:14" x14ac:dyDescent="0.25">
      <c r="A33229" t="s">
        <v>120971</v>
      </c>
      <c r="B33229">
        <v>-1.45231997560304E-2</v>
      </c>
      <c r="C33229">
        <v>3.9701076916893702E-2</v>
      </c>
      <c r="D33229">
        <v>3.5867555220201498E-2</v>
      </c>
      <c r="E33229">
        <v>0.99995678735156557</v>
      </c>
      <c r="F33229" t="s">
        <v>33</v>
      </c>
      <c r="G33229">
        <v>32106702</v>
      </c>
      <c r="H33229" t="s">
        <v>120972</v>
      </c>
      <c r="I33229" t="s">
        <v>75</v>
      </c>
      <c r="J33229" t="s">
        <v>163012</v>
      </c>
      <c r="K33229" t="s">
        <v>163012</v>
      </c>
      <c r="L33229" t="s">
        <v>163012</v>
      </c>
      <c r="M33229" t="s">
        <v>163012</v>
      </c>
      <c r="N33229" t="b">
        <v>0</v>
      </c>
    </row>
    <row r="33230" spans="1:14" x14ac:dyDescent="0.25">
      <c r="A33230" t="s">
        <v>81304</v>
      </c>
      <c r="B33230">
        <v>3.9981760195785003E-3</v>
      </c>
      <c r="C33230">
        <v>4.2885468837374999E-2</v>
      </c>
      <c r="D33230">
        <v>3.58681094364455E-2</v>
      </c>
      <c r="E33230">
        <v>0.99995678735156557</v>
      </c>
      <c r="F33230" t="s">
        <v>17</v>
      </c>
      <c r="G33230">
        <v>123654352</v>
      </c>
      <c r="H33230" t="s">
        <v>26930</v>
      </c>
      <c r="I33230" t="s">
        <v>25</v>
      </c>
      <c r="J33230" t="s">
        <v>18991</v>
      </c>
      <c r="K33230" t="s">
        <v>81305</v>
      </c>
      <c r="L33230" t="s">
        <v>163012</v>
      </c>
      <c r="M33230" t="s">
        <v>10</v>
      </c>
      <c r="N33230" t="b">
        <v>1</v>
      </c>
    </row>
    <row r="33231" spans="1:14" x14ac:dyDescent="0.25">
      <c r="A33231" t="s">
        <v>120052</v>
      </c>
      <c r="B33231">
        <v>1.9733399159178999E-2</v>
      </c>
      <c r="C33231">
        <v>4.2885600994963601E-2</v>
      </c>
      <c r="D33231">
        <v>3.5868226193538501E-2</v>
      </c>
      <c r="E33231">
        <v>0.99995678735156557</v>
      </c>
      <c r="F33231" t="s">
        <v>49</v>
      </c>
      <c r="G33231">
        <v>113922822</v>
      </c>
      <c r="H33231" t="s">
        <v>163012</v>
      </c>
      <c r="I33231" t="s">
        <v>2</v>
      </c>
      <c r="J33231" t="s">
        <v>1500</v>
      </c>
      <c r="K33231" t="s">
        <v>120053</v>
      </c>
      <c r="L33231" t="s">
        <v>163012</v>
      </c>
      <c r="M33231" t="s">
        <v>163012</v>
      </c>
      <c r="N33231" t="b">
        <v>0</v>
      </c>
    </row>
    <row r="33232" spans="1:14" x14ac:dyDescent="0.25">
      <c r="A33232" t="s">
        <v>108260</v>
      </c>
      <c r="B33232">
        <v>5.8067144765513702E-2</v>
      </c>
      <c r="C33232">
        <v>4.2888618364883599E-2</v>
      </c>
      <c r="D33232">
        <v>3.5870891950845703E-2</v>
      </c>
      <c r="E33232">
        <v>0.99995678735156557</v>
      </c>
      <c r="F33232" t="s">
        <v>361</v>
      </c>
      <c r="G33232">
        <v>46898794</v>
      </c>
      <c r="H33232" t="s">
        <v>41368</v>
      </c>
      <c r="I33232" t="s">
        <v>75</v>
      </c>
      <c r="J33232" t="s">
        <v>163012</v>
      </c>
      <c r="K33232" t="s">
        <v>163012</v>
      </c>
      <c r="L33232" t="s">
        <v>163012</v>
      </c>
      <c r="M33232" t="s">
        <v>163012</v>
      </c>
      <c r="N33232" t="b">
        <v>0</v>
      </c>
    </row>
    <row r="33233" spans="1:14" x14ac:dyDescent="0.25">
      <c r="A33233" t="s">
        <v>128165</v>
      </c>
      <c r="B33233">
        <v>-2.8942887672280201E-2</v>
      </c>
      <c r="C33233">
        <v>3.9707202722395002E-2</v>
      </c>
      <c r="D33233">
        <v>3.58733326113784E-2</v>
      </c>
      <c r="E33233">
        <v>0.99995678735156557</v>
      </c>
      <c r="F33233" t="s">
        <v>110</v>
      </c>
      <c r="G33233">
        <v>48672039</v>
      </c>
      <c r="H33233" t="s">
        <v>163012</v>
      </c>
      <c r="I33233" t="s">
        <v>2</v>
      </c>
      <c r="J33233" t="s">
        <v>163012</v>
      </c>
      <c r="K33233" t="s">
        <v>163012</v>
      </c>
      <c r="L33233" t="s">
        <v>163012</v>
      </c>
      <c r="M33233" t="s">
        <v>10</v>
      </c>
      <c r="N33233" t="b">
        <v>1</v>
      </c>
    </row>
    <row r="33234" spans="1:14" x14ac:dyDescent="0.25">
      <c r="A33234" t="s">
        <v>69650</v>
      </c>
      <c r="B33234">
        <v>-2.2930200961173999E-2</v>
      </c>
      <c r="C33234">
        <v>3.97082712020599E-2</v>
      </c>
      <c r="D33234">
        <v>3.5874340323465301E-2</v>
      </c>
      <c r="E33234">
        <v>0.99995678735156557</v>
      </c>
      <c r="F33234" t="s">
        <v>43</v>
      </c>
      <c r="G33234">
        <v>117155581</v>
      </c>
      <c r="H33234" t="s">
        <v>69651</v>
      </c>
      <c r="I33234" t="s">
        <v>25</v>
      </c>
      <c r="J33234" t="s">
        <v>3337</v>
      </c>
      <c r="K33234" t="s">
        <v>45916</v>
      </c>
      <c r="L33234" t="s">
        <v>163012</v>
      </c>
      <c r="M33234" t="s">
        <v>506</v>
      </c>
      <c r="N33234" t="b">
        <v>1</v>
      </c>
    </row>
    <row r="33235" spans="1:14" x14ac:dyDescent="0.25">
      <c r="A33235" t="s">
        <v>5242</v>
      </c>
      <c r="B33235">
        <v>-2.4018673467145799E-2</v>
      </c>
      <c r="C33235">
        <v>3.97086748801855E-2</v>
      </c>
      <c r="D33235">
        <v>3.5874721043523398E-2</v>
      </c>
      <c r="E33235">
        <v>0.99995678735156557</v>
      </c>
      <c r="F33235" t="s">
        <v>6</v>
      </c>
      <c r="G33235">
        <v>43981903</v>
      </c>
      <c r="H33235" t="s">
        <v>5243</v>
      </c>
      <c r="I33235" t="s">
        <v>8</v>
      </c>
      <c r="J33235" t="s">
        <v>5244</v>
      </c>
      <c r="K33235" t="s">
        <v>5245</v>
      </c>
      <c r="L33235" t="s">
        <v>163012</v>
      </c>
      <c r="M33235" t="s">
        <v>163012</v>
      </c>
      <c r="N33235" t="b">
        <v>0</v>
      </c>
    </row>
    <row r="33236" spans="1:14" x14ac:dyDescent="0.25">
      <c r="A33236" t="s">
        <v>116930</v>
      </c>
      <c r="B33236">
        <v>3.9211124452778599E-2</v>
      </c>
      <c r="C33236">
        <v>4.2893903373123397E-2</v>
      </c>
      <c r="D33236">
        <v>3.5875561124767398E-2</v>
      </c>
      <c r="E33236">
        <v>0.99995678735156557</v>
      </c>
      <c r="F33236" t="s">
        <v>56</v>
      </c>
      <c r="G33236">
        <v>28841101</v>
      </c>
      <c r="H33236" t="s">
        <v>163012</v>
      </c>
      <c r="I33236" t="s">
        <v>2</v>
      </c>
      <c r="J33236" t="s">
        <v>163012</v>
      </c>
      <c r="K33236" t="s">
        <v>163012</v>
      </c>
      <c r="L33236" t="s">
        <v>163012</v>
      </c>
      <c r="M33236" t="s">
        <v>163012</v>
      </c>
      <c r="N33236" t="b">
        <v>0</v>
      </c>
    </row>
    <row r="33237" spans="1:14" x14ac:dyDescent="0.25">
      <c r="A33237" t="s">
        <v>37674</v>
      </c>
      <c r="B33237">
        <v>0.16982194053687399</v>
      </c>
      <c r="C33237">
        <v>4.2894500706081203E-2</v>
      </c>
      <c r="D33237">
        <v>3.5876088855651897E-2</v>
      </c>
      <c r="E33237">
        <v>0.99995678735156557</v>
      </c>
      <c r="F33237" t="s">
        <v>236</v>
      </c>
      <c r="G33237">
        <v>36542902</v>
      </c>
      <c r="H33237" t="s">
        <v>163012</v>
      </c>
      <c r="I33237" t="s">
        <v>2</v>
      </c>
      <c r="J33237" t="s">
        <v>2144</v>
      </c>
      <c r="K33237" t="s">
        <v>37675</v>
      </c>
      <c r="L33237" t="s">
        <v>163012</v>
      </c>
      <c r="M33237" t="s">
        <v>80</v>
      </c>
      <c r="N33237" t="b">
        <v>1</v>
      </c>
    </row>
    <row r="33238" spans="1:14" x14ac:dyDescent="0.25">
      <c r="A33238" t="s">
        <v>119200</v>
      </c>
      <c r="B33238">
        <v>-4.6679806040377497E-2</v>
      </c>
      <c r="C33238">
        <v>3.9710530538720701E-2</v>
      </c>
      <c r="D33238">
        <v>3.5876471168725103E-2</v>
      </c>
      <c r="E33238">
        <v>0.99995678735156557</v>
      </c>
      <c r="F33238" t="s">
        <v>49</v>
      </c>
      <c r="G33238">
        <v>98509794</v>
      </c>
      <c r="H33238" t="s">
        <v>163012</v>
      </c>
      <c r="I33238" t="s">
        <v>2</v>
      </c>
      <c r="J33238" t="s">
        <v>163012</v>
      </c>
      <c r="K33238" t="s">
        <v>163012</v>
      </c>
      <c r="L33238" t="s">
        <v>163012</v>
      </c>
      <c r="M33238" t="s">
        <v>163012</v>
      </c>
      <c r="N33238" t="b">
        <v>0</v>
      </c>
    </row>
    <row r="33239" spans="1:14" x14ac:dyDescent="0.25">
      <c r="A33239" t="s">
        <v>115744</v>
      </c>
      <c r="B33239">
        <v>2.2844241698641299E-2</v>
      </c>
      <c r="C33239">
        <v>4.2896909430739302E-2</v>
      </c>
      <c r="D33239">
        <v>3.5878216916472097E-2</v>
      </c>
      <c r="E33239">
        <v>0.99995678735156557</v>
      </c>
      <c r="F33239" t="s">
        <v>236</v>
      </c>
      <c r="G33239">
        <v>37365558</v>
      </c>
      <c r="H33239" t="s">
        <v>37600</v>
      </c>
      <c r="I33239" t="s">
        <v>8</v>
      </c>
      <c r="J33239" t="s">
        <v>4171</v>
      </c>
      <c r="K33239" t="s">
        <v>115745</v>
      </c>
      <c r="L33239" t="s">
        <v>163012</v>
      </c>
      <c r="M33239" t="s">
        <v>163012</v>
      </c>
      <c r="N33239" t="b">
        <v>0</v>
      </c>
    </row>
    <row r="33240" spans="1:14" x14ac:dyDescent="0.25">
      <c r="A33240" t="s">
        <v>9234</v>
      </c>
      <c r="B33240">
        <v>9.7521470048801007E-3</v>
      </c>
      <c r="C33240">
        <v>4.2900334836575099E-2</v>
      </c>
      <c r="D33240">
        <v>3.5881243206510198E-2</v>
      </c>
      <c r="E33240">
        <v>0.99995678735156557</v>
      </c>
      <c r="F33240" t="s">
        <v>52</v>
      </c>
      <c r="G33240">
        <v>71584453</v>
      </c>
      <c r="H33240" t="s">
        <v>9235</v>
      </c>
      <c r="I33240" t="s">
        <v>8</v>
      </c>
      <c r="J33240" t="s">
        <v>6202</v>
      </c>
      <c r="K33240" t="s">
        <v>9236</v>
      </c>
      <c r="L33240" t="s">
        <v>163012</v>
      </c>
      <c r="M33240" t="s">
        <v>163012</v>
      </c>
      <c r="N33240" t="b">
        <v>0</v>
      </c>
    </row>
    <row r="33241" spans="1:14" x14ac:dyDescent="0.25">
      <c r="A33241" t="s">
        <v>160751</v>
      </c>
      <c r="B33241">
        <v>-4.8580791191289899E-2</v>
      </c>
      <c r="C33241">
        <v>3.9716302197700802E-2</v>
      </c>
      <c r="D33241">
        <v>3.5881914608876297E-2</v>
      </c>
      <c r="E33241">
        <v>0.99995678735156557</v>
      </c>
      <c r="F33241" t="s">
        <v>96</v>
      </c>
      <c r="G33241">
        <v>30856580</v>
      </c>
      <c r="H33241" t="s">
        <v>163012</v>
      </c>
      <c r="I33241" t="s">
        <v>2</v>
      </c>
      <c r="J33241" t="s">
        <v>163012</v>
      </c>
      <c r="K33241" t="s">
        <v>163012</v>
      </c>
      <c r="L33241" t="s">
        <v>163012</v>
      </c>
      <c r="M33241" t="s">
        <v>163012</v>
      </c>
      <c r="N33241" t="b">
        <v>0</v>
      </c>
    </row>
    <row r="33242" spans="1:14" x14ac:dyDescent="0.25">
      <c r="A33242" t="s">
        <v>111723</v>
      </c>
      <c r="B33242">
        <v>-2.43809820023458E-2</v>
      </c>
      <c r="C33242">
        <v>3.9716323295305098E-2</v>
      </c>
      <c r="D33242">
        <v>3.5881934506776597E-2</v>
      </c>
      <c r="E33242">
        <v>0.99995678735156557</v>
      </c>
      <c r="F33242" t="s">
        <v>43</v>
      </c>
      <c r="G33242">
        <v>49028112</v>
      </c>
      <c r="H33242" t="s">
        <v>111721</v>
      </c>
      <c r="I33242" t="s">
        <v>8</v>
      </c>
      <c r="J33242" t="s">
        <v>111724</v>
      </c>
      <c r="K33242" t="s">
        <v>111725</v>
      </c>
      <c r="L33242" t="s">
        <v>163012</v>
      </c>
      <c r="M33242" t="s">
        <v>163012</v>
      </c>
      <c r="N33242" t="b">
        <v>0</v>
      </c>
    </row>
    <row r="33243" spans="1:14" x14ac:dyDescent="0.25">
      <c r="A33243" t="s">
        <v>13382</v>
      </c>
      <c r="B33243">
        <v>-2.8127808634675899E-2</v>
      </c>
      <c r="C33243">
        <v>3.9716792158601501E-2</v>
      </c>
      <c r="D33243">
        <v>3.5882376708524198E-2</v>
      </c>
      <c r="E33243">
        <v>0.99995678735156557</v>
      </c>
      <c r="F33243" t="s">
        <v>110</v>
      </c>
      <c r="G33243">
        <v>82719007</v>
      </c>
      <c r="H33243" t="s">
        <v>13383</v>
      </c>
      <c r="I33243" t="s">
        <v>8</v>
      </c>
      <c r="J33243" t="s">
        <v>13384</v>
      </c>
      <c r="K33243" t="s">
        <v>13385</v>
      </c>
      <c r="L33243" t="s">
        <v>163012</v>
      </c>
      <c r="M33243" t="s">
        <v>80</v>
      </c>
      <c r="N33243" t="b">
        <v>1</v>
      </c>
    </row>
    <row r="33244" spans="1:14" x14ac:dyDescent="0.25">
      <c r="A33244" t="s">
        <v>162806</v>
      </c>
      <c r="B33244">
        <v>1.4896694103244301E-2</v>
      </c>
      <c r="C33244">
        <v>4.2902873333057603E-2</v>
      </c>
      <c r="D33244">
        <v>3.58834859352824E-2</v>
      </c>
      <c r="E33244">
        <v>0.99995678735156557</v>
      </c>
      <c r="F33244" t="s">
        <v>30</v>
      </c>
      <c r="G33244">
        <v>101090794</v>
      </c>
      <c r="H33244" t="s">
        <v>162807</v>
      </c>
      <c r="I33244" t="s">
        <v>8</v>
      </c>
      <c r="J33244" t="s">
        <v>163012</v>
      </c>
      <c r="K33244" t="s">
        <v>163012</v>
      </c>
      <c r="L33244" t="s">
        <v>163012</v>
      </c>
      <c r="M33244" t="s">
        <v>163012</v>
      </c>
      <c r="N33244" t="b">
        <v>0</v>
      </c>
    </row>
    <row r="33245" spans="1:14" x14ac:dyDescent="0.25">
      <c r="A33245" t="s">
        <v>52902</v>
      </c>
      <c r="B33245">
        <v>0.14229850794011731</v>
      </c>
      <c r="C33245">
        <v>4.2902902589703903E-2</v>
      </c>
      <c r="D33245">
        <v>3.5883511783193399E-2</v>
      </c>
      <c r="E33245">
        <v>0.99995678735156557</v>
      </c>
      <c r="F33245" t="s">
        <v>117</v>
      </c>
      <c r="G33245">
        <v>43343997</v>
      </c>
      <c r="H33245" t="s">
        <v>9562</v>
      </c>
      <c r="I33245" t="s">
        <v>25</v>
      </c>
      <c r="J33245" t="s">
        <v>158</v>
      </c>
      <c r="K33245" t="s">
        <v>9563</v>
      </c>
      <c r="L33245" t="s">
        <v>163012</v>
      </c>
      <c r="M33245" t="s">
        <v>10</v>
      </c>
      <c r="N33245" t="b">
        <v>1</v>
      </c>
    </row>
    <row r="33246" spans="1:14" x14ac:dyDescent="0.25">
      <c r="A33246" t="s">
        <v>28155</v>
      </c>
      <c r="B33246">
        <v>-2.7297229119095899E-2</v>
      </c>
      <c r="C33246">
        <v>3.9718040029803198E-2</v>
      </c>
      <c r="D33246">
        <v>3.5883553621553203E-2</v>
      </c>
      <c r="E33246">
        <v>0.99995678735156557</v>
      </c>
      <c r="F33246" t="s">
        <v>117</v>
      </c>
      <c r="G33246">
        <v>41949831</v>
      </c>
      <c r="H33246" t="s">
        <v>13571</v>
      </c>
      <c r="I33246" t="s">
        <v>75</v>
      </c>
      <c r="J33246" t="s">
        <v>163012</v>
      </c>
      <c r="K33246" t="s">
        <v>163012</v>
      </c>
      <c r="L33246" t="s">
        <v>163012</v>
      </c>
      <c r="M33246" t="s">
        <v>80</v>
      </c>
      <c r="N33246" t="b">
        <v>1</v>
      </c>
    </row>
    <row r="33247" spans="1:14" x14ac:dyDescent="0.25">
      <c r="A33247" t="s">
        <v>108912</v>
      </c>
      <c r="B33247">
        <v>-4.5407854699740201E-2</v>
      </c>
      <c r="C33247">
        <v>3.97214503050691E-2</v>
      </c>
      <c r="D33247">
        <v>3.5886769984888003E-2</v>
      </c>
      <c r="E33247">
        <v>0.99995678735156557</v>
      </c>
      <c r="F33247" t="s">
        <v>43</v>
      </c>
      <c r="G33247">
        <v>6698457</v>
      </c>
      <c r="H33247" t="s">
        <v>23277</v>
      </c>
      <c r="I33247" t="s">
        <v>8</v>
      </c>
      <c r="J33247" t="s">
        <v>1120</v>
      </c>
      <c r="K33247" t="s">
        <v>108913</v>
      </c>
      <c r="L33247" t="s">
        <v>163012</v>
      </c>
      <c r="M33247" t="s">
        <v>163012</v>
      </c>
      <c r="N33247" t="b">
        <v>0</v>
      </c>
    </row>
    <row r="33248" spans="1:14" x14ac:dyDescent="0.25">
      <c r="A33248" t="s">
        <v>116635</v>
      </c>
      <c r="B33248">
        <v>-0.13082454974477331</v>
      </c>
      <c r="C33248">
        <v>3.9722293660148698E-2</v>
      </c>
      <c r="D33248">
        <v>3.5887565387658998E-2</v>
      </c>
      <c r="E33248">
        <v>0.99995678735156557</v>
      </c>
      <c r="F33248" t="s">
        <v>49</v>
      </c>
      <c r="G33248">
        <v>25402339</v>
      </c>
      <c r="H33248" t="s">
        <v>163012</v>
      </c>
      <c r="I33248" t="s">
        <v>2</v>
      </c>
      <c r="J33248" t="s">
        <v>163012</v>
      </c>
      <c r="K33248" t="s">
        <v>163012</v>
      </c>
      <c r="L33248" t="s">
        <v>163012</v>
      </c>
      <c r="M33248" t="s">
        <v>163012</v>
      </c>
      <c r="N33248" t="b">
        <v>0</v>
      </c>
    </row>
    <row r="33249" spans="1:14" x14ac:dyDescent="0.25">
      <c r="A33249" t="s">
        <v>149288</v>
      </c>
      <c r="B33249">
        <v>0.16920669187518031</v>
      </c>
      <c r="C33249">
        <v>4.2909050638109403E-2</v>
      </c>
      <c r="D33249">
        <v>3.5888943535044501E-2</v>
      </c>
      <c r="E33249">
        <v>0.99995678735156557</v>
      </c>
      <c r="F33249" t="s">
        <v>90</v>
      </c>
      <c r="G33249">
        <v>10861165</v>
      </c>
      <c r="H33249" t="s">
        <v>163012</v>
      </c>
      <c r="I33249" t="s">
        <v>2</v>
      </c>
      <c r="J33249" t="s">
        <v>163012</v>
      </c>
      <c r="K33249" t="s">
        <v>163012</v>
      </c>
      <c r="L33249" t="s">
        <v>163012</v>
      </c>
      <c r="M33249" t="s">
        <v>163012</v>
      </c>
      <c r="N33249" t="b">
        <v>0</v>
      </c>
    </row>
    <row r="33250" spans="1:14" x14ac:dyDescent="0.25">
      <c r="A33250" t="s">
        <v>27323</v>
      </c>
      <c r="B33250">
        <v>1.18232186879388E-2</v>
      </c>
      <c r="C33250">
        <v>4.2909736856161999E-2</v>
      </c>
      <c r="D33250">
        <v>3.5889549805911497E-2</v>
      </c>
      <c r="E33250">
        <v>0.99995678735156557</v>
      </c>
      <c r="F33250" t="s">
        <v>17</v>
      </c>
      <c r="G33250">
        <v>60842531</v>
      </c>
      <c r="H33250" t="s">
        <v>27324</v>
      </c>
      <c r="I33250" t="s">
        <v>8</v>
      </c>
      <c r="J33250" t="s">
        <v>3</v>
      </c>
      <c r="K33250" t="s">
        <v>27325</v>
      </c>
      <c r="L33250" t="s">
        <v>163012</v>
      </c>
      <c r="M33250" t="s">
        <v>240</v>
      </c>
      <c r="N33250" t="b">
        <v>1</v>
      </c>
    </row>
    <row r="33251" spans="1:14" x14ac:dyDescent="0.25">
      <c r="A33251" t="s">
        <v>59211</v>
      </c>
      <c r="B33251">
        <v>-6.4780376497320996E-3</v>
      </c>
      <c r="C33251">
        <v>3.9725843310083699E-2</v>
      </c>
      <c r="D33251">
        <v>3.5890913215821503E-2</v>
      </c>
      <c r="E33251">
        <v>0.99995678735156557</v>
      </c>
      <c r="F33251" t="s">
        <v>1</v>
      </c>
      <c r="G33251">
        <v>128068086</v>
      </c>
      <c r="H33251" t="s">
        <v>20195</v>
      </c>
      <c r="I33251" t="s">
        <v>25</v>
      </c>
      <c r="J33251" t="s">
        <v>2520</v>
      </c>
      <c r="K33251" t="s">
        <v>59212</v>
      </c>
      <c r="L33251" t="s">
        <v>163012</v>
      </c>
      <c r="M33251" t="s">
        <v>192</v>
      </c>
      <c r="N33251" t="b">
        <v>1</v>
      </c>
    </row>
    <row r="33252" spans="1:14" x14ac:dyDescent="0.25">
      <c r="A33252" t="s">
        <v>28655</v>
      </c>
      <c r="B33252">
        <v>6.8554443389276506E-2</v>
      </c>
      <c r="C33252">
        <v>4.29122868530857E-2</v>
      </c>
      <c r="D33252">
        <v>3.5891802722563898E-2</v>
      </c>
      <c r="E33252">
        <v>0.99995678735156557</v>
      </c>
      <c r="F33252" t="s">
        <v>17</v>
      </c>
      <c r="G33252">
        <v>83522115</v>
      </c>
      <c r="H33252" t="s">
        <v>163012</v>
      </c>
      <c r="I33252" t="s">
        <v>2</v>
      </c>
      <c r="J33252" t="s">
        <v>163012</v>
      </c>
      <c r="K33252" t="s">
        <v>163012</v>
      </c>
      <c r="L33252" t="s">
        <v>163012</v>
      </c>
      <c r="M33252" t="s">
        <v>80</v>
      </c>
      <c r="N33252" t="b">
        <v>1</v>
      </c>
    </row>
    <row r="33253" spans="1:14" x14ac:dyDescent="0.25">
      <c r="A33253" t="s">
        <v>4206</v>
      </c>
      <c r="B33253">
        <v>1.34456041075401E-2</v>
      </c>
      <c r="C33253">
        <v>4.2915150847052899E-2</v>
      </c>
      <c r="D33253">
        <v>3.5894333063761601E-2</v>
      </c>
      <c r="E33253">
        <v>0.99995678735156557</v>
      </c>
      <c r="F33253" t="s">
        <v>46</v>
      </c>
      <c r="G33253">
        <v>99272603</v>
      </c>
      <c r="H33253" t="s">
        <v>4207</v>
      </c>
      <c r="I33253" t="s">
        <v>25</v>
      </c>
      <c r="J33253" t="s">
        <v>53</v>
      </c>
      <c r="K33253" t="s">
        <v>4208</v>
      </c>
      <c r="L33253" t="s">
        <v>163012</v>
      </c>
      <c r="M33253" t="s">
        <v>28</v>
      </c>
      <c r="N33253" t="b">
        <v>1</v>
      </c>
    </row>
    <row r="33254" spans="1:14" x14ac:dyDescent="0.25">
      <c r="A33254" t="s">
        <v>134899</v>
      </c>
      <c r="B33254">
        <v>-4.5369646521494202E-2</v>
      </c>
      <c r="C33254">
        <v>3.9731753767375998E-2</v>
      </c>
      <c r="D33254">
        <v>3.5896487650966397E-2</v>
      </c>
      <c r="E33254">
        <v>0.99995678735156557</v>
      </c>
      <c r="F33254" t="s">
        <v>110</v>
      </c>
      <c r="G33254">
        <v>39924125</v>
      </c>
      <c r="H33254" t="s">
        <v>16313</v>
      </c>
      <c r="I33254" t="s">
        <v>75</v>
      </c>
      <c r="J33254" t="s">
        <v>134900</v>
      </c>
      <c r="K33254" t="s">
        <v>134901</v>
      </c>
      <c r="L33254" t="s">
        <v>163012</v>
      </c>
      <c r="M33254" t="s">
        <v>28</v>
      </c>
      <c r="N33254" t="b">
        <v>1</v>
      </c>
    </row>
    <row r="33255" spans="1:14" x14ac:dyDescent="0.25">
      <c r="A33255" t="s">
        <v>95804</v>
      </c>
      <c r="B33255">
        <v>-5.8629054837271197E-2</v>
      </c>
      <c r="C33255">
        <v>3.9732004850947203E-2</v>
      </c>
      <c r="D33255">
        <v>3.58967244606627E-2</v>
      </c>
      <c r="E33255">
        <v>0.99995678735156557</v>
      </c>
      <c r="F33255" t="s">
        <v>90</v>
      </c>
      <c r="G33255">
        <v>168061482</v>
      </c>
      <c r="H33255" t="s">
        <v>163012</v>
      </c>
      <c r="I33255" t="s">
        <v>2</v>
      </c>
      <c r="J33255" t="s">
        <v>163012</v>
      </c>
      <c r="K33255" t="s">
        <v>163012</v>
      </c>
      <c r="L33255" t="s">
        <v>163012</v>
      </c>
      <c r="M33255" t="s">
        <v>163012</v>
      </c>
      <c r="N33255" t="b">
        <v>0</v>
      </c>
    </row>
    <row r="33256" spans="1:14" x14ac:dyDescent="0.25">
      <c r="A33256" t="s">
        <v>33034</v>
      </c>
      <c r="B33256">
        <v>6.6302091992786097E-2</v>
      </c>
      <c r="C33256">
        <v>4.2918028606713302E-2</v>
      </c>
      <c r="D33256">
        <v>3.5896875576391797E-2</v>
      </c>
      <c r="E33256">
        <v>0.99995678735156557</v>
      </c>
      <c r="F33256" t="s">
        <v>1</v>
      </c>
      <c r="G33256">
        <v>97626327</v>
      </c>
      <c r="H33256" t="s">
        <v>163012</v>
      </c>
      <c r="I33256" t="s">
        <v>2</v>
      </c>
      <c r="J33256" t="s">
        <v>18</v>
      </c>
      <c r="K33256" t="s">
        <v>33035</v>
      </c>
      <c r="L33256" t="s">
        <v>163012</v>
      </c>
      <c r="M33256" t="s">
        <v>163012</v>
      </c>
      <c r="N33256" t="b">
        <v>0</v>
      </c>
    </row>
    <row r="33257" spans="1:14" x14ac:dyDescent="0.25">
      <c r="A33257" t="s">
        <v>50937</v>
      </c>
      <c r="B33257">
        <v>-5.3094701689026101E-2</v>
      </c>
      <c r="C33257">
        <v>3.9733992771255902E-2</v>
      </c>
      <c r="D33257">
        <v>3.5898599371689703E-2</v>
      </c>
      <c r="E33257">
        <v>0.99995678735156557</v>
      </c>
      <c r="F33257" t="s">
        <v>21</v>
      </c>
      <c r="G33257">
        <v>123926028</v>
      </c>
      <c r="H33257" t="s">
        <v>163012</v>
      </c>
      <c r="I33257" t="s">
        <v>2</v>
      </c>
      <c r="J33257" t="s">
        <v>92</v>
      </c>
      <c r="K33257" t="s">
        <v>50938</v>
      </c>
      <c r="L33257" t="s">
        <v>163012</v>
      </c>
      <c r="M33257" t="s">
        <v>163012</v>
      </c>
      <c r="N33257" t="b">
        <v>0</v>
      </c>
    </row>
    <row r="33258" spans="1:14" x14ac:dyDescent="0.25">
      <c r="A33258" t="s">
        <v>147637</v>
      </c>
      <c r="B33258">
        <v>2.9244170467667301E-2</v>
      </c>
      <c r="C33258">
        <v>4.2921526517354099E-2</v>
      </c>
      <c r="D33258">
        <v>3.5899966007720399E-2</v>
      </c>
      <c r="E33258">
        <v>0.99995678735156557</v>
      </c>
      <c r="F33258" t="s">
        <v>17</v>
      </c>
      <c r="G33258">
        <v>118152638</v>
      </c>
      <c r="H33258" t="s">
        <v>97792</v>
      </c>
      <c r="I33258" t="s">
        <v>25</v>
      </c>
      <c r="J33258" t="s">
        <v>1263</v>
      </c>
      <c r="K33258" t="s">
        <v>147638</v>
      </c>
      <c r="L33258" t="s">
        <v>163012</v>
      </c>
      <c r="M33258" t="s">
        <v>80</v>
      </c>
      <c r="N33258" t="b">
        <v>1</v>
      </c>
    </row>
    <row r="33259" spans="1:14" x14ac:dyDescent="0.25">
      <c r="A33259" t="s">
        <v>141769</v>
      </c>
      <c r="B33259">
        <v>8.1714917030720896E-2</v>
      </c>
      <c r="C33259">
        <v>4.2921875826623899E-2</v>
      </c>
      <c r="D33259">
        <v>3.5900274625951099E-2</v>
      </c>
      <c r="E33259">
        <v>0.99995678735156557</v>
      </c>
      <c r="F33259" t="s">
        <v>82</v>
      </c>
      <c r="G33259">
        <v>3523249</v>
      </c>
      <c r="H33259" t="s">
        <v>163012</v>
      </c>
      <c r="I33259" t="s">
        <v>2</v>
      </c>
      <c r="J33259" t="s">
        <v>163012</v>
      </c>
      <c r="K33259" t="s">
        <v>163012</v>
      </c>
      <c r="L33259" t="s">
        <v>163012</v>
      </c>
      <c r="M33259" t="s">
        <v>163012</v>
      </c>
      <c r="N33259" t="b">
        <v>0</v>
      </c>
    </row>
    <row r="33260" spans="1:14" x14ac:dyDescent="0.25">
      <c r="A33260" t="s">
        <v>160146</v>
      </c>
      <c r="B33260">
        <v>5.0470175618126997E-3</v>
      </c>
      <c r="C33260">
        <v>4.2923426264603999E-2</v>
      </c>
      <c r="D33260">
        <v>3.5901644455082003E-2</v>
      </c>
      <c r="E33260">
        <v>0.99995678735156557</v>
      </c>
      <c r="F33260" t="s">
        <v>78</v>
      </c>
      <c r="G33260">
        <v>149551520</v>
      </c>
      <c r="H33260" t="s">
        <v>22314</v>
      </c>
      <c r="I33260" t="s">
        <v>25</v>
      </c>
      <c r="J33260" t="s">
        <v>160147</v>
      </c>
      <c r="K33260" t="s">
        <v>122396</v>
      </c>
      <c r="L33260" t="s">
        <v>163012</v>
      </c>
      <c r="M33260" t="s">
        <v>28</v>
      </c>
      <c r="N33260" t="b">
        <v>1</v>
      </c>
    </row>
    <row r="33261" spans="1:14" x14ac:dyDescent="0.25">
      <c r="A33261" t="s">
        <v>123882</v>
      </c>
      <c r="B33261">
        <v>-2.0246093424363801E-2</v>
      </c>
      <c r="C33261">
        <v>3.9737555976082403E-2</v>
      </c>
      <c r="D33261">
        <v>3.5901960025231501E-2</v>
      </c>
      <c r="E33261">
        <v>0.99995678735156557</v>
      </c>
      <c r="F33261" t="s">
        <v>23</v>
      </c>
      <c r="G33261">
        <v>24177144</v>
      </c>
      <c r="H33261" t="s">
        <v>163012</v>
      </c>
      <c r="I33261" t="s">
        <v>2</v>
      </c>
      <c r="J33261" t="s">
        <v>163012</v>
      </c>
      <c r="K33261" t="s">
        <v>163012</v>
      </c>
      <c r="L33261" t="s">
        <v>163012</v>
      </c>
      <c r="M33261" t="s">
        <v>163012</v>
      </c>
      <c r="N33261" t="b">
        <v>0</v>
      </c>
    </row>
    <row r="33262" spans="1:14" x14ac:dyDescent="0.25">
      <c r="A33262" t="s">
        <v>162141</v>
      </c>
      <c r="B33262">
        <v>-5.81958569141229E-2</v>
      </c>
      <c r="C33262">
        <v>3.9737828550765998E-2</v>
      </c>
      <c r="D33262">
        <v>3.5902217105853798E-2</v>
      </c>
      <c r="E33262">
        <v>0.99995678735156557</v>
      </c>
      <c r="F33262" t="s">
        <v>78</v>
      </c>
      <c r="G33262">
        <v>149221521</v>
      </c>
      <c r="H33262" t="s">
        <v>163012</v>
      </c>
      <c r="I33262" t="s">
        <v>2</v>
      </c>
      <c r="J33262" t="s">
        <v>163012</v>
      </c>
      <c r="K33262" t="s">
        <v>163012</v>
      </c>
      <c r="L33262" t="s">
        <v>162142</v>
      </c>
      <c r="M33262" t="s">
        <v>163012</v>
      </c>
      <c r="N33262" t="b">
        <v>0</v>
      </c>
    </row>
    <row r="33263" spans="1:14" x14ac:dyDescent="0.25">
      <c r="A33263" t="s">
        <v>14308</v>
      </c>
      <c r="B33263">
        <v>1.62547330014636E-2</v>
      </c>
      <c r="C33263">
        <v>4.2924336200824899E-2</v>
      </c>
      <c r="D33263">
        <v>3.5902448395090797E-2</v>
      </c>
      <c r="E33263">
        <v>0.99995678735156557</v>
      </c>
      <c r="F33263" t="s">
        <v>56</v>
      </c>
      <c r="G33263">
        <v>47634971</v>
      </c>
      <c r="H33263" t="s">
        <v>163012</v>
      </c>
      <c r="I33263" t="s">
        <v>2</v>
      </c>
      <c r="J33263" t="s">
        <v>163012</v>
      </c>
      <c r="K33263" t="s">
        <v>163012</v>
      </c>
      <c r="L33263" t="s">
        <v>163012</v>
      </c>
      <c r="M33263" t="s">
        <v>163012</v>
      </c>
      <c r="N33263" t="b">
        <v>0</v>
      </c>
    </row>
    <row r="33264" spans="1:14" x14ac:dyDescent="0.25">
      <c r="A33264" t="s">
        <v>135361</v>
      </c>
      <c r="B33264">
        <v>-1.3217281104514001E-2</v>
      </c>
      <c r="C33264">
        <v>3.97381778978134E-2</v>
      </c>
      <c r="D33264">
        <v>3.5902546594948001E-2</v>
      </c>
      <c r="E33264">
        <v>0.99995678735156557</v>
      </c>
      <c r="F33264" t="s">
        <v>110</v>
      </c>
      <c r="G33264">
        <v>16070960</v>
      </c>
      <c r="H33264" t="s">
        <v>163012</v>
      </c>
      <c r="I33264" t="s">
        <v>2</v>
      </c>
      <c r="J33264" t="s">
        <v>163012</v>
      </c>
      <c r="K33264" t="s">
        <v>163012</v>
      </c>
      <c r="L33264" t="s">
        <v>163012</v>
      </c>
      <c r="M33264" t="s">
        <v>163012</v>
      </c>
      <c r="N33264" t="b">
        <v>0</v>
      </c>
    </row>
    <row r="33265" spans="1:14" x14ac:dyDescent="0.25">
      <c r="A33265" t="s">
        <v>55556</v>
      </c>
      <c r="B33265">
        <v>-2.93741877306079E-2</v>
      </c>
      <c r="C33265">
        <v>3.9738618793089202E-2</v>
      </c>
      <c r="D33265">
        <v>3.5902962428561599E-2</v>
      </c>
      <c r="E33265">
        <v>0.99995678735156557</v>
      </c>
      <c r="F33265" t="s">
        <v>43</v>
      </c>
      <c r="G33265">
        <v>49924033</v>
      </c>
      <c r="H33265" t="s">
        <v>163012</v>
      </c>
      <c r="I33265" t="s">
        <v>2</v>
      </c>
      <c r="J33265" t="s">
        <v>55557</v>
      </c>
      <c r="K33265" t="s">
        <v>55558</v>
      </c>
      <c r="L33265" t="s">
        <v>163012</v>
      </c>
      <c r="M33265" t="s">
        <v>163012</v>
      </c>
      <c r="N33265" t="b">
        <v>0</v>
      </c>
    </row>
    <row r="33266" spans="1:14" x14ac:dyDescent="0.25">
      <c r="A33266" t="s">
        <v>123735</v>
      </c>
      <c r="B33266">
        <v>0.1226804987837956</v>
      </c>
      <c r="C33266">
        <v>4.2925459191852401E-2</v>
      </c>
      <c r="D33266">
        <v>3.59034405729831E-2</v>
      </c>
      <c r="E33266">
        <v>0.99995678735156557</v>
      </c>
      <c r="F33266" t="s">
        <v>56</v>
      </c>
      <c r="G33266">
        <v>22696707</v>
      </c>
      <c r="H33266" t="s">
        <v>163012</v>
      </c>
      <c r="I33266" t="s">
        <v>2</v>
      </c>
      <c r="J33266" t="s">
        <v>163012</v>
      </c>
      <c r="K33266" t="s">
        <v>163012</v>
      </c>
      <c r="L33266" t="s">
        <v>163012</v>
      </c>
      <c r="M33266" t="s">
        <v>163012</v>
      </c>
      <c r="N33266" t="b">
        <v>0</v>
      </c>
    </row>
    <row r="33267" spans="1:14" x14ac:dyDescent="0.25">
      <c r="A33267" t="s">
        <v>36525</v>
      </c>
      <c r="B33267">
        <v>-5.7553407585439399E-2</v>
      </c>
      <c r="C33267">
        <v>3.9739338781157402E-2</v>
      </c>
      <c r="D33267">
        <v>3.5903641491002003E-2</v>
      </c>
      <c r="E33267">
        <v>0.99995678735156557</v>
      </c>
      <c r="F33267" t="s">
        <v>46</v>
      </c>
      <c r="G33267">
        <v>104422668</v>
      </c>
      <c r="H33267" t="s">
        <v>163012</v>
      </c>
      <c r="I33267" t="s">
        <v>2</v>
      </c>
      <c r="J33267" t="s">
        <v>163012</v>
      </c>
      <c r="K33267" t="s">
        <v>163012</v>
      </c>
      <c r="L33267" t="s">
        <v>163012</v>
      </c>
      <c r="M33267" t="s">
        <v>163012</v>
      </c>
      <c r="N33267" t="b">
        <v>0</v>
      </c>
    </row>
    <row r="33268" spans="1:14" x14ac:dyDescent="0.25">
      <c r="A33268" t="s">
        <v>88637</v>
      </c>
      <c r="B33268">
        <v>-4.9361264846614197E-2</v>
      </c>
      <c r="C33268">
        <v>3.9741590724463503E-2</v>
      </c>
      <c r="D33268">
        <v>3.59057654324429E-2</v>
      </c>
      <c r="E33268">
        <v>0.99995678735156557</v>
      </c>
      <c r="F33268" t="s">
        <v>63</v>
      </c>
      <c r="G33268">
        <v>3746495</v>
      </c>
      <c r="H33268" t="s">
        <v>88638</v>
      </c>
      <c r="I33268" t="s">
        <v>8</v>
      </c>
      <c r="J33268" t="s">
        <v>88639</v>
      </c>
      <c r="K33268" t="s">
        <v>88640</v>
      </c>
      <c r="L33268" t="s">
        <v>163012</v>
      </c>
      <c r="M33268" t="s">
        <v>163012</v>
      </c>
      <c r="N33268" t="b">
        <v>0</v>
      </c>
    </row>
    <row r="33269" spans="1:14" x14ac:dyDescent="0.25">
      <c r="A33269" t="s">
        <v>2305</v>
      </c>
      <c r="B33269">
        <v>-1.0159601110656599E-2</v>
      </c>
      <c r="C33269">
        <v>3.9741743366303602E-2</v>
      </c>
      <c r="D33269">
        <v>3.5905909398206502E-2</v>
      </c>
      <c r="E33269">
        <v>0.99995678735156557</v>
      </c>
      <c r="F33269" t="s">
        <v>43</v>
      </c>
      <c r="G33269">
        <v>48814254</v>
      </c>
      <c r="H33269" t="s">
        <v>2306</v>
      </c>
      <c r="I33269" t="s">
        <v>8</v>
      </c>
      <c r="J33269" t="s">
        <v>2307</v>
      </c>
      <c r="K33269" t="s">
        <v>2308</v>
      </c>
      <c r="L33269" t="s">
        <v>163012</v>
      </c>
      <c r="M33269" t="s">
        <v>28</v>
      </c>
      <c r="N33269" t="b">
        <v>1</v>
      </c>
    </row>
    <row r="33270" spans="1:14" x14ac:dyDescent="0.25">
      <c r="A33270" t="s">
        <v>127464</v>
      </c>
      <c r="B33270">
        <v>3.0991291712085402E-2</v>
      </c>
      <c r="C33270">
        <v>4.2928410688361902E-2</v>
      </c>
      <c r="D33270">
        <v>3.5906048267274997E-2</v>
      </c>
      <c r="E33270">
        <v>0.99995678735156557</v>
      </c>
      <c r="F33270" t="s">
        <v>30</v>
      </c>
      <c r="G33270">
        <v>76259332</v>
      </c>
      <c r="H33270" t="s">
        <v>163012</v>
      </c>
      <c r="I33270" t="s">
        <v>2</v>
      </c>
      <c r="J33270" t="s">
        <v>3</v>
      </c>
      <c r="K33270" t="s">
        <v>127465</v>
      </c>
      <c r="L33270" t="s">
        <v>163012</v>
      </c>
      <c r="M33270" t="s">
        <v>163012</v>
      </c>
      <c r="N33270" t="b">
        <v>0</v>
      </c>
    </row>
    <row r="33271" spans="1:14" x14ac:dyDescent="0.25">
      <c r="A33271" t="s">
        <v>102118</v>
      </c>
      <c r="B33271">
        <v>1.34840810495374E-2</v>
      </c>
      <c r="C33271">
        <v>4.2935488576832201E-2</v>
      </c>
      <c r="D33271">
        <v>3.5912301735251E-2</v>
      </c>
      <c r="E33271">
        <v>0.99995678735156557</v>
      </c>
      <c r="F33271" t="s">
        <v>78</v>
      </c>
      <c r="G33271">
        <v>32193813</v>
      </c>
      <c r="H33271" t="s">
        <v>163012</v>
      </c>
      <c r="I33271" t="s">
        <v>2</v>
      </c>
      <c r="J33271" t="s">
        <v>163012</v>
      </c>
      <c r="K33271" t="s">
        <v>163012</v>
      </c>
      <c r="L33271" t="s">
        <v>163012</v>
      </c>
      <c r="M33271" t="s">
        <v>163012</v>
      </c>
      <c r="N33271" t="b">
        <v>0</v>
      </c>
    </row>
    <row r="33272" spans="1:14" x14ac:dyDescent="0.25">
      <c r="A33272" t="s">
        <v>135367</v>
      </c>
      <c r="B33272">
        <v>-0.1112755133423001</v>
      </c>
      <c r="C33272">
        <v>3.9751096669250002E-2</v>
      </c>
      <c r="D33272">
        <v>3.5914731108533701E-2</v>
      </c>
      <c r="E33272">
        <v>0.99995678735156557</v>
      </c>
      <c r="F33272" t="s">
        <v>110</v>
      </c>
      <c r="G33272">
        <v>16123013</v>
      </c>
      <c r="H33272" t="s">
        <v>163012</v>
      </c>
      <c r="I33272" t="s">
        <v>2</v>
      </c>
      <c r="J33272" t="s">
        <v>18</v>
      </c>
      <c r="K33272" t="s">
        <v>135368</v>
      </c>
      <c r="L33272" t="s">
        <v>163012</v>
      </c>
      <c r="M33272" t="s">
        <v>163012</v>
      </c>
      <c r="N33272" t="b">
        <v>0</v>
      </c>
    </row>
    <row r="33273" spans="1:14" x14ac:dyDescent="0.25">
      <c r="A33273" t="s">
        <v>106371</v>
      </c>
      <c r="B33273">
        <v>1.0623460810985599E-2</v>
      </c>
      <c r="C33273">
        <v>4.2938973839624597E-2</v>
      </c>
      <c r="D33273">
        <v>3.5915381061522998E-2</v>
      </c>
      <c r="E33273">
        <v>0.99995678735156557</v>
      </c>
      <c r="F33273" t="s">
        <v>82</v>
      </c>
      <c r="G33273">
        <v>31972690</v>
      </c>
      <c r="H33273" t="s">
        <v>3820</v>
      </c>
      <c r="I33273" t="s">
        <v>25</v>
      </c>
      <c r="J33273" t="s">
        <v>106372</v>
      </c>
      <c r="K33273" t="s">
        <v>106373</v>
      </c>
      <c r="L33273" t="s">
        <v>163012</v>
      </c>
      <c r="M33273" t="s">
        <v>28</v>
      </c>
      <c r="N33273" t="b">
        <v>1</v>
      </c>
    </row>
    <row r="33274" spans="1:14" x14ac:dyDescent="0.25">
      <c r="A33274" t="s">
        <v>114887</v>
      </c>
      <c r="B33274">
        <v>-4.4563866146816199E-2</v>
      </c>
      <c r="C33274">
        <v>3.9752614714798899E-2</v>
      </c>
      <c r="D33274">
        <v>3.5916162884487603E-2</v>
      </c>
      <c r="E33274">
        <v>0.99995678735156557</v>
      </c>
      <c r="F33274" t="s">
        <v>90</v>
      </c>
      <c r="G33274">
        <v>25295000</v>
      </c>
      <c r="H33274" t="s">
        <v>163012</v>
      </c>
      <c r="I33274" t="s">
        <v>2</v>
      </c>
      <c r="J33274" t="s">
        <v>163012</v>
      </c>
      <c r="K33274" t="s">
        <v>163012</v>
      </c>
      <c r="L33274" t="s">
        <v>114888</v>
      </c>
      <c r="M33274" t="s">
        <v>10</v>
      </c>
      <c r="N33274" t="b">
        <v>1</v>
      </c>
    </row>
    <row r="33275" spans="1:14" x14ac:dyDescent="0.25">
      <c r="A33275" t="s">
        <v>73191</v>
      </c>
      <c r="B33275">
        <v>2.8008319482872999E-2</v>
      </c>
      <c r="C33275">
        <v>4.29403962737692E-2</v>
      </c>
      <c r="D33275">
        <v>3.5916637825495201E-2</v>
      </c>
      <c r="E33275">
        <v>0.99995678735156557</v>
      </c>
      <c r="F33275" t="s">
        <v>90</v>
      </c>
      <c r="G33275">
        <v>217413388</v>
      </c>
      <c r="H33275" t="s">
        <v>163012</v>
      </c>
      <c r="I33275" t="s">
        <v>2</v>
      </c>
      <c r="J33275" t="s">
        <v>163012</v>
      </c>
      <c r="K33275" t="s">
        <v>163012</v>
      </c>
      <c r="L33275" t="s">
        <v>163012</v>
      </c>
      <c r="M33275" t="s">
        <v>163012</v>
      </c>
      <c r="N33275" t="b">
        <v>0</v>
      </c>
    </row>
    <row r="33276" spans="1:14" x14ac:dyDescent="0.25">
      <c r="A33276" t="s">
        <v>99273</v>
      </c>
      <c r="B33276">
        <v>-2.6007978276442401E-2</v>
      </c>
      <c r="C33276">
        <v>3.9753595509100702E-2</v>
      </c>
      <c r="D33276">
        <v>3.5917087942061401E-2</v>
      </c>
      <c r="E33276">
        <v>0.99995678735156557</v>
      </c>
      <c r="F33276" t="s">
        <v>46</v>
      </c>
      <c r="G33276">
        <v>88591651</v>
      </c>
      <c r="H33276" t="s">
        <v>163012</v>
      </c>
      <c r="I33276" t="s">
        <v>2</v>
      </c>
      <c r="J33276" t="s">
        <v>3</v>
      </c>
      <c r="K33276" t="s">
        <v>99274</v>
      </c>
      <c r="L33276" t="s">
        <v>163012</v>
      </c>
      <c r="M33276" t="s">
        <v>163012</v>
      </c>
      <c r="N33276" t="b">
        <v>0</v>
      </c>
    </row>
    <row r="33277" spans="1:14" x14ac:dyDescent="0.25">
      <c r="A33277" t="s">
        <v>131476</v>
      </c>
      <c r="B33277">
        <v>-7.2110735826101696E-2</v>
      </c>
      <c r="C33277">
        <v>3.9753989645752101E-2</v>
      </c>
      <c r="D33277">
        <v>3.5917459680922498E-2</v>
      </c>
      <c r="E33277">
        <v>0.99995678735156557</v>
      </c>
      <c r="F33277" t="s">
        <v>96</v>
      </c>
      <c r="G33277">
        <v>47114012</v>
      </c>
      <c r="H33277" t="s">
        <v>163012</v>
      </c>
      <c r="I33277" t="s">
        <v>2</v>
      </c>
      <c r="J33277" t="s">
        <v>163012</v>
      </c>
      <c r="K33277" t="s">
        <v>163012</v>
      </c>
      <c r="L33277" t="s">
        <v>163012</v>
      </c>
      <c r="M33277" t="s">
        <v>163012</v>
      </c>
      <c r="N33277" t="b">
        <v>0</v>
      </c>
    </row>
    <row r="33278" spans="1:14" x14ac:dyDescent="0.25">
      <c r="A33278" t="s">
        <v>16669</v>
      </c>
      <c r="B33278">
        <v>6.7375230604572595E-2</v>
      </c>
      <c r="C33278">
        <v>4.2942039282018098E-2</v>
      </c>
      <c r="D33278">
        <v>3.5918089476292103E-2</v>
      </c>
      <c r="E33278">
        <v>0.99995678735156557</v>
      </c>
      <c r="F33278" t="s">
        <v>90</v>
      </c>
      <c r="G33278">
        <v>138182846</v>
      </c>
      <c r="H33278" t="s">
        <v>163012</v>
      </c>
      <c r="I33278" t="s">
        <v>2</v>
      </c>
      <c r="J33278" t="s">
        <v>163012</v>
      </c>
      <c r="K33278" t="s">
        <v>163012</v>
      </c>
      <c r="L33278" t="s">
        <v>163012</v>
      </c>
      <c r="M33278" t="s">
        <v>163012</v>
      </c>
      <c r="N33278" t="b">
        <v>0</v>
      </c>
    </row>
    <row r="33279" spans="1:14" x14ac:dyDescent="0.25">
      <c r="A33279" t="s">
        <v>30603</v>
      </c>
      <c r="B33279">
        <v>-4.45259435300333E-2</v>
      </c>
      <c r="C33279">
        <v>3.9756421537164202E-2</v>
      </c>
      <c r="D33279">
        <v>3.5919753377478401E-2</v>
      </c>
      <c r="E33279">
        <v>0.99995678735156557</v>
      </c>
      <c r="F33279" t="s">
        <v>33</v>
      </c>
      <c r="G33279">
        <v>88728275</v>
      </c>
      <c r="H33279" t="s">
        <v>163012</v>
      </c>
      <c r="I33279" t="s">
        <v>2</v>
      </c>
      <c r="J33279" t="s">
        <v>3</v>
      </c>
      <c r="K33279" t="s">
        <v>30604</v>
      </c>
      <c r="L33279" t="s">
        <v>163012</v>
      </c>
      <c r="M33279" t="s">
        <v>163012</v>
      </c>
      <c r="N33279" t="b">
        <v>0</v>
      </c>
    </row>
    <row r="33280" spans="1:14" x14ac:dyDescent="0.25">
      <c r="A33280" t="s">
        <v>64341</v>
      </c>
      <c r="B33280">
        <v>-7.5473474123854301E-2</v>
      </c>
      <c r="C33280">
        <v>3.9756693113609597E-2</v>
      </c>
      <c r="D33280">
        <v>3.5920009521661099E-2</v>
      </c>
      <c r="E33280">
        <v>0.99995678735156557</v>
      </c>
      <c r="F33280" t="s">
        <v>82</v>
      </c>
      <c r="G33280">
        <v>49334078</v>
      </c>
      <c r="H33280" t="s">
        <v>163012</v>
      </c>
      <c r="I33280" t="s">
        <v>2</v>
      </c>
      <c r="J33280" t="s">
        <v>163012</v>
      </c>
      <c r="K33280" t="s">
        <v>163012</v>
      </c>
      <c r="L33280" t="s">
        <v>163012</v>
      </c>
      <c r="M33280" t="s">
        <v>163012</v>
      </c>
      <c r="N33280" t="b">
        <v>0</v>
      </c>
    </row>
    <row r="33281" spans="1:14" x14ac:dyDescent="0.25">
      <c r="A33281" t="s">
        <v>29962</v>
      </c>
      <c r="B33281">
        <v>2.8292753839361601E-2</v>
      </c>
      <c r="C33281">
        <v>4.2944235854621302E-2</v>
      </c>
      <c r="D33281">
        <v>3.5920030223866597E-2</v>
      </c>
      <c r="E33281">
        <v>0.99995678735156557</v>
      </c>
      <c r="F33281" t="s">
        <v>90</v>
      </c>
      <c r="G33281">
        <v>211745389</v>
      </c>
      <c r="H33281" t="s">
        <v>163012</v>
      </c>
      <c r="I33281" t="s">
        <v>2</v>
      </c>
      <c r="J33281" t="s">
        <v>163012</v>
      </c>
      <c r="K33281" t="s">
        <v>163012</v>
      </c>
      <c r="L33281" t="s">
        <v>163012</v>
      </c>
      <c r="M33281" t="s">
        <v>80</v>
      </c>
      <c r="N33281" t="b">
        <v>1</v>
      </c>
    </row>
    <row r="33282" spans="1:14" x14ac:dyDescent="0.25">
      <c r="A33282" t="s">
        <v>7098</v>
      </c>
      <c r="B33282">
        <v>-0.13033029026904</v>
      </c>
      <c r="C33282">
        <v>3.9758351288937399E-2</v>
      </c>
      <c r="D33282">
        <v>3.5921573473174401E-2</v>
      </c>
      <c r="E33282">
        <v>0.99995678735156557</v>
      </c>
      <c r="F33282" t="s">
        <v>46</v>
      </c>
      <c r="G33282">
        <v>71741300</v>
      </c>
      <c r="H33282" t="s">
        <v>163012</v>
      </c>
      <c r="I33282" t="s">
        <v>2</v>
      </c>
      <c r="J33282" t="s">
        <v>163012</v>
      </c>
      <c r="K33282" t="s">
        <v>163012</v>
      </c>
      <c r="L33282" t="s">
        <v>163012</v>
      </c>
      <c r="M33282" t="s">
        <v>163012</v>
      </c>
      <c r="N33282" t="b">
        <v>0</v>
      </c>
    </row>
    <row r="33283" spans="1:14" x14ac:dyDescent="0.25">
      <c r="A33283" t="s">
        <v>17032</v>
      </c>
      <c r="B33283">
        <v>1.87189286447801E-2</v>
      </c>
      <c r="C33283">
        <v>4.29469230459932E-2</v>
      </c>
      <c r="D33283">
        <v>3.5922404457511901E-2</v>
      </c>
      <c r="E33283">
        <v>0.99995678735156557</v>
      </c>
      <c r="F33283" t="s">
        <v>21</v>
      </c>
      <c r="G33283">
        <v>134604047</v>
      </c>
      <c r="H33283" t="s">
        <v>163012</v>
      </c>
      <c r="I33283" t="s">
        <v>2</v>
      </c>
      <c r="J33283" t="s">
        <v>163012</v>
      </c>
      <c r="K33283" t="s">
        <v>163012</v>
      </c>
      <c r="L33283" t="s">
        <v>163012</v>
      </c>
      <c r="M33283" t="s">
        <v>163012</v>
      </c>
      <c r="N33283" t="b">
        <v>0</v>
      </c>
    </row>
    <row r="33284" spans="1:14" x14ac:dyDescent="0.25">
      <c r="A33284" t="s">
        <v>34723</v>
      </c>
      <c r="B33284">
        <v>4.6580089684991097E-2</v>
      </c>
      <c r="C33284">
        <v>4.2947076253989698E-2</v>
      </c>
      <c r="D33284">
        <v>3.5922539822730401E-2</v>
      </c>
      <c r="E33284">
        <v>0.99995678735156557</v>
      </c>
      <c r="F33284" t="s">
        <v>6</v>
      </c>
      <c r="G33284">
        <v>203496233</v>
      </c>
      <c r="H33284" t="s">
        <v>163012</v>
      </c>
      <c r="I33284" t="s">
        <v>2</v>
      </c>
      <c r="J33284" t="s">
        <v>576</v>
      </c>
      <c r="K33284" t="s">
        <v>34724</v>
      </c>
      <c r="L33284" t="s">
        <v>163012</v>
      </c>
      <c r="M33284" t="s">
        <v>163012</v>
      </c>
      <c r="N33284" t="b">
        <v>0</v>
      </c>
    </row>
    <row r="33285" spans="1:14" x14ac:dyDescent="0.25">
      <c r="A33285" t="s">
        <v>57986</v>
      </c>
      <c r="B33285">
        <v>-3.7295709492123602E-2</v>
      </c>
      <c r="C33285">
        <v>3.9760811613169203E-2</v>
      </c>
      <c r="D33285">
        <v>3.5923893997444702E-2</v>
      </c>
      <c r="E33285">
        <v>0.99995678735156557</v>
      </c>
      <c r="F33285" t="s">
        <v>33</v>
      </c>
      <c r="G33285">
        <v>116738837</v>
      </c>
      <c r="H33285" t="s">
        <v>57987</v>
      </c>
      <c r="I33285" t="s">
        <v>75</v>
      </c>
      <c r="J33285" t="s">
        <v>163012</v>
      </c>
      <c r="K33285" t="s">
        <v>163012</v>
      </c>
      <c r="L33285" t="s">
        <v>163012</v>
      </c>
      <c r="M33285" t="s">
        <v>163012</v>
      </c>
      <c r="N33285" t="b">
        <v>0</v>
      </c>
    </row>
    <row r="33286" spans="1:14" x14ac:dyDescent="0.25">
      <c r="A33286" t="s">
        <v>113874</v>
      </c>
      <c r="B33286">
        <v>-0.100162001890892</v>
      </c>
      <c r="C33286">
        <v>3.9761031742536201E-2</v>
      </c>
      <c r="D33286">
        <v>3.5924101618963797E-2</v>
      </c>
      <c r="E33286">
        <v>0.99995678735156557</v>
      </c>
      <c r="F33286" t="s">
        <v>90</v>
      </c>
      <c r="G33286">
        <v>177694222</v>
      </c>
      <c r="H33286" t="s">
        <v>163012</v>
      </c>
      <c r="I33286" t="s">
        <v>2</v>
      </c>
      <c r="J33286" t="s">
        <v>163012</v>
      </c>
      <c r="K33286" t="s">
        <v>163012</v>
      </c>
      <c r="L33286" t="s">
        <v>163012</v>
      </c>
      <c r="M33286" t="s">
        <v>163012</v>
      </c>
      <c r="N33286" t="b">
        <v>0</v>
      </c>
    </row>
    <row r="33287" spans="1:14" x14ac:dyDescent="0.25">
      <c r="A33287" t="s">
        <v>40145</v>
      </c>
      <c r="B33287">
        <v>-3.7612168886621097E-2</v>
      </c>
      <c r="C33287">
        <v>3.9763101807274999E-2</v>
      </c>
      <c r="D33287">
        <v>3.5926054064048502E-2</v>
      </c>
      <c r="E33287">
        <v>0.99995678735156557</v>
      </c>
      <c r="F33287" t="s">
        <v>90</v>
      </c>
      <c r="G33287">
        <v>85577609</v>
      </c>
      <c r="H33287" t="s">
        <v>163012</v>
      </c>
      <c r="I33287" t="s">
        <v>2</v>
      </c>
      <c r="J33287" t="s">
        <v>479</v>
      </c>
      <c r="K33287" t="s">
        <v>40146</v>
      </c>
      <c r="L33287" t="s">
        <v>163012</v>
      </c>
      <c r="M33287" t="s">
        <v>28</v>
      </c>
      <c r="N33287" t="b">
        <v>1</v>
      </c>
    </row>
    <row r="33288" spans="1:14" x14ac:dyDescent="0.25">
      <c r="A33288" t="s">
        <v>37767</v>
      </c>
      <c r="B33288">
        <v>6.6683110023811002E-3</v>
      </c>
      <c r="C33288">
        <v>4.2955204968874797E-2</v>
      </c>
      <c r="D33288">
        <v>3.5929721896598397E-2</v>
      </c>
      <c r="E33288">
        <v>0.99995678735156557</v>
      </c>
      <c r="F33288" t="s">
        <v>63</v>
      </c>
      <c r="G33288">
        <v>54266354</v>
      </c>
      <c r="H33288" t="s">
        <v>163012</v>
      </c>
      <c r="I33288" t="s">
        <v>2</v>
      </c>
      <c r="J33288" t="s">
        <v>163012</v>
      </c>
      <c r="K33288" t="s">
        <v>163012</v>
      </c>
      <c r="L33288" t="s">
        <v>163012</v>
      </c>
      <c r="M33288" t="s">
        <v>10</v>
      </c>
      <c r="N33288" t="b">
        <v>1</v>
      </c>
    </row>
    <row r="33289" spans="1:14" x14ac:dyDescent="0.25">
      <c r="A33289" t="s">
        <v>36785</v>
      </c>
      <c r="B33289">
        <v>-3.8434834979065802E-2</v>
      </c>
      <c r="C33289">
        <v>3.9767402518685303E-2</v>
      </c>
      <c r="D33289">
        <v>3.59301104255072E-2</v>
      </c>
      <c r="E33289">
        <v>0.99995678735156557</v>
      </c>
      <c r="F33289" t="s">
        <v>90</v>
      </c>
      <c r="G33289">
        <v>199739795</v>
      </c>
      <c r="H33289" t="s">
        <v>163012</v>
      </c>
      <c r="I33289" t="s">
        <v>2</v>
      </c>
      <c r="J33289" t="s">
        <v>163012</v>
      </c>
      <c r="K33289" t="s">
        <v>163012</v>
      </c>
      <c r="L33289" t="s">
        <v>163012</v>
      </c>
      <c r="M33289" t="s">
        <v>10</v>
      </c>
      <c r="N33289" t="b">
        <v>1</v>
      </c>
    </row>
    <row r="33290" spans="1:14" x14ac:dyDescent="0.25">
      <c r="A33290" t="s">
        <v>89306</v>
      </c>
      <c r="B33290">
        <v>7.6480084919307995E-2</v>
      </c>
      <c r="C33290">
        <v>4.2956264723029797E-2</v>
      </c>
      <c r="D33290">
        <v>3.5930658241133499E-2</v>
      </c>
      <c r="E33290">
        <v>0.99995678735156557</v>
      </c>
      <c r="F33290" t="s">
        <v>6</v>
      </c>
      <c r="G33290">
        <v>153486062</v>
      </c>
      <c r="H33290" t="s">
        <v>163012</v>
      </c>
      <c r="I33290" t="s">
        <v>2</v>
      </c>
      <c r="J33290" t="s">
        <v>163012</v>
      </c>
      <c r="K33290" t="s">
        <v>163012</v>
      </c>
      <c r="L33290" t="s">
        <v>163012</v>
      </c>
      <c r="M33290" t="s">
        <v>163012</v>
      </c>
      <c r="N33290" t="b">
        <v>0</v>
      </c>
    </row>
    <row r="33291" spans="1:14" x14ac:dyDescent="0.25">
      <c r="A33291" t="s">
        <v>57105</v>
      </c>
      <c r="B33291">
        <v>1.52444476618068E-2</v>
      </c>
      <c r="C33291">
        <v>4.2956454700833702E-2</v>
      </c>
      <c r="D33291">
        <v>3.5930826095933698E-2</v>
      </c>
      <c r="E33291">
        <v>0.99995678735156557</v>
      </c>
      <c r="F33291" t="s">
        <v>63</v>
      </c>
      <c r="G33291">
        <v>43827414</v>
      </c>
      <c r="H33291" t="s">
        <v>163012</v>
      </c>
      <c r="I33291" t="s">
        <v>2</v>
      </c>
      <c r="J33291" t="s">
        <v>57106</v>
      </c>
      <c r="K33291" t="s">
        <v>57107</v>
      </c>
      <c r="L33291" t="s">
        <v>163012</v>
      </c>
      <c r="M33291" t="s">
        <v>28</v>
      </c>
      <c r="N33291" t="b">
        <v>1</v>
      </c>
    </row>
    <row r="33292" spans="1:14" x14ac:dyDescent="0.25">
      <c r="A33292" t="s">
        <v>156442</v>
      </c>
      <c r="B33292">
        <v>5.0094464839736202E-2</v>
      </c>
      <c r="C33292">
        <v>4.2960092380030998E-2</v>
      </c>
      <c r="D33292">
        <v>3.59340401736346E-2</v>
      </c>
      <c r="E33292">
        <v>0.99995678735156557</v>
      </c>
      <c r="F33292" t="s">
        <v>30</v>
      </c>
      <c r="G33292">
        <v>90184551</v>
      </c>
      <c r="H33292" t="s">
        <v>116888</v>
      </c>
      <c r="I33292" t="s">
        <v>8</v>
      </c>
      <c r="J33292" t="s">
        <v>53</v>
      </c>
      <c r="K33292" t="s">
        <v>23313</v>
      </c>
      <c r="L33292" t="s">
        <v>163012</v>
      </c>
      <c r="M33292" t="s">
        <v>80</v>
      </c>
      <c r="N33292" t="b">
        <v>1</v>
      </c>
    </row>
    <row r="33293" spans="1:14" x14ac:dyDescent="0.25">
      <c r="A33293" t="s">
        <v>155865</v>
      </c>
      <c r="B33293">
        <v>3.0820216891603299E-2</v>
      </c>
      <c r="C33293">
        <v>4.2960424431673402E-2</v>
      </c>
      <c r="D33293">
        <v>3.5934333559185003E-2</v>
      </c>
      <c r="E33293">
        <v>0.99995678735156557</v>
      </c>
      <c r="F33293" t="s">
        <v>56</v>
      </c>
      <c r="G33293">
        <v>158492197</v>
      </c>
      <c r="H33293" t="s">
        <v>155866</v>
      </c>
      <c r="I33293" t="s">
        <v>8</v>
      </c>
      <c r="J33293" t="s">
        <v>163012</v>
      </c>
      <c r="K33293" t="s">
        <v>163012</v>
      </c>
      <c r="L33293" t="s">
        <v>163012</v>
      </c>
      <c r="M33293" t="s">
        <v>163012</v>
      </c>
      <c r="N33293" t="b">
        <v>0</v>
      </c>
    </row>
    <row r="33294" spans="1:14" x14ac:dyDescent="0.25">
      <c r="A33294" t="s">
        <v>65236</v>
      </c>
      <c r="B33294">
        <v>-9.9538881127764003E-2</v>
      </c>
      <c r="C33294">
        <v>3.9775289694302197E-2</v>
      </c>
      <c r="D33294">
        <v>3.5937549529411299E-2</v>
      </c>
      <c r="E33294">
        <v>0.99995678735156557</v>
      </c>
      <c r="F33294" t="s">
        <v>43</v>
      </c>
      <c r="G33294">
        <v>109712456</v>
      </c>
      <c r="H33294" t="s">
        <v>40027</v>
      </c>
      <c r="I33294" t="s">
        <v>25</v>
      </c>
      <c r="J33294" t="s">
        <v>18</v>
      </c>
      <c r="K33294" t="s">
        <v>65237</v>
      </c>
      <c r="L33294" t="s">
        <v>163012</v>
      </c>
      <c r="M33294" t="s">
        <v>80</v>
      </c>
      <c r="N33294" t="b">
        <v>1</v>
      </c>
    </row>
    <row r="33295" spans="1:14" x14ac:dyDescent="0.25">
      <c r="A33295" t="s">
        <v>32882</v>
      </c>
      <c r="B33295">
        <v>-2.8427186429928201E-2</v>
      </c>
      <c r="C33295">
        <v>3.9775715102197802E-2</v>
      </c>
      <c r="D33295">
        <v>3.5937950771559597E-2</v>
      </c>
      <c r="E33295">
        <v>0.99995678735156557</v>
      </c>
      <c r="F33295" t="s">
        <v>52</v>
      </c>
      <c r="G33295">
        <v>107806473</v>
      </c>
      <c r="H33295" t="s">
        <v>163012</v>
      </c>
      <c r="I33295" t="s">
        <v>2</v>
      </c>
      <c r="J33295" t="s">
        <v>32883</v>
      </c>
      <c r="K33295" t="s">
        <v>32884</v>
      </c>
      <c r="L33295" t="s">
        <v>163012</v>
      </c>
      <c r="M33295" t="s">
        <v>163012</v>
      </c>
      <c r="N33295" t="b">
        <v>0</v>
      </c>
    </row>
    <row r="33296" spans="1:14" x14ac:dyDescent="0.25">
      <c r="A33296" t="s">
        <v>91636</v>
      </c>
      <c r="B33296">
        <v>-2.6317359427453401E-2</v>
      </c>
      <c r="C33296">
        <v>3.9777753157452203E-2</v>
      </c>
      <c r="D33296">
        <v>3.5939873055395803E-2</v>
      </c>
      <c r="E33296">
        <v>0.99995678735156557</v>
      </c>
      <c r="F33296" t="s">
        <v>33</v>
      </c>
      <c r="G33296">
        <v>3782324</v>
      </c>
      <c r="H33296" t="s">
        <v>62328</v>
      </c>
      <c r="I33296" t="s">
        <v>8</v>
      </c>
      <c r="J33296" t="s">
        <v>18</v>
      </c>
      <c r="K33296" t="s">
        <v>91637</v>
      </c>
      <c r="L33296" t="s">
        <v>163012</v>
      </c>
      <c r="M33296" t="s">
        <v>163012</v>
      </c>
      <c r="N33296" t="b">
        <v>0</v>
      </c>
    </row>
    <row r="33297" spans="1:14" x14ac:dyDescent="0.25">
      <c r="A33297" t="s">
        <v>73410</v>
      </c>
      <c r="B33297">
        <v>-3.5982489470839499E-2</v>
      </c>
      <c r="C33297">
        <v>3.97777756717278E-2</v>
      </c>
      <c r="D33297">
        <v>3.59398942907743E-2</v>
      </c>
      <c r="E33297">
        <v>0.99995678735156557</v>
      </c>
      <c r="F33297" t="s">
        <v>33</v>
      </c>
      <c r="G33297">
        <v>12035966</v>
      </c>
      <c r="H33297" t="s">
        <v>163012</v>
      </c>
      <c r="I33297" t="s">
        <v>2</v>
      </c>
      <c r="J33297" t="s">
        <v>92</v>
      </c>
      <c r="K33297" t="s">
        <v>44059</v>
      </c>
      <c r="L33297" t="s">
        <v>163012</v>
      </c>
      <c r="M33297" t="s">
        <v>163012</v>
      </c>
      <c r="N33297" t="b">
        <v>0</v>
      </c>
    </row>
    <row r="33298" spans="1:14" x14ac:dyDescent="0.25">
      <c r="A33298" t="s">
        <v>35727</v>
      </c>
      <c r="B33298">
        <v>-0.1182304927345791</v>
      </c>
      <c r="C33298">
        <v>3.9779618667260701E-2</v>
      </c>
      <c r="D33298">
        <v>3.59416325987938E-2</v>
      </c>
      <c r="E33298">
        <v>0.99995678735156557</v>
      </c>
      <c r="F33298" t="s">
        <v>361</v>
      </c>
      <c r="G33298">
        <v>36854955</v>
      </c>
      <c r="H33298" t="s">
        <v>163012</v>
      </c>
      <c r="I33298" t="s">
        <v>2</v>
      </c>
      <c r="J33298" t="s">
        <v>163012</v>
      </c>
      <c r="K33298" t="s">
        <v>163012</v>
      </c>
      <c r="L33298" t="s">
        <v>163012</v>
      </c>
      <c r="M33298" t="s">
        <v>163012</v>
      </c>
      <c r="N33298" t="b">
        <v>0</v>
      </c>
    </row>
    <row r="33299" spans="1:14" x14ac:dyDescent="0.25">
      <c r="A33299" t="s">
        <v>19909</v>
      </c>
      <c r="B33299">
        <v>9.2866380442683007E-3</v>
      </c>
      <c r="C33299">
        <v>4.2968905071027103E-2</v>
      </c>
      <c r="D33299">
        <v>3.5941826704452701E-2</v>
      </c>
      <c r="E33299">
        <v>0.99995678735156557</v>
      </c>
      <c r="F33299" t="s">
        <v>6</v>
      </c>
      <c r="G33299">
        <v>173477290</v>
      </c>
      <c r="H33299" t="s">
        <v>19910</v>
      </c>
      <c r="I33299" t="s">
        <v>25</v>
      </c>
      <c r="J33299" t="s">
        <v>19911</v>
      </c>
      <c r="K33299" t="s">
        <v>19912</v>
      </c>
      <c r="L33299" t="s">
        <v>163012</v>
      </c>
      <c r="M33299" t="s">
        <v>28</v>
      </c>
      <c r="N33299" t="b">
        <v>1</v>
      </c>
    </row>
    <row r="33300" spans="1:14" x14ac:dyDescent="0.25">
      <c r="A33300" t="s">
        <v>53564</v>
      </c>
      <c r="B33300">
        <v>-7.6066365287392301E-2</v>
      </c>
      <c r="C33300">
        <v>3.9779975837522602E-2</v>
      </c>
      <c r="D33300">
        <v>3.5941969481132E-2</v>
      </c>
      <c r="E33300">
        <v>0.99995678735156557</v>
      </c>
      <c r="F33300" t="s">
        <v>49</v>
      </c>
      <c r="G33300">
        <v>26761405</v>
      </c>
      <c r="H33300" t="s">
        <v>4739</v>
      </c>
      <c r="I33300" t="s">
        <v>8</v>
      </c>
      <c r="J33300" t="s">
        <v>158</v>
      </c>
      <c r="K33300" t="s">
        <v>4740</v>
      </c>
      <c r="L33300" t="s">
        <v>163012</v>
      </c>
      <c r="M33300" t="s">
        <v>163012</v>
      </c>
      <c r="N33300" t="b">
        <v>0</v>
      </c>
    </row>
    <row r="33301" spans="1:14" x14ac:dyDescent="0.25">
      <c r="A33301" t="s">
        <v>78763</v>
      </c>
      <c r="B33301">
        <v>7.7455899746570996E-3</v>
      </c>
      <c r="C33301">
        <v>4.2969102379392499E-2</v>
      </c>
      <c r="D33301">
        <v>3.5942001039011899E-2</v>
      </c>
      <c r="E33301">
        <v>0.99995678735156557</v>
      </c>
      <c r="F33301" t="s">
        <v>90</v>
      </c>
      <c r="G33301">
        <v>121649608</v>
      </c>
      <c r="H33301" t="s">
        <v>67151</v>
      </c>
      <c r="I33301" t="s">
        <v>25</v>
      </c>
      <c r="J33301" t="s">
        <v>78764</v>
      </c>
      <c r="K33301" t="s">
        <v>78765</v>
      </c>
      <c r="L33301" t="s">
        <v>163012</v>
      </c>
      <c r="M33301" t="s">
        <v>28</v>
      </c>
      <c r="N33301" t="b">
        <v>1</v>
      </c>
    </row>
    <row r="33302" spans="1:14" x14ac:dyDescent="0.25">
      <c r="A33302" t="s">
        <v>51451</v>
      </c>
      <c r="B33302">
        <v>-6.7082744782209297E-2</v>
      </c>
      <c r="C33302">
        <v>3.97802731527825E-2</v>
      </c>
      <c r="D33302">
        <v>3.5942249908437598E-2</v>
      </c>
      <c r="E33302">
        <v>0.99995678735156557</v>
      </c>
      <c r="F33302" t="s">
        <v>110</v>
      </c>
      <c r="G33302">
        <v>41401337</v>
      </c>
      <c r="H33302" t="s">
        <v>163012</v>
      </c>
      <c r="I33302" t="s">
        <v>2</v>
      </c>
      <c r="J33302" t="s">
        <v>158</v>
      </c>
      <c r="K33302" t="s">
        <v>51452</v>
      </c>
      <c r="L33302" t="s">
        <v>163012</v>
      </c>
      <c r="M33302" t="s">
        <v>163012</v>
      </c>
      <c r="N33302" t="b">
        <v>0</v>
      </c>
    </row>
    <row r="33303" spans="1:14" x14ac:dyDescent="0.25">
      <c r="A33303" t="s">
        <v>63907</v>
      </c>
      <c r="B33303">
        <v>-3.0264503398988798E-2</v>
      </c>
      <c r="C33303">
        <v>3.9780715656111798E-2</v>
      </c>
      <c r="D33303">
        <v>3.5942667277073202E-2</v>
      </c>
      <c r="E33303">
        <v>0.99995678735156557</v>
      </c>
      <c r="F33303" t="s">
        <v>100</v>
      </c>
      <c r="G33303">
        <v>100190005</v>
      </c>
      <c r="H33303" t="s">
        <v>63908</v>
      </c>
      <c r="I33303" t="s">
        <v>25</v>
      </c>
      <c r="J33303" t="s">
        <v>63909</v>
      </c>
      <c r="K33303" t="s">
        <v>63910</v>
      </c>
      <c r="L33303" t="s">
        <v>163012</v>
      </c>
      <c r="M33303" t="s">
        <v>163012</v>
      </c>
      <c r="N33303" t="b">
        <v>0</v>
      </c>
    </row>
    <row r="33304" spans="1:14" x14ac:dyDescent="0.25">
      <c r="A33304" t="s">
        <v>149308</v>
      </c>
      <c r="B33304">
        <v>0.126816967468456</v>
      </c>
      <c r="C33304">
        <v>4.2971068548830899E-2</v>
      </c>
      <c r="D33304">
        <v>3.5943738277876003E-2</v>
      </c>
      <c r="E33304">
        <v>0.99995678735156557</v>
      </c>
      <c r="F33304" t="s">
        <v>49</v>
      </c>
      <c r="G33304">
        <v>83883747</v>
      </c>
      <c r="H33304" t="s">
        <v>20943</v>
      </c>
      <c r="I33304" t="s">
        <v>75</v>
      </c>
      <c r="J33304" t="s">
        <v>158</v>
      </c>
      <c r="K33304" t="s">
        <v>60675</v>
      </c>
      <c r="L33304" t="s">
        <v>163012</v>
      </c>
      <c r="M33304" t="s">
        <v>163012</v>
      </c>
      <c r="N33304" t="b">
        <v>0</v>
      </c>
    </row>
    <row r="33305" spans="1:14" x14ac:dyDescent="0.25">
      <c r="A33305" t="s">
        <v>29260</v>
      </c>
      <c r="B33305">
        <v>-7.6783854262955295E-2</v>
      </c>
      <c r="C33305">
        <v>3.9782247379226698E-2</v>
      </c>
      <c r="D33305">
        <v>3.5944111998059101E-2</v>
      </c>
      <c r="E33305">
        <v>0.99995678735156557</v>
      </c>
      <c r="F33305" t="s">
        <v>117</v>
      </c>
      <c r="G33305">
        <v>37753888</v>
      </c>
      <c r="H33305" t="s">
        <v>163012</v>
      </c>
      <c r="I33305" t="s">
        <v>2</v>
      </c>
      <c r="J33305" t="s">
        <v>18</v>
      </c>
      <c r="K33305" t="s">
        <v>25845</v>
      </c>
      <c r="L33305" t="s">
        <v>163012</v>
      </c>
      <c r="M33305" t="s">
        <v>163012</v>
      </c>
      <c r="N33305" t="b">
        <v>0</v>
      </c>
    </row>
    <row r="33306" spans="1:14" x14ac:dyDescent="0.25">
      <c r="A33306" t="s">
        <v>147911</v>
      </c>
      <c r="B33306">
        <v>9.5966560346759003E-2</v>
      </c>
      <c r="C33306">
        <v>4.2972688834186298E-2</v>
      </c>
      <c r="D33306">
        <v>3.5945169908918703E-2</v>
      </c>
      <c r="E33306">
        <v>0.99995678735156557</v>
      </c>
      <c r="F33306" t="s">
        <v>78</v>
      </c>
      <c r="G33306">
        <v>93279590</v>
      </c>
      <c r="H33306" t="s">
        <v>163012</v>
      </c>
      <c r="I33306" t="s">
        <v>2</v>
      </c>
      <c r="J33306" t="s">
        <v>163012</v>
      </c>
      <c r="K33306" t="s">
        <v>163012</v>
      </c>
      <c r="L33306" t="s">
        <v>163012</v>
      </c>
      <c r="M33306" t="s">
        <v>163012</v>
      </c>
      <c r="N33306" t="b">
        <v>0</v>
      </c>
    </row>
    <row r="33307" spans="1:14" x14ac:dyDescent="0.25">
      <c r="A33307" t="s">
        <v>155099</v>
      </c>
      <c r="B33307">
        <v>-9.0127999517054004E-3</v>
      </c>
      <c r="C33307">
        <v>3.97836832169449E-2</v>
      </c>
      <c r="D33307">
        <v>3.5945466282055298E-2</v>
      </c>
      <c r="E33307">
        <v>0.99995678735156557</v>
      </c>
      <c r="F33307" t="s">
        <v>90</v>
      </c>
      <c r="G33307">
        <v>63840650</v>
      </c>
      <c r="H33307" t="s">
        <v>5464</v>
      </c>
      <c r="I33307" t="s">
        <v>8</v>
      </c>
      <c r="J33307" t="s">
        <v>155100</v>
      </c>
      <c r="K33307" t="s">
        <v>155101</v>
      </c>
      <c r="L33307" t="s">
        <v>163012</v>
      </c>
      <c r="M33307" t="s">
        <v>28</v>
      </c>
      <c r="N33307" t="b">
        <v>1</v>
      </c>
    </row>
    <row r="33308" spans="1:14" x14ac:dyDescent="0.25">
      <c r="A33308" t="s">
        <v>14460</v>
      </c>
      <c r="B33308">
        <v>-6.9337150814760495E-2</v>
      </c>
      <c r="C33308">
        <v>3.9783811335525797E-2</v>
      </c>
      <c r="D33308">
        <v>3.5945587123765603E-2</v>
      </c>
      <c r="E33308">
        <v>0.99995678735156557</v>
      </c>
      <c r="F33308" t="s">
        <v>33</v>
      </c>
      <c r="G33308">
        <v>102107692</v>
      </c>
      <c r="H33308" t="s">
        <v>163012</v>
      </c>
      <c r="I33308" t="s">
        <v>2</v>
      </c>
      <c r="J33308" t="s">
        <v>14461</v>
      </c>
      <c r="K33308" t="s">
        <v>14462</v>
      </c>
      <c r="L33308" t="s">
        <v>163012</v>
      </c>
      <c r="M33308" t="s">
        <v>163012</v>
      </c>
      <c r="N33308" t="b">
        <v>0</v>
      </c>
    </row>
    <row r="33309" spans="1:14" x14ac:dyDescent="0.25">
      <c r="A33309" t="s">
        <v>30455</v>
      </c>
      <c r="B33309">
        <v>-3.0460784086148201E-2</v>
      </c>
      <c r="C33309">
        <v>3.9786172887033101E-2</v>
      </c>
      <c r="D33309">
        <v>3.5947814546925097E-2</v>
      </c>
      <c r="E33309">
        <v>0.99995678735156557</v>
      </c>
      <c r="F33309" t="s">
        <v>90</v>
      </c>
      <c r="G33309">
        <v>226136886</v>
      </c>
      <c r="H33309" t="s">
        <v>163012</v>
      </c>
      <c r="I33309" t="s">
        <v>2</v>
      </c>
      <c r="J33309" t="s">
        <v>163012</v>
      </c>
      <c r="K33309" t="s">
        <v>163012</v>
      </c>
      <c r="L33309" t="s">
        <v>163012</v>
      </c>
      <c r="M33309" t="s">
        <v>163012</v>
      </c>
      <c r="N33309" t="b">
        <v>0</v>
      </c>
    </row>
    <row r="33310" spans="1:14" x14ac:dyDescent="0.25">
      <c r="A33310" t="s">
        <v>41028</v>
      </c>
      <c r="B33310">
        <v>-5.73555429515245E-2</v>
      </c>
      <c r="C33310">
        <v>3.9788770173409697E-2</v>
      </c>
      <c r="D33310">
        <v>3.5950264322337701E-2</v>
      </c>
      <c r="E33310">
        <v>0.99995678735156557</v>
      </c>
      <c r="F33310" t="s">
        <v>23</v>
      </c>
      <c r="G33310">
        <v>62558245</v>
      </c>
      <c r="H33310" t="s">
        <v>163012</v>
      </c>
      <c r="I33310" t="s">
        <v>2</v>
      </c>
      <c r="J33310" t="s">
        <v>18</v>
      </c>
      <c r="K33310" t="s">
        <v>41029</v>
      </c>
      <c r="L33310" t="s">
        <v>163012</v>
      </c>
      <c r="M33310" t="s">
        <v>163012</v>
      </c>
      <c r="N33310" t="b">
        <v>0</v>
      </c>
    </row>
    <row r="33311" spans="1:14" x14ac:dyDescent="0.25">
      <c r="A33311" t="s">
        <v>51781</v>
      </c>
      <c r="B33311">
        <v>-2.4641995601126999E-2</v>
      </c>
      <c r="C33311">
        <v>3.9789283630995501E-2</v>
      </c>
      <c r="D33311">
        <v>3.5950748619265803E-2</v>
      </c>
      <c r="E33311">
        <v>0.99995678735156557</v>
      </c>
      <c r="F33311" t="s">
        <v>63</v>
      </c>
      <c r="G33311">
        <v>53166201</v>
      </c>
      <c r="H33311" t="s">
        <v>163012</v>
      </c>
      <c r="I33311" t="s">
        <v>2</v>
      </c>
      <c r="J33311" t="s">
        <v>51782</v>
      </c>
      <c r="K33311" t="s">
        <v>51783</v>
      </c>
      <c r="L33311" t="s">
        <v>163012</v>
      </c>
      <c r="M33311" t="s">
        <v>163012</v>
      </c>
      <c r="N33311" t="b">
        <v>0</v>
      </c>
    </row>
    <row r="33312" spans="1:14" x14ac:dyDescent="0.25">
      <c r="A33312" t="s">
        <v>49946</v>
      </c>
      <c r="B33312">
        <v>7.4454242046409005E-2</v>
      </c>
      <c r="C33312">
        <v>4.2979842043099598E-2</v>
      </c>
      <c r="D33312">
        <v>3.5951490285672301E-2</v>
      </c>
      <c r="E33312">
        <v>0.99995678735156557</v>
      </c>
      <c r="F33312" t="s">
        <v>17</v>
      </c>
      <c r="G33312">
        <v>36334074</v>
      </c>
      <c r="H33312" t="s">
        <v>163012</v>
      </c>
      <c r="I33312" t="s">
        <v>2</v>
      </c>
      <c r="J33312" t="s">
        <v>163012</v>
      </c>
      <c r="K33312" t="s">
        <v>163012</v>
      </c>
      <c r="L33312" t="s">
        <v>163012</v>
      </c>
      <c r="M33312" t="s">
        <v>163012</v>
      </c>
      <c r="N33312" t="b">
        <v>0</v>
      </c>
    </row>
    <row r="33313" spans="1:14" x14ac:dyDescent="0.25">
      <c r="A33313" t="s">
        <v>132584</v>
      </c>
      <c r="B33313">
        <v>-0.1053242168162026</v>
      </c>
      <c r="C33313">
        <v>3.9790298016150603E-2</v>
      </c>
      <c r="D33313">
        <v>3.5951705395483098E-2</v>
      </c>
      <c r="E33313">
        <v>0.99995678735156557</v>
      </c>
      <c r="F33313" t="s">
        <v>23</v>
      </c>
      <c r="G33313">
        <v>13259089</v>
      </c>
      <c r="H33313" t="s">
        <v>132585</v>
      </c>
      <c r="I33313" t="s">
        <v>75</v>
      </c>
      <c r="J33313" t="s">
        <v>163012</v>
      </c>
      <c r="K33313" t="s">
        <v>163012</v>
      </c>
      <c r="L33313" t="s">
        <v>163012</v>
      </c>
      <c r="M33313" t="s">
        <v>163012</v>
      </c>
      <c r="N33313" t="b">
        <v>0</v>
      </c>
    </row>
    <row r="33314" spans="1:14" x14ac:dyDescent="0.25">
      <c r="A33314" t="s">
        <v>33119</v>
      </c>
      <c r="B33314">
        <v>8.6266125756724696E-2</v>
      </c>
      <c r="C33314">
        <v>4.2980218147395402E-2</v>
      </c>
      <c r="D33314">
        <v>3.5951822602597799E-2</v>
      </c>
      <c r="E33314">
        <v>0.99995678735156557</v>
      </c>
      <c r="F33314" t="s">
        <v>46</v>
      </c>
      <c r="G33314">
        <v>94461022</v>
      </c>
      <c r="H33314" t="s">
        <v>163012</v>
      </c>
      <c r="I33314" t="s">
        <v>2</v>
      </c>
      <c r="J33314" t="s">
        <v>163012</v>
      </c>
      <c r="K33314" t="s">
        <v>163012</v>
      </c>
      <c r="L33314" t="s">
        <v>163012</v>
      </c>
      <c r="M33314" t="s">
        <v>163012</v>
      </c>
      <c r="N33314" t="b">
        <v>0</v>
      </c>
    </row>
    <row r="33315" spans="1:14" x14ac:dyDescent="0.25">
      <c r="A33315" t="s">
        <v>92543</v>
      </c>
      <c r="B33315">
        <v>4.2279005640386898E-2</v>
      </c>
      <c r="C33315">
        <v>4.2982471258748503E-2</v>
      </c>
      <c r="D33315">
        <v>3.5953813402265902E-2</v>
      </c>
      <c r="E33315">
        <v>0.99995678735156557</v>
      </c>
      <c r="F33315" t="s">
        <v>1</v>
      </c>
      <c r="G33315">
        <v>128922644</v>
      </c>
      <c r="H33315" t="s">
        <v>163012</v>
      </c>
      <c r="I33315" t="s">
        <v>2</v>
      </c>
      <c r="J33315" t="s">
        <v>163012</v>
      </c>
      <c r="K33315" t="s">
        <v>163012</v>
      </c>
      <c r="L33315" t="s">
        <v>163012</v>
      </c>
      <c r="M33315" t="s">
        <v>10</v>
      </c>
      <c r="N33315" t="b">
        <v>1</v>
      </c>
    </row>
    <row r="33316" spans="1:14" x14ac:dyDescent="0.25">
      <c r="A33316" t="s">
        <v>25945</v>
      </c>
      <c r="B33316">
        <v>-4.3168787658943497E-2</v>
      </c>
      <c r="C33316">
        <v>3.9792994590086901E-2</v>
      </c>
      <c r="D33316">
        <v>3.5954248830587697E-2</v>
      </c>
      <c r="E33316">
        <v>0.99995678735156557</v>
      </c>
      <c r="F33316" t="s">
        <v>17</v>
      </c>
      <c r="G33316">
        <v>122975729</v>
      </c>
      <c r="H33316" t="s">
        <v>19135</v>
      </c>
      <c r="I33316" t="s">
        <v>8</v>
      </c>
      <c r="J33316" t="s">
        <v>163012</v>
      </c>
      <c r="K33316" t="s">
        <v>163012</v>
      </c>
      <c r="L33316" t="s">
        <v>163012</v>
      </c>
      <c r="M33316" t="s">
        <v>163012</v>
      </c>
      <c r="N33316" t="b">
        <v>0</v>
      </c>
    </row>
    <row r="33317" spans="1:14" x14ac:dyDescent="0.25">
      <c r="A33317" t="s">
        <v>145646</v>
      </c>
      <c r="B33317">
        <v>-1.52576532746152E-2</v>
      </c>
      <c r="C33317">
        <v>3.9793418338609401E-2</v>
      </c>
      <c r="D33317">
        <v>3.5954648515020601E-2</v>
      </c>
      <c r="E33317">
        <v>0.99995678735156557</v>
      </c>
      <c r="F33317" t="s">
        <v>82</v>
      </c>
      <c r="G33317">
        <v>16302938</v>
      </c>
      <c r="H33317" t="s">
        <v>163012</v>
      </c>
      <c r="I33317" t="s">
        <v>2</v>
      </c>
      <c r="J33317" t="s">
        <v>34343</v>
      </c>
      <c r="K33317" t="s">
        <v>76919</v>
      </c>
      <c r="L33317" t="s">
        <v>163012</v>
      </c>
      <c r="M33317" t="s">
        <v>163012</v>
      </c>
      <c r="N33317" t="b">
        <v>0</v>
      </c>
    </row>
    <row r="33318" spans="1:14" x14ac:dyDescent="0.25">
      <c r="A33318" t="s">
        <v>129623</v>
      </c>
      <c r="B33318">
        <v>5.4709121188521198E-2</v>
      </c>
      <c r="C33318">
        <v>4.2983655850180297E-2</v>
      </c>
      <c r="D33318">
        <v>3.5954860083538299E-2</v>
      </c>
      <c r="E33318">
        <v>0.99995678735156557</v>
      </c>
      <c r="F33318" t="s">
        <v>63</v>
      </c>
      <c r="G33318">
        <v>36527864</v>
      </c>
      <c r="H33318" t="s">
        <v>53468</v>
      </c>
      <c r="I33318" t="s">
        <v>8</v>
      </c>
      <c r="J33318" t="s">
        <v>18</v>
      </c>
      <c r="K33318" t="s">
        <v>97061</v>
      </c>
      <c r="L33318" t="s">
        <v>163012</v>
      </c>
      <c r="M33318" t="s">
        <v>28</v>
      </c>
      <c r="N33318" t="b">
        <v>1</v>
      </c>
    </row>
    <row r="33319" spans="1:14" x14ac:dyDescent="0.25">
      <c r="A33319" t="s">
        <v>74212</v>
      </c>
      <c r="B33319">
        <v>5.7404421817864502E-2</v>
      </c>
      <c r="C33319">
        <v>4.2984788514336701E-2</v>
      </c>
      <c r="D33319">
        <v>3.5955860884405597E-2</v>
      </c>
      <c r="E33319">
        <v>0.99995678735156557</v>
      </c>
      <c r="F33319" t="s">
        <v>110</v>
      </c>
      <c r="G33319">
        <v>19709874</v>
      </c>
      <c r="H33319" t="s">
        <v>74213</v>
      </c>
      <c r="I33319" t="s">
        <v>75</v>
      </c>
      <c r="J33319" t="s">
        <v>163012</v>
      </c>
      <c r="K33319" t="s">
        <v>163012</v>
      </c>
      <c r="L33319" t="s">
        <v>163012</v>
      </c>
      <c r="M33319" t="s">
        <v>163012</v>
      </c>
      <c r="N33319" t="b">
        <v>0</v>
      </c>
    </row>
    <row r="33320" spans="1:14" x14ac:dyDescent="0.25">
      <c r="A33320" t="s">
        <v>153025</v>
      </c>
      <c r="B33320">
        <v>0.11611225062022811</v>
      </c>
      <c r="C33320">
        <v>4.2984995674153502E-2</v>
      </c>
      <c r="D33320">
        <v>3.5956043927103998E-2</v>
      </c>
      <c r="E33320">
        <v>0.99995678735156557</v>
      </c>
      <c r="F33320" t="s">
        <v>82</v>
      </c>
      <c r="G33320">
        <v>87344919</v>
      </c>
      <c r="H33320" t="s">
        <v>163012</v>
      </c>
      <c r="I33320" t="s">
        <v>2</v>
      </c>
      <c r="J33320" t="s">
        <v>584</v>
      </c>
      <c r="K33320" t="s">
        <v>153026</v>
      </c>
      <c r="L33320" t="s">
        <v>163012</v>
      </c>
      <c r="M33320" t="s">
        <v>163012</v>
      </c>
      <c r="N33320" t="b">
        <v>0</v>
      </c>
    </row>
    <row r="33321" spans="1:14" x14ac:dyDescent="0.25">
      <c r="A33321" t="s">
        <v>135595</v>
      </c>
      <c r="B33321">
        <v>-1.9903102767021699E-2</v>
      </c>
      <c r="C33321">
        <v>3.9794932467502799E-2</v>
      </c>
      <c r="D33321">
        <v>3.5956076660084803E-2</v>
      </c>
      <c r="E33321">
        <v>0.99995678735156557</v>
      </c>
      <c r="F33321" t="s">
        <v>110</v>
      </c>
      <c r="G33321">
        <v>19000613</v>
      </c>
      <c r="H33321" t="s">
        <v>88645</v>
      </c>
      <c r="I33321" t="s">
        <v>75</v>
      </c>
      <c r="J33321" t="s">
        <v>163012</v>
      </c>
      <c r="K33321" t="s">
        <v>163012</v>
      </c>
      <c r="L33321" t="s">
        <v>163012</v>
      </c>
      <c r="M33321" t="s">
        <v>163012</v>
      </c>
      <c r="N33321" t="b">
        <v>0</v>
      </c>
    </row>
    <row r="33322" spans="1:14" x14ac:dyDescent="0.25">
      <c r="A33322" t="s">
        <v>14684</v>
      </c>
      <c r="B33322">
        <v>0.1046506844734931</v>
      </c>
      <c r="C33322">
        <v>4.2986548541479E-2</v>
      </c>
      <c r="D33322">
        <v>3.5957416014376402E-2</v>
      </c>
      <c r="E33322">
        <v>0.99995678735156557</v>
      </c>
      <c r="F33322" t="s">
        <v>90</v>
      </c>
      <c r="G33322">
        <v>145653289</v>
      </c>
      <c r="H33322" t="s">
        <v>163012</v>
      </c>
      <c r="I33322" t="s">
        <v>2</v>
      </c>
      <c r="J33322" t="s">
        <v>163012</v>
      </c>
      <c r="K33322" t="s">
        <v>163012</v>
      </c>
      <c r="L33322" t="s">
        <v>14685</v>
      </c>
      <c r="M33322" t="s">
        <v>163012</v>
      </c>
      <c r="N33322" t="b">
        <v>0</v>
      </c>
    </row>
    <row r="33323" spans="1:14" x14ac:dyDescent="0.25">
      <c r="A33323" t="s">
        <v>67080</v>
      </c>
      <c r="B33323">
        <v>-9.5059468982694101E-2</v>
      </c>
      <c r="C33323">
        <v>3.9796649737820003E-2</v>
      </c>
      <c r="D33323">
        <v>3.5957696413381902E-2</v>
      </c>
      <c r="E33323">
        <v>0.99995678735156557</v>
      </c>
      <c r="F33323" t="s">
        <v>56</v>
      </c>
      <c r="G33323">
        <v>2517724</v>
      </c>
      <c r="H33323" t="s">
        <v>67081</v>
      </c>
      <c r="I33323" t="s">
        <v>8</v>
      </c>
      <c r="J33323" t="s">
        <v>140</v>
      </c>
      <c r="K33323" t="s">
        <v>67082</v>
      </c>
      <c r="L33323" t="s">
        <v>163012</v>
      </c>
      <c r="M33323" t="s">
        <v>163012</v>
      </c>
      <c r="N33323" t="b">
        <v>0</v>
      </c>
    </row>
    <row r="33324" spans="1:14" x14ac:dyDescent="0.25">
      <c r="A33324" t="s">
        <v>11166</v>
      </c>
      <c r="B33324">
        <v>1.3171220736437599E-2</v>
      </c>
      <c r="C33324">
        <v>4.2991344706738203E-2</v>
      </c>
      <c r="D33324">
        <v>3.5961653842132402E-2</v>
      </c>
      <c r="E33324">
        <v>0.99995678735156557</v>
      </c>
      <c r="F33324" t="s">
        <v>100</v>
      </c>
      <c r="G33324">
        <v>55346827</v>
      </c>
      <c r="H33324" t="s">
        <v>11167</v>
      </c>
      <c r="I33324" t="s">
        <v>25</v>
      </c>
      <c r="J33324" t="s">
        <v>163012</v>
      </c>
      <c r="K33324" t="s">
        <v>163012</v>
      </c>
      <c r="L33324" t="s">
        <v>163012</v>
      </c>
      <c r="M33324" t="s">
        <v>28</v>
      </c>
      <c r="N33324" t="b">
        <v>1</v>
      </c>
    </row>
    <row r="33325" spans="1:14" x14ac:dyDescent="0.25">
      <c r="A33325" t="s">
        <v>154628</v>
      </c>
      <c r="B33325">
        <v>4.79926526540276E-2</v>
      </c>
      <c r="C33325">
        <v>4.2991351979889299E-2</v>
      </c>
      <c r="D33325">
        <v>3.5961660268611799E-2</v>
      </c>
      <c r="E33325">
        <v>0.99995678735156557</v>
      </c>
      <c r="F33325" t="s">
        <v>236</v>
      </c>
      <c r="G33325">
        <v>45946519</v>
      </c>
      <c r="H33325" t="s">
        <v>163012</v>
      </c>
      <c r="I33325" t="s">
        <v>2</v>
      </c>
      <c r="J33325" t="s">
        <v>163012</v>
      </c>
      <c r="K33325" t="s">
        <v>163012</v>
      </c>
      <c r="L33325" t="s">
        <v>163012</v>
      </c>
      <c r="M33325" t="s">
        <v>163012</v>
      </c>
      <c r="N33325" t="b">
        <v>0</v>
      </c>
    </row>
    <row r="33326" spans="1:14" x14ac:dyDescent="0.25">
      <c r="A33326" t="s">
        <v>119847</v>
      </c>
      <c r="B33326">
        <v>-8.1801060894613996E-3</v>
      </c>
      <c r="C33326">
        <v>3.9800954551541999E-2</v>
      </c>
      <c r="D33326">
        <v>3.5961756786454802E-2</v>
      </c>
      <c r="E33326">
        <v>0.99995678735156557</v>
      </c>
      <c r="F33326" t="s">
        <v>90</v>
      </c>
      <c r="G33326">
        <v>64019166</v>
      </c>
      <c r="H33326" t="s">
        <v>2143</v>
      </c>
      <c r="I33326" t="s">
        <v>25</v>
      </c>
      <c r="J33326" t="s">
        <v>1120</v>
      </c>
      <c r="K33326" t="s">
        <v>119848</v>
      </c>
      <c r="L33326" t="s">
        <v>163012</v>
      </c>
      <c r="M33326" t="s">
        <v>28</v>
      </c>
      <c r="N33326" t="b">
        <v>1</v>
      </c>
    </row>
    <row r="33327" spans="1:14" x14ac:dyDescent="0.25">
      <c r="A33327" t="s">
        <v>100738</v>
      </c>
      <c r="B33327">
        <v>-8.0847728931510404E-2</v>
      </c>
      <c r="C33327">
        <v>3.9801824573662999E-2</v>
      </c>
      <c r="D33327">
        <v>3.5962577408244802E-2</v>
      </c>
      <c r="E33327">
        <v>0.99995678735156557</v>
      </c>
      <c r="F33327" t="s">
        <v>33</v>
      </c>
      <c r="G33327">
        <v>121723611</v>
      </c>
      <c r="H33327" t="s">
        <v>163012</v>
      </c>
      <c r="I33327" t="s">
        <v>2</v>
      </c>
      <c r="J33327" t="s">
        <v>163012</v>
      </c>
      <c r="K33327" t="s">
        <v>163012</v>
      </c>
      <c r="L33327" t="s">
        <v>163012</v>
      </c>
      <c r="M33327" t="s">
        <v>163012</v>
      </c>
      <c r="N33327" t="b">
        <v>0</v>
      </c>
    </row>
    <row r="33328" spans="1:14" x14ac:dyDescent="0.25">
      <c r="A33328" t="s">
        <v>93860</v>
      </c>
      <c r="B33328">
        <v>4.3858756514953004E-3</v>
      </c>
      <c r="C33328">
        <v>4.2993323654857897E-2</v>
      </c>
      <c r="D33328">
        <v>3.5963402421978E-2</v>
      </c>
      <c r="E33328">
        <v>0.99995678735156557</v>
      </c>
      <c r="F33328" t="s">
        <v>1</v>
      </c>
      <c r="G33328">
        <v>136686988</v>
      </c>
      <c r="H33328" t="s">
        <v>51030</v>
      </c>
      <c r="I33328" t="s">
        <v>25</v>
      </c>
      <c r="J33328" t="s">
        <v>163012</v>
      </c>
      <c r="K33328" t="s">
        <v>163012</v>
      </c>
      <c r="L33328" t="s">
        <v>163012</v>
      </c>
      <c r="M33328" t="s">
        <v>163012</v>
      </c>
      <c r="N33328" t="b">
        <v>0</v>
      </c>
    </row>
    <row r="33329" spans="1:14" x14ac:dyDescent="0.25">
      <c r="A33329" t="s">
        <v>40401</v>
      </c>
      <c r="B33329">
        <v>4.78119048875357E-2</v>
      </c>
      <c r="C33329">
        <v>4.2993585050220197E-2</v>
      </c>
      <c r="D33329">
        <v>3.5963633388782099E-2</v>
      </c>
      <c r="E33329">
        <v>0.99995678735156557</v>
      </c>
      <c r="F33329" t="s">
        <v>33</v>
      </c>
      <c r="G33329">
        <v>46553259</v>
      </c>
      <c r="H33329" t="s">
        <v>40402</v>
      </c>
      <c r="I33329" t="s">
        <v>75</v>
      </c>
      <c r="J33329" t="s">
        <v>163012</v>
      </c>
      <c r="K33329" t="s">
        <v>163012</v>
      </c>
      <c r="L33329" t="s">
        <v>163012</v>
      </c>
      <c r="M33329" t="s">
        <v>80</v>
      </c>
      <c r="N33329" t="b">
        <v>1</v>
      </c>
    </row>
    <row r="33330" spans="1:14" x14ac:dyDescent="0.25">
      <c r="A33330" t="s">
        <v>135406</v>
      </c>
      <c r="B33330">
        <v>-4.88879101062289E-2</v>
      </c>
      <c r="C33330">
        <v>3.98051307248155E-2</v>
      </c>
      <c r="D33330">
        <v>3.5965695841131698E-2</v>
      </c>
      <c r="E33330">
        <v>0.99995678735156557</v>
      </c>
      <c r="F33330" t="s">
        <v>361</v>
      </c>
      <c r="G33330">
        <v>45158396</v>
      </c>
      <c r="H33330" t="s">
        <v>163012</v>
      </c>
      <c r="I33330" t="s">
        <v>2</v>
      </c>
      <c r="J33330" t="s">
        <v>163012</v>
      </c>
      <c r="K33330" t="s">
        <v>163012</v>
      </c>
      <c r="L33330" t="s">
        <v>163012</v>
      </c>
      <c r="M33330" t="s">
        <v>163012</v>
      </c>
      <c r="N33330" t="b">
        <v>0</v>
      </c>
    </row>
    <row r="33331" spans="1:14" x14ac:dyDescent="0.25">
      <c r="A33331" t="s">
        <v>19196</v>
      </c>
      <c r="B33331">
        <v>8.7754586254024394E-2</v>
      </c>
      <c r="C33331">
        <v>4.2997819027778002E-2</v>
      </c>
      <c r="D33331">
        <v>3.5967374507563502E-2</v>
      </c>
      <c r="E33331">
        <v>0.99995678735156557</v>
      </c>
      <c r="F33331" t="s">
        <v>82</v>
      </c>
      <c r="G33331">
        <v>154042038</v>
      </c>
      <c r="H33331" t="s">
        <v>19197</v>
      </c>
      <c r="I33331" t="s">
        <v>75</v>
      </c>
      <c r="J33331" t="s">
        <v>163012</v>
      </c>
      <c r="K33331" t="s">
        <v>163012</v>
      </c>
      <c r="L33331" t="s">
        <v>163012</v>
      </c>
      <c r="M33331" t="s">
        <v>163012</v>
      </c>
      <c r="N33331" t="b">
        <v>0</v>
      </c>
    </row>
    <row r="33332" spans="1:14" x14ac:dyDescent="0.25">
      <c r="A33332" t="s">
        <v>156471</v>
      </c>
      <c r="B33332">
        <v>-1.0968479814216401E-2</v>
      </c>
      <c r="C33332">
        <v>3.9807554045784697E-2</v>
      </c>
      <c r="D33332">
        <v>3.5967981576438601E-2</v>
      </c>
      <c r="E33332">
        <v>0.99995678735156557</v>
      </c>
      <c r="F33332" t="s">
        <v>43</v>
      </c>
      <c r="G33332">
        <v>132610550</v>
      </c>
      <c r="H33332" t="s">
        <v>39975</v>
      </c>
      <c r="I33332" t="s">
        <v>8</v>
      </c>
      <c r="J33332" t="s">
        <v>1042</v>
      </c>
      <c r="K33332" t="s">
        <v>156472</v>
      </c>
      <c r="L33332" t="s">
        <v>163012</v>
      </c>
      <c r="M33332" t="s">
        <v>80</v>
      </c>
      <c r="N33332" t="b">
        <v>1</v>
      </c>
    </row>
    <row r="33333" spans="1:14" x14ac:dyDescent="0.25">
      <c r="A33333" t="s">
        <v>141431</v>
      </c>
      <c r="B33333">
        <v>6.7849815779489897E-2</v>
      </c>
      <c r="C33333">
        <v>4.2999677121879201E-2</v>
      </c>
      <c r="D33333">
        <v>3.5969016315520297E-2</v>
      </c>
      <c r="E33333">
        <v>0.99995678735156557</v>
      </c>
      <c r="F33333" t="s">
        <v>78</v>
      </c>
      <c r="G33333">
        <v>134643132</v>
      </c>
      <c r="H33333" t="s">
        <v>163012</v>
      </c>
      <c r="I33333" t="s">
        <v>2</v>
      </c>
      <c r="J33333" t="s">
        <v>163012</v>
      </c>
      <c r="K33333" t="s">
        <v>163012</v>
      </c>
      <c r="L33333" t="s">
        <v>163012</v>
      </c>
      <c r="M33333" t="s">
        <v>163012</v>
      </c>
      <c r="N33333" t="b">
        <v>0</v>
      </c>
    </row>
    <row r="33334" spans="1:14" x14ac:dyDescent="0.25">
      <c r="A33334" t="s">
        <v>64568</v>
      </c>
      <c r="B33334">
        <v>4.6641094082147498E-2</v>
      </c>
      <c r="C33334">
        <v>4.2999830912666001E-2</v>
      </c>
      <c r="D33334">
        <v>3.59691522049055E-2</v>
      </c>
      <c r="E33334">
        <v>0.99995678735156557</v>
      </c>
      <c r="F33334" t="s">
        <v>90</v>
      </c>
      <c r="G33334">
        <v>232662430</v>
      </c>
      <c r="H33334" t="s">
        <v>163012</v>
      </c>
      <c r="I33334" t="s">
        <v>2</v>
      </c>
      <c r="J33334" t="s">
        <v>18</v>
      </c>
      <c r="K33334" t="s">
        <v>25826</v>
      </c>
      <c r="L33334" t="s">
        <v>163012</v>
      </c>
      <c r="M33334" t="s">
        <v>163012</v>
      </c>
      <c r="N33334" t="b">
        <v>0</v>
      </c>
    </row>
    <row r="33335" spans="1:14" x14ac:dyDescent="0.25">
      <c r="A33335" t="s">
        <v>12483</v>
      </c>
      <c r="B33335">
        <v>-1.95105216431012E-2</v>
      </c>
      <c r="C33335">
        <v>3.9808839555113003E-2</v>
      </c>
      <c r="D33335">
        <v>3.5969194102466899E-2</v>
      </c>
      <c r="E33335">
        <v>0.99995678735156557</v>
      </c>
      <c r="F33335" t="s">
        <v>100</v>
      </c>
      <c r="G33335">
        <v>151314818</v>
      </c>
      <c r="H33335" t="s">
        <v>163012</v>
      </c>
      <c r="I33335" t="s">
        <v>2</v>
      </c>
      <c r="J33335" t="s">
        <v>163012</v>
      </c>
      <c r="K33335" t="s">
        <v>163012</v>
      </c>
      <c r="L33335" t="s">
        <v>163012</v>
      </c>
      <c r="M33335" t="s">
        <v>163012</v>
      </c>
      <c r="N33335" t="b">
        <v>0</v>
      </c>
    </row>
    <row r="33336" spans="1:14" x14ac:dyDescent="0.25">
      <c r="A33336" t="s">
        <v>119925</v>
      </c>
      <c r="B33336">
        <v>7.9834564089989995E-3</v>
      </c>
      <c r="C33336">
        <v>4.3001430150845003E-2</v>
      </c>
      <c r="D33336">
        <v>3.5970565291755199E-2</v>
      </c>
      <c r="E33336">
        <v>0.99995678735156557</v>
      </c>
      <c r="F33336" t="s">
        <v>23</v>
      </c>
      <c r="G33336">
        <v>75209491</v>
      </c>
      <c r="H33336" t="s">
        <v>21627</v>
      </c>
      <c r="I33336" t="s">
        <v>25</v>
      </c>
      <c r="J33336" t="s">
        <v>126</v>
      </c>
      <c r="K33336" t="s">
        <v>119926</v>
      </c>
      <c r="L33336" t="s">
        <v>163012</v>
      </c>
      <c r="M33336" t="s">
        <v>28</v>
      </c>
      <c r="N33336" t="b">
        <v>1</v>
      </c>
    </row>
    <row r="33337" spans="1:14" x14ac:dyDescent="0.25">
      <c r="A33337" t="s">
        <v>79461</v>
      </c>
      <c r="B33337">
        <v>-7.7193846141019706E-2</v>
      </c>
      <c r="C33337">
        <v>3.9811939654164498E-2</v>
      </c>
      <c r="D33337">
        <v>3.597211820369E-2</v>
      </c>
      <c r="E33337">
        <v>0.99995678735156557</v>
      </c>
      <c r="F33337" t="s">
        <v>49</v>
      </c>
      <c r="G33337">
        <v>35994659</v>
      </c>
      <c r="H33337" t="s">
        <v>163012</v>
      </c>
      <c r="I33337" t="s">
        <v>2</v>
      </c>
      <c r="J33337" t="s">
        <v>163012</v>
      </c>
      <c r="K33337" t="s">
        <v>163012</v>
      </c>
      <c r="L33337" t="s">
        <v>163012</v>
      </c>
      <c r="M33337" t="s">
        <v>163012</v>
      </c>
      <c r="N33337" t="b">
        <v>0</v>
      </c>
    </row>
    <row r="33338" spans="1:14" x14ac:dyDescent="0.25">
      <c r="A33338" t="s">
        <v>24105</v>
      </c>
      <c r="B33338">
        <v>-6.0064040474646897E-2</v>
      </c>
      <c r="C33338">
        <v>3.9812546603786698E-2</v>
      </c>
      <c r="D33338">
        <v>3.5972690696871298E-2</v>
      </c>
      <c r="E33338">
        <v>0.99995678735156557</v>
      </c>
      <c r="F33338" t="s">
        <v>43</v>
      </c>
      <c r="G33338">
        <v>49539853</v>
      </c>
      <c r="H33338" t="s">
        <v>24106</v>
      </c>
      <c r="I33338" t="s">
        <v>25</v>
      </c>
      <c r="J33338" t="s">
        <v>158</v>
      </c>
      <c r="K33338" t="s">
        <v>24107</v>
      </c>
      <c r="L33338" t="s">
        <v>163012</v>
      </c>
      <c r="M33338" t="s">
        <v>163012</v>
      </c>
      <c r="N33338" t="b">
        <v>0</v>
      </c>
    </row>
    <row r="33339" spans="1:14" x14ac:dyDescent="0.25">
      <c r="A33339" t="s">
        <v>79138</v>
      </c>
      <c r="B33339">
        <v>5.93056626140918E-2</v>
      </c>
      <c r="C33339">
        <v>4.3005152961473003E-2</v>
      </c>
      <c r="D33339">
        <v>3.5973854778500097E-2</v>
      </c>
      <c r="E33339">
        <v>0.99995678735156557</v>
      </c>
      <c r="F33339" t="s">
        <v>17</v>
      </c>
      <c r="G33339">
        <v>124273518</v>
      </c>
      <c r="H33339" t="s">
        <v>163012</v>
      </c>
      <c r="I33339" t="s">
        <v>2</v>
      </c>
      <c r="J33339" t="s">
        <v>18</v>
      </c>
      <c r="K33339" t="s">
        <v>79139</v>
      </c>
      <c r="L33339" t="s">
        <v>163012</v>
      </c>
      <c r="M33339" t="s">
        <v>163012</v>
      </c>
      <c r="N33339" t="b">
        <v>0</v>
      </c>
    </row>
    <row r="33340" spans="1:14" x14ac:dyDescent="0.25">
      <c r="A33340" t="s">
        <v>158076</v>
      </c>
      <c r="B33340">
        <v>-0.1140084268318764</v>
      </c>
      <c r="C33340">
        <v>3.9815802617161999E-2</v>
      </c>
      <c r="D33340">
        <v>3.59757618730401E-2</v>
      </c>
      <c r="E33340">
        <v>0.99995678735156557</v>
      </c>
      <c r="F33340" t="s">
        <v>236</v>
      </c>
      <c r="G33340">
        <v>43323509</v>
      </c>
      <c r="H33340" t="s">
        <v>163012</v>
      </c>
      <c r="I33340" t="s">
        <v>2</v>
      </c>
      <c r="J33340" t="s">
        <v>163012</v>
      </c>
      <c r="K33340" t="s">
        <v>163012</v>
      </c>
      <c r="L33340" t="s">
        <v>163012</v>
      </c>
      <c r="M33340" t="s">
        <v>163012</v>
      </c>
      <c r="N33340" t="b">
        <v>0</v>
      </c>
    </row>
    <row r="33341" spans="1:14" x14ac:dyDescent="0.25">
      <c r="A33341" t="s">
        <v>124314</v>
      </c>
      <c r="B33341">
        <v>-0.1386432114828608</v>
      </c>
      <c r="C33341">
        <v>3.9818378482051497E-2</v>
      </c>
      <c r="D33341">
        <v>3.5978191518756898E-2</v>
      </c>
      <c r="E33341">
        <v>0.99995678735156557</v>
      </c>
      <c r="F33341" t="s">
        <v>90</v>
      </c>
      <c r="G33341">
        <v>62319029</v>
      </c>
      <c r="H33341" t="s">
        <v>163012</v>
      </c>
      <c r="I33341" t="s">
        <v>2</v>
      </c>
      <c r="J33341" t="s">
        <v>163012</v>
      </c>
      <c r="K33341" t="s">
        <v>163012</v>
      </c>
      <c r="L33341" t="s">
        <v>163012</v>
      </c>
      <c r="M33341" t="s">
        <v>163012</v>
      </c>
      <c r="N33341" t="b">
        <v>0</v>
      </c>
    </row>
    <row r="33342" spans="1:14" x14ac:dyDescent="0.25">
      <c r="A33342" t="s">
        <v>125092</v>
      </c>
      <c r="B33342">
        <v>8.0280827452641396E-2</v>
      </c>
      <c r="C33342">
        <v>4.3010212954167501E-2</v>
      </c>
      <c r="D33342">
        <v>3.5978325828680997E-2</v>
      </c>
      <c r="E33342">
        <v>0.99995678735156557</v>
      </c>
      <c r="F33342" t="s">
        <v>6</v>
      </c>
      <c r="G33342">
        <v>6046065</v>
      </c>
      <c r="H33342" t="s">
        <v>163012</v>
      </c>
      <c r="I33342" t="s">
        <v>2</v>
      </c>
      <c r="J33342" t="s">
        <v>863</v>
      </c>
      <c r="K33342" t="s">
        <v>125093</v>
      </c>
      <c r="L33342" t="s">
        <v>163012</v>
      </c>
      <c r="M33342" t="s">
        <v>163012</v>
      </c>
      <c r="N33342" t="b">
        <v>0</v>
      </c>
    </row>
    <row r="33343" spans="1:14" x14ac:dyDescent="0.25">
      <c r="A33343" t="s">
        <v>7988</v>
      </c>
      <c r="B33343">
        <v>-8.7664813220419302E-2</v>
      </c>
      <c r="C33343">
        <v>3.9819360921124501E-2</v>
      </c>
      <c r="D33343">
        <v>3.5979118191320297E-2</v>
      </c>
      <c r="E33343">
        <v>0.99995678735156557</v>
      </c>
      <c r="F33343" t="s">
        <v>90</v>
      </c>
      <c r="G33343">
        <v>26778539</v>
      </c>
      <c r="H33343" t="s">
        <v>163012</v>
      </c>
      <c r="I33343" t="s">
        <v>2</v>
      </c>
      <c r="J33343" t="s">
        <v>7989</v>
      </c>
      <c r="K33343" t="s">
        <v>7990</v>
      </c>
      <c r="L33343" t="s">
        <v>163012</v>
      </c>
      <c r="M33343" t="s">
        <v>163012</v>
      </c>
      <c r="N33343" t="b">
        <v>0</v>
      </c>
    </row>
    <row r="33344" spans="1:14" x14ac:dyDescent="0.25">
      <c r="A33344" t="s">
        <v>16018</v>
      </c>
      <c r="B33344">
        <v>2.46121338781232E-2</v>
      </c>
      <c r="C33344">
        <v>4.3012569621305403E-2</v>
      </c>
      <c r="D33344">
        <v>3.5980408208644503E-2</v>
      </c>
      <c r="E33344">
        <v>0.99995678735156557</v>
      </c>
      <c r="F33344" t="s">
        <v>46</v>
      </c>
      <c r="G33344">
        <v>63293400</v>
      </c>
      <c r="H33344" t="s">
        <v>163012</v>
      </c>
      <c r="I33344" t="s">
        <v>2</v>
      </c>
      <c r="J33344" t="s">
        <v>1427</v>
      </c>
      <c r="K33344" t="s">
        <v>16019</v>
      </c>
      <c r="L33344" t="s">
        <v>163012</v>
      </c>
      <c r="M33344" t="s">
        <v>163012</v>
      </c>
      <c r="N33344" t="b">
        <v>0</v>
      </c>
    </row>
    <row r="33345" spans="1:14" x14ac:dyDescent="0.25">
      <c r="A33345" t="s">
        <v>13668</v>
      </c>
      <c r="B33345">
        <v>9.0498855381421998E-3</v>
      </c>
      <c r="C33345">
        <v>4.3013956080928797E-2</v>
      </c>
      <c r="D33345">
        <v>3.5981633304314101E-2</v>
      </c>
      <c r="E33345">
        <v>0.99995678735156557</v>
      </c>
      <c r="F33345" t="s">
        <v>90</v>
      </c>
      <c r="G33345">
        <v>46297473</v>
      </c>
      <c r="H33345" t="s">
        <v>10129</v>
      </c>
      <c r="I33345" t="s">
        <v>25</v>
      </c>
      <c r="J33345" t="s">
        <v>1780</v>
      </c>
      <c r="K33345" t="s">
        <v>13669</v>
      </c>
      <c r="L33345" t="s">
        <v>163012</v>
      </c>
      <c r="M33345" t="s">
        <v>163012</v>
      </c>
      <c r="N33345" t="b">
        <v>0</v>
      </c>
    </row>
    <row r="33346" spans="1:14" x14ac:dyDescent="0.25">
      <c r="A33346" t="s">
        <v>107567</v>
      </c>
      <c r="B33346">
        <v>0.1233211292224986</v>
      </c>
      <c r="C33346">
        <v>4.3015698950350997E-2</v>
      </c>
      <c r="D33346">
        <v>3.5983173331915301E-2</v>
      </c>
      <c r="E33346">
        <v>0.99995678735156557</v>
      </c>
      <c r="F33346" t="s">
        <v>17</v>
      </c>
      <c r="G33346">
        <v>107042998</v>
      </c>
      <c r="H33346" t="s">
        <v>163012</v>
      </c>
      <c r="I33346" t="s">
        <v>2</v>
      </c>
      <c r="J33346" t="s">
        <v>163012</v>
      </c>
      <c r="K33346" t="s">
        <v>163012</v>
      </c>
      <c r="L33346" t="s">
        <v>163012</v>
      </c>
      <c r="M33346" t="s">
        <v>163012</v>
      </c>
      <c r="N33346" t="b">
        <v>0</v>
      </c>
    </row>
    <row r="33347" spans="1:14" x14ac:dyDescent="0.25">
      <c r="A33347" t="s">
        <v>65430</v>
      </c>
      <c r="B33347">
        <v>1.9345767713429701E-2</v>
      </c>
      <c r="C33347">
        <v>4.3019184298105403E-2</v>
      </c>
      <c r="D33347">
        <v>3.5986253051920603E-2</v>
      </c>
      <c r="E33347">
        <v>0.99995678735156557</v>
      </c>
      <c r="F33347" t="s">
        <v>6</v>
      </c>
      <c r="G33347">
        <v>10654103</v>
      </c>
      <c r="H33347" t="s">
        <v>65431</v>
      </c>
      <c r="I33347" t="s">
        <v>25</v>
      </c>
      <c r="J33347" t="s">
        <v>65432</v>
      </c>
      <c r="K33347" t="s">
        <v>65433</v>
      </c>
      <c r="L33347" t="s">
        <v>163012</v>
      </c>
      <c r="M33347" t="s">
        <v>80</v>
      </c>
      <c r="N33347" t="b">
        <v>1</v>
      </c>
    </row>
    <row r="33348" spans="1:14" x14ac:dyDescent="0.25">
      <c r="A33348" t="s">
        <v>19462</v>
      </c>
      <c r="B33348">
        <v>-1.34640567827335E-2</v>
      </c>
      <c r="C33348">
        <v>3.9827639318554701E-2</v>
      </c>
      <c r="D33348">
        <v>3.5986926717126798E-2</v>
      </c>
      <c r="E33348">
        <v>0.99995678735156557</v>
      </c>
      <c r="F33348" t="s">
        <v>52</v>
      </c>
      <c r="G33348">
        <v>126181072</v>
      </c>
      <c r="H33348" t="s">
        <v>19463</v>
      </c>
      <c r="I33348" t="s">
        <v>8</v>
      </c>
      <c r="J33348" t="s">
        <v>19464</v>
      </c>
      <c r="K33348" t="s">
        <v>19465</v>
      </c>
      <c r="L33348" t="s">
        <v>163012</v>
      </c>
      <c r="M33348" t="s">
        <v>163012</v>
      </c>
      <c r="N33348" t="b">
        <v>0</v>
      </c>
    </row>
    <row r="33349" spans="1:14" x14ac:dyDescent="0.25">
      <c r="A33349" t="s">
        <v>48644</v>
      </c>
      <c r="B33349">
        <v>7.6208609508719605E-2</v>
      </c>
      <c r="C33349">
        <v>4.3020741143605302E-2</v>
      </c>
      <c r="D33349">
        <v>3.5987628714881099E-2</v>
      </c>
      <c r="E33349">
        <v>0.99995678735156557</v>
      </c>
      <c r="F33349" t="s">
        <v>90</v>
      </c>
      <c r="G33349">
        <v>236170090</v>
      </c>
      <c r="H33349" t="s">
        <v>9779</v>
      </c>
      <c r="I33349" t="s">
        <v>25</v>
      </c>
      <c r="J33349" t="s">
        <v>163012</v>
      </c>
      <c r="K33349" t="s">
        <v>163012</v>
      </c>
      <c r="L33349" t="s">
        <v>163012</v>
      </c>
      <c r="M33349" t="s">
        <v>163012</v>
      </c>
      <c r="N33349" t="b">
        <v>0</v>
      </c>
    </row>
    <row r="33350" spans="1:14" x14ac:dyDescent="0.25">
      <c r="A33350" t="s">
        <v>18185</v>
      </c>
      <c r="B33350">
        <v>-5.1855270320325303E-2</v>
      </c>
      <c r="C33350">
        <v>3.9828531522197501E-2</v>
      </c>
      <c r="D33350">
        <v>3.5987768284420199E-2</v>
      </c>
      <c r="E33350">
        <v>0.99995678735156557</v>
      </c>
      <c r="F33350" t="s">
        <v>21</v>
      </c>
      <c r="G33350">
        <v>134573237</v>
      </c>
      <c r="H33350" t="s">
        <v>163012</v>
      </c>
      <c r="I33350" t="s">
        <v>2</v>
      </c>
      <c r="J33350" t="s">
        <v>163012</v>
      </c>
      <c r="K33350" t="s">
        <v>163012</v>
      </c>
      <c r="L33350" t="s">
        <v>163012</v>
      </c>
      <c r="M33350" t="s">
        <v>163012</v>
      </c>
      <c r="N33350" t="b">
        <v>0</v>
      </c>
    </row>
    <row r="33351" spans="1:14" x14ac:dyDescent="0.25">
      <c r="A33351" t="s">
        <v>86861</v>
      </c>
      <c r="B33351">
        <v>-3.3664360475438297E-2</v>
      </c>
      <c r="C33351">
        <v>3.9830157556920202E-2</v>
      </c>
      <c r="D33351">
        <v>3.5989302036776097E-2</v>
      </c>
      <c r="E33351">
        <v>0.99995678735156557</v>
      </c>
      <c r="F33351" t="s">
        <v>90</v>
      </c>
      <c r="G33351">
        <v>74876140</v>
      </c>
      <c r="H33351" t="s">
        <v>163012</v>
      </c>
      <c r="I33351" t="s">
        <v>2</v>
      </c>
      <c r="J33351" t="s">
        <v>163012</v>
      </c>
      <c r="K33351" t="s">
        <v>163012</v>
      </c>
      <c r="L33351" t="s">
        <v>163012</v>
      </c>
      <c r="M33351" t="s">
        <v>506</v>
      </c>
      <c r="N33351" t="b">
        <v>1</v>
      </c>
    </row>
    <row r="33352" spans="1:14" x14ac:dyDescent="0.25">
      <c r="A33352" t="s">
        <v>122797</v>
      </c>
      <c r="B33352">
        <v>-3.8868553853829702E-2</v>
      </c>
      <c r="C33352">
        <v>3.9830559233941798E-2</v>
      </c>
      <c r="D33352">
        <v>3.59896809178182E-2</v>
      </c>
      <c r="E33352">
        <v>0.99995678735156557</v>
      </c>
      <c r="F33352" t="s">
        <v>56</v>
      </c>
      <c r="G33352">
        <v>50756328</v>
      </c>
      <c r="H33352" t="s">
        <v>163012</v>
      </c>
      <c r="I33352" t="s">
        <v>2</v>
      </c>
      <c r="J33352" t="s">
        <v>158</v>
      </c>
      <c r="K33352" t="s">
        <v>122798</v>
      </c>
      <c r="L33352" t="s">
        <v>163012</v>
      </c>
      <c r="M33352" t="s">
        <v>163012</v>
      </c>
      <c r="N33352" t="b">
        <v>0</v>
      </c>
    </row>
    <row r="33353" spans="1:14" x14ac:dyDescent="0.25">
      <c r="A33353" t="s">
        <v>4688</v>
      </c>
      <c r="B33353">
        <v>-0.1461568076982023</v>
      </c>
      <c r="C33353">
        <v>3.9830917065088497E-2</v>
      </c>
      <c r="D33353">
        <v>3.5990018441460901E-2</v>
      </c>
      <c r="E33353">
        <v>0.99995678735156557</v>
      </c>
      <c r="F33353" t="s">
        <v>82</v>
      </c>
      <c r="G33353">
        <v>31808014</v>
      </c>
      <c r="H33353" t="s">
        <v>4689</v>
      </c>
      <c r="I33353" t="s">
        <v>8</v>
      </c>
      <c r="J33353" t="s">
        <v>134</v>
      </c>
      <c r="K33353" t="s">
        <v>4690</v>
      </c>
      <c r="L33353" t="s">
        <v>163012</v>
      </c>
      <c r="M33353" t="s">
        <v>163012</v>
      </c>
      <c r="N33353" t="b">
        <v>0</v>
      </c>
    </row>
    <row r="33354" spans="1:14" x14ac:dyDescent="0.25">
      <c r="A33354" t="s">
        <v>69331</v>
      </c>
      <c r="B33354">
        <v>-6.8834736829858204E-2</v>
      </c>
      <c r="C33354">
        <v>3.9832490832082103E-2</v>
      </c>
      <c r="D33354">
        <v>3.5991502896094603E-2</v>
      </c>
      <c r="E33354">
        <v>0.99995678735156557</v>
      </c>
      <c r="F33354" t="s">
        <v>6</v>
      </c>
      <c r="G33354">
        <v>67055557</v>
      </c>
      <c r="H33354" t="s">
        <v>69332</v>
      </c>
      <c r="I33354" t="s">
        <v>8</v>
      </c>
      <c r="J33354" t="s">
        <v>18</v>
      </c>
      <c r="K33354" t="s">
        <v>69333</v>
      </c>
      <c r="L33354" t="s">
        <v>163012</v>
      </c>
      <c r="M33354" t="s">
        <v>163012</v>
      </c>
      <c r="N33354" t="b">
        <v>0</v>
      </c>
    </row>
    <row r="33355" spans="1:14" x14ac:dyDescent="0.25">
      <c r="A33355" t="s">
        <v>156455</v>
      </c>
      <c r="B33355">
        <v>-1.9706873531921801E-2</v>
      </c>
      <c r="C33355">
        <v>3.9833226077810001E-2</v>
      </c>
      <c r="D33355">
        <v>3.5992196416957299E-2</v>
      </c>
      <c r="E33355">
        <v>0.99995678735156557</v>
      </c>
      <c r="F33355" t="s">
        <v>52</v>
      </c>
      <c r="G33355">
        <v>125052135</v>
      </c>
      <c r="H33355" t="s">
        <v>77853</v>
      </c>
      <c r="I33355" t="s">
        <v>75</v>
      </c>
      <c r="J33355" t="s">
        <v>163012</v>
      </c>
      <c r="K33355" t="s">
        <v>163012</v>
      </c>
      <c r="L33355" t="s">
        <v>77854</v>
      </c>
      <c r="M33355" t="s">
        <v>28</v>
      </c>
      <c r="N33355" t="b">
        <v>1</v>
      </c>
    </row>
    <row r="33356" spans="1:14" x14ac:dyDescent="0.25">
      <c r="A33356" t="s">
        <v>50447</v>
      </c>
      <c r="B33356">
        <v>-9.0951198475047096E-2</v>
      </c>
      <c r="C33356">
        <v>3.98336481053852E-2</v>
      </c>
      <c r="D33356">
        <v>3.59925944948973E-2</v>
      </c>
      <c r="E33356">
        <v>0.99995678735156557</v>
      </c>
      <c r="F33356" t="s">
        <v>49</v>
      </c>
      <c r="G33356">
        <v>112064494</v>
      </c>
      <c r="H33356" t="s">
        <v>50448</v>
      </c>
      <c r="I33356" t="s">
        <v>8</v>
      </c>
      <c r="J33356" t="s">
        <v>163012</v>
      </c>
      <c r="K33356" t="s">
        <v>163012</v>
      </c>
      <c r="L33356" t="s">
        <v>163012</v>
      </c>
      <c r="M33356" t="s">
        <v>163012</v>
      </c>
      <c r="N33356" t="b">
        <v>0</v>
      </c>
    </row>
    <row r="33357" spans="1:14" x14ac:dyDescent="0.25">
      <c r="A33357" t="s">
        <v>32683</v>
      </c>
      <c r="B33357">
        <v>-2.9555925037079801E-2</v>
      </c>
      <c r="C33357">
        <v>3.9835993652759499E-2</v>
      </c>
      <c r="D33357">
        <v>3.5994806938041697E-2</v>
      </c>
      <c r="E33357">
        <v>0.99995678735156557</v>
      </c>
      <c r="F33357" t="s">
        <v>361</v>
      </c>
      <c r="G33357">
        <v>3671176</v>
      </c>
      <c r="H33357" t="s">
        <v>7264</v>
      </c>
      <c r="I33357" t="s">
        <v>8</v>
      </c>
      <c r="J33357" t="s">
        <v>18</v>
      </c>
      <c r="K33357" t="s">
        <v>32684</v>
      </c>
      <c r="L33357" t="s">
        <v>163012</v>
      </c>
      <c r="M33357" t="s">
        <v>163012</v>
      </c>
      <c r="N33357" t="b">
        <v>0</v>
      </c>
    </row>
    <row r="33358" spans="1:14" x14ac:dyDescent="0.25">
      <c r="A33358" t="s">
        <v>32273</v>
      </c>
      <c r="B33358">
        <v>8.2749217987688993E-3</v>
      </c>
      <c r="C33358">
        <v>4.3029441166800797E-2</v>
      </c>
      <c r="D33358">
        <v>3.5995316297729799E-2</v>
      </c>
      <c r="E33358">
        <v>0.99995678735156557</v>
      </c>
      <c r="F33358" t="s">
        <v>43</v>
      </c>
      <c r="G33358">
        <v>9647948</v>
      </c>
      <c r="H33358" t="s">
        <v>16295</v>
      </c>
      <c r="I33358" t="s">
        <v>25</v>
      </c>
      <c r="J33358" t="s">
        <v>3666</v>
      </c>
      <c r="K33358" t="s">
        <v>16296</v>
      </c>
      <c r="L33358" t="s">
        <v>163012</v>
      </c>
      <c r="M33358" t="s">
        <v>28</v>
      </c>
      <c r="N33358" t="b">
        <v>1</v>
      </c>
    </row>
    <row r="33359" spans="1:14" x14ac:dyDescent="0.25">
      <c r="A33359" t="s">
        <v>44536</v>
      </c>
      <c r="B33359">
        <v>-3.38048768761645E-2</v>
      </c>
      <c r="C33359">
        <v>3.9837509132311703E-2</v>
      </c>
      <c r="D33359">
        <v>3.5996236420617E-2</v>
      </c>
      <c r="E33359">
        <v>0.99995678735156557</v>
      </c>
      <c r="F33359" t="s">
        <v>82</v>
      </c>
      <c r="G33359">
        <v>99242136</v>
      </c>
      <c r="H33359" t="s">
        <v>163012</v>
      </c>
      <c r="I33359" t="s">
        <v>2</v>
      </c>
      <c r="J33359" t="s">
        <v>163012</v>
      </c>
      <c r="K33359" t="s">
        <v>163012</v>
      </c>
      <c r="L33359" t="s">
        <v>163012</v>
      </c>
      <c r="M33359" t="s">
        <v>80</v>
      </c>
      <c r="N33359" t="b">
        <v>1</v>
      </c>
    </row>
    <row r="33360" spans="1:14" x14ac:dyDescent="0.25">
      <c r="A33360" t="s">
        <v>147393</v>
      </c>
      <c r="B33360">
        <v>-2.83492671274506E-2</v>
      </c>
      <c r="C33360">
        <v>3.9838230132857699E-2</v>
      </c>
      <c r="D33360">
        <v>3.5996916508262498E-2</v>
      </c>
      <c r="E33360">
        <v>0.99995678735156557</v>
      </c>
      <c r="F33360" t="s">
        <v>90</v>
      </c>
      <c r="G33360">
        <v>216860143</v>
      </c>
      <c r="H33360" t="s">
        <v>163012</v>
      </c>
      <c r="I33360" t="s">
        <v>2</v>
      </c>
      <c r="J33360" t="s">
        <v>92</v>
      </c>
      <c r="K33360" t="s">
        <v>147394</v>
      </c>
      <c r="L33360" t="s">
        <v>163012</v>
      </c>
      <c r="M33360" t="s">
        <v>163012</v>
      </c>
      <c r="N33360" t="b">
        <v>0</v>
      </c>
    </row>
    <row r="33361" spans="1:14" x14ac:dyDescent="0.25">
      <c r="A33361" t="s">
        <v>13032</v>
      </c>
      <c r="B33361">
        <v>8.4479373110211406E-2</v>
      </c>
      <c r="C33361">
        <v>4.3035647884625501E-2</v>
      </c>
      <c r="D33361">
        <v>3.6000800779169E-2</v>
      </c>
      <c r="E33361">
        <v>0.99995678735156557</v>
      </c>
      <c r="F33361" t="s">
        <v>6</v>
      </c>
      <c r="G33361">
        <v>2573719</v>
      </c>
      <c r="H33361" t="s">
        <v>163012</v>
      </c>
      <c r="I33361" t="s">
        <v>2</v>
      </c>
      <c r="J33361" t="s">
        <v>163012</v>
      </c>
      <c r="K33361" t="s">
        <v>163012</v>
      </c>
      <c r="L33361" t="s">
        <v>13033</v>
      </c>
      <c r="M33361" t="s">
        <v>163012</v>
      </c>
      <c r="N33361" t="b">
        <v>0</v>
      </c>
    </row>
    <row r="33362" spans="1:14" x14ac:dyDescent="0.25">
      <c r="A33362" t="s">
        <v>118722</v>
      </c>
      <c r="B33362">
        <v>-7.9362394828559599E-2</v>
      </c>
      <c r="C33362">
        <v>3.9842739157396098E-2</v>
      </c>
      <c r="D33362">
        <v>3.6001169681531602E-2</v>
      </c>
      <c r="E33362">
        <v>0.99995678735156557</v>
      </c>
      <c r="F33362" t="s">
        <v>90</v>
      </c>
      <c r="G33362">
        <v>71692727</v>
      </c>
      <c r="H33362" t="s">
        <v>163012</v>
      </c>
      <c r="I33362" t="s">
        <v>2</v>
      </c>
      <c r="J33362" t="s">
        <v>163012</v>
      </c>
      <c r="K33362" t="s">
        <v>163012</v>
      </c>
      <c r="L33362" t="s">
        <v>163012</v>
      </c>
      <c r="M33362" t="s">
        <v>163012</v>
      </c>
      <c r="N33362" t="b">
        <v>0</v>
      </c>
    </row>
    <row r="33363" spans="1:14" x14ac:dyDescent="0.25">
      <c r="A33363" t="s">
        <v>45557</v>
      </c>
      <c r="B33363">
        <v>-3.1846599937136E-3</v>
      </c>
      <c r="C33363">
        <v>3.9845992086040401E-2</v>
      </c>
      <c r="D33363">
        <v>3.6004238044781499E-2</v>
      </c>
      <c r="E33363">
        <v>0.99995678735156557</v>
      </c>
      <c r="F33363" t="s">
        <v>56</v>
      </c>
      <c r="G33363">
        <v>75915043</v>
      </c>
      <c r="H33363" t="s">
        <v>33920</v>
      </c>
      <c r="I33363" t="s">
        <v>25</v>
      </c>
      <c r="J33363" t="s">
        <v>338</v>
      </c>
      <c r="K33363" t="s">
        <v>45558</v>
      </c>
      <c r="L33363" t="s">
        <v>163012</v>
      </c>
      <c r="M33363" t="s">
        <v>28</v>
      </c>
      <c r="N33363" t="b">
        <v>1</v>
      </c>
    </row>
    <row r="33364" spans="1:14" x14ac:dyDescent="0.25">
      <c r="A33364" t="s">
        <v>81782</v>
      </c>
      <c r="B33364">
        <v>-4.2343940592218202E-2</v>
      </c>
      <c r="C33364">
        <v>3.9846100443068001E-2</v>
      </c>
      <c r="D33364">
        <v>3.6004340254003002E-2</v>
      </c>
      <c r="E33364">
        <v>0.99995678735156557</v>
      </c>
      <c r="F33364" t="s">
        <v>21</v>
      </c>
      <c r="G33364">
        <v>58232838</v>
      </c>
      <c r="H33364" t="s">
        <v>163012</v>
      </c>
      <c r="I33364" t="s">
        <v>2</v>
      </c>
      <c r="J33364" t="s">
        <v>163012</v>
      </c>
      <c r="K33364" t="s">
        <v>163012</v>
      </c>
      <c r="L33364" t="s">
        <v>163012</v>
      </c>
      <c r="M33364" t="s">
        <v>163012</v>
      </c>
      <c r="N33364" t="b">
        <v>0</v>
      </c>
    </row>
    <row r="33365" spans="1:14" x14ac:dyDescent="0.25">
      <c r="A33365" t="s">
        <v>4571</v>
      </c>
      <c r="B33365">
        <v>-5.3019454215140198E-2</v>
      </c>
      <c r="C33365">
        <v>3.9846781835315301E-2</v>
      </c>
      <c r="D33365">
        <v>3.6004982986656199E-2</v>
      </c>
      <c r="E33365">
        <v>0.99995678735156557</v>
      </c>
      <c r="F33365" t="s">
        <v>1</v>
      </c>
      <c r="G33365">
        <v>136119931</v>
      </c>
      <c r="H33365" t="s">
        <v>4572</v>
      </c>
      <c r="I33365" t="s">
        <v>8</v>
      </c>
      <c r="J33365" t="s">
        <v>130</v>
      </c>
      <c r="K33365" t="s">
        <v>4573</v>
      </c>
      <c r="L33365" t="s">
        <v>163012</v>
      </c>
      <c r="M33365" t="s">
        <v>28</v>
      </c>
      <c r="N33365" t="b">
        <v>1</v>
      </c>
    </row>
    <row r="33366" spans="1:14" x14ac:dyDescent="0.25">
      <c r="A33366" t="s">
        <v>126265</v>
      </c>
      <c r="B33366">
        <v>-6.5418773872515407E-2</v>
      </c>
      <c r="C33366">
        <v>3.9846836393970603E-2</v>
      </c>
      <c r="D33366">
        <v>3.6005034449881498E-2</v>
      </c>
      <c r="E33366">
        <v>0.99995678735156557</v>
      </c>
      <c r="F33366" t="s">
        <v>30</v>
      </c>
      <c r="G33366">
        <v>54150377</v>
      </c>
      <c r="H33366" t="s">
        <v>163012</v>
      </c>
      <c r="I33366" t="s">
        <v>2</v>
      </c>
      <c r="J33366" t="s">
        <v>163012</v>
      </c>
      <c r="K33366" t="s">
        <v>163012</v>
      </c>
      <c r="L33366" t="s">
        <v>163012</v>
      </c>
      <c r="M33366" t="s">
        <v>163012</v>
      </c>
      <c r="N33366" t="b">
        <v>0</v>
      </c>
    </row>
    <row r="33367" spans="1:14" x14ac:dyDescent="0.25">
      <c r="A33367" t="s">
        <v>104286</v>
      </c>
      <c r="B33367">
        <v>1.54816775867994E-2</v>
      </c>
      <c r="C33367">
        <v>4.3041740559555001E-2</v>
      </c>
      <c r="D33367">
        <v>3.6006184530814403E-2</v>
      </c>
      <c r="E33367">
        <v>0.99995678735156557</v>
      </c>
      <c r="F33367" t="s">
        <v>43</v>
      </c>
      <c r="G33367">
        <v>2284518</v>
      </c>
      <c r="H33367" t="s">
        <v>163012</v>
      </c>
      <c r="I33367" t="s">
        <v>2</v>
      </c>
      <c r="J33367" t="s">
        <v>163012</v>
      </c>
      <c r="K33367" t="s">
        <v>163012</v>
      </c>
      <c r="L33367" t="s">
        <v>163012</v>
      </c>
      <c r="M33367" t="s">
        <v>80</v>
      </c>
      <c r="N33367" t="b">
        <v>1</v>
      </c>
    </row>
    <row r="33368" spans="1:14" x14ac:dyDescent="0.25">
      <c r="A33368" t="s">
        <v>13959</v>
      </c>
      <c r="B33368">
        <v>-8.1935176964384099E-2</v>
      </c>
      <c r="C33368">
        <v>3.98536359123806E-2</v>
      </c>
      <c r="D33368">
        <v>3.60114482149759E-2</v>
      </c>
      <c r="E33368">
        <v>0.99995678735156557</v>
      </c>
      <c r="F33368" t="s">
        <v>52</v>
      </c>
      <c r="G33368">
        <v>126394820</v>
      </c>
      <c r="H33368" t="s">
        <v>11961</v>
      </c>
      <c r="I33368" t="s">
        <v>25</v>
      </c>
      <c r="J33368" t="s">
        <v>13960</v>
      </c>
      <c r="K33368" t="s">
        <v>13961</v>
      </c>
      <c r="L33368" t="s">
        <v>163012</v>
      </c>
      <c r="M33368" t="s">
        <v>163012</v>
      </c>
      <c r="N33368" t="b">
        <v>0</v>
      </c>
    </row>
    <row r="33369" spans="1:14" x14ac:dyDescent="0.25">
      <c r="A33369" t="s">
        <v>79676</v>
      </c>
      <c r="B33369">
        <v>9.9371473796157905E-2</v>
      </c>
      <c r="C33369">
        <v>4.3050917068238097E-2</v>
      </c>
      <c r="D33369">
        <v>3.6014293371369799E-2</v>
      </c>
      <c r="E33369">
        <v>0.99995678735156557</v>
      </c>
      <c r="F33369" t="s">
        <v>56</v>
      </c>
      <c r="G33369">
        <v>196130</v>
      </c>
      <c r="H33369" t="s">
        <v>79677</v>
      </c>
      <c r="I33369" t="s">
        <v>8</v>
      </c>
      <c r="J33369" t="s">
        <v>163012</v>
      </c>
      <c r="K33369" t="s">
        <v>163012</v>
      </c>
      <c r="L33369" t="s">
        <v>163012</v>
      </c>
      <c r="M33369" t="s">
        <v>80</v>
      </c>
      <c r="N33369" t="b">
        <v>1</v>
      </c>
    </row>
    <row r="33370" spans="1:14" x14ac:dyDescent="0.25">
      <c r="A33370" t="s">
        <v>53380</v>
      </c>
      <c r="B33370">
        <v>-5.6408975054082301E-2</v>
      </c>
      <c r="C33370">
        <v>3.9857086279067498E-2</v>
      </c>
      <c r="D33370">
        <v>3.6014702851318997E-2</v>
      </c>
      <c r="E33370">
        <v>0.99995678735156557</v>
      </c>
      <c r="F33370" t="s">
        <v>43</v>
      </c>
      <c r="G33370">
        <v>123787886</v>
      </c>
      <c r="H33370" t="s">
        <v>53381</v>
      </c>
      <c r="I33370" t="s">
        <v>25</v>
      </c>
      <c r="J33370" t="s">
        <v>53382</v>
      </c>
      <c r="K33370" t="s">
        <v>53383</v>
      </c>
      <c r="L33370" t="s">
        <v>163012</v>
      </c>
      <c r="M33370" t="s">
        <v>163012</v>
      </c>
      <c r="N33370" t="b">
        <v>0</v>
      </c>
    </row>
    <row r="33371" spans="1:14" x14ac:dyDescent="0.25">
      <c r="A33371" t="s">
        <v>97815</v>
      </c>
      <c r="B33371">
        <v>1.2167716872509299E-2</v>
      </c>
      <c r="C33371">
        <v>4.3051594209309998E-2</v>
      </c>
      <c r="D33371">
        <v>3.60148917322516E-2</v>
      </c>
      <c r="E33371">
        <v>0.99995678735156557</v>
      </c>
      <c r="F33371" t="s">
        <v>46</v>
      </c>
      <c r="G33371">
        <v>60248222</v>
      </c>
      <c r="H33371" t="s">
        <v>74786</v>
      </c>
      <c r="I33371" t="s">
        <v>8</v>
      </c>
      <c r="J33371" t="s">
        <v>53</v>
      </c>
      <c r="K33371" t="s">
        <v>11908</v>
      </c>
      <c r="L33371" t="s">
        <v>163012</v>
      </c>
      <c r="M33371" t="s">
        <v>28</v>
      </c>
      <c r="N33371" t="b">
        <v>1</v>
      </c>
    </row>
    <row r="33372" spans="1:14" x14ac:dyDescent="0.25">
      <c r="A33372" t="s">
        <v>160905</v>
      </c>
      <c r="B33372">
        <v>2.8530533911660199E-2</v>
      </c>
      <c r="C33372">
        <v>4.3052225312877203E-2</v>
      </c>
      <c r="D33372">
        <v>3.6015449412210201E-2</v>
      </c>
      <c r="E33372">
        <v>0.99995678735156557</v>
      </c>
      <c r="F33372" t="s">
        <v>21</v>
      </c>
      <c r="G33372">
        <v>41719245</v>
      </c>
      <c r="H33372" t="s">
        <v>163012</v>
      </c>
      <c r="I33372" t="s">
        <v>2</v>
      </c>
      <c r="J33372" t="s">
        <v>163012</v>
      </c>
      <c r="K33372" t="s">
        <v>163012</v>
      </c>
      <c r="L33372" t="s">
        <v>163012</v>
      </c>
      <c r="M33372" t="s">
        <v>163012</v>
      </c>
      <c r="N33372" t="b">
        <v>0</v>
      </c>
    </row>
    <row r="33373" spans="1:14" x14ac:dyDescent="0.25">
      <c r="A33373" t="s">
        <v>135912</v>
      </c>
      <c r="B33373">
        <v>7.3081942589215507E-2</v>
      </c>
      <c r="C33373">
        <v>4.3053019812617603E-2</v>
      </c>
      <c r="D33373">
        <v>3.6016151479211903E-2</v>
      </c>
      <c r="E33373">
        <v>0.99995678735156557</v>
      </c>
      <c r="F33373" t="s">
        <v>110</v>
      </c>
      <c r="G33373">
        <v>27341268</v>
      </c>
      <c r="H33373" t="s">
        <v>163012</v>
      </c>
      <c r="I33373" t="s">
        <v>2</v>
      </c>
      <c r="J33373" t="s">
        <v>163012</v>
      </c>
      <c r="K33373" t="s">
        <v>163012</v>
      </c>
      <c r="L33373" t="s">
        <v>163012</v>
      </c>
      <c r="M33373" t="s">
        <v>163012</v>
      </c>
      <c r="N33373" t="b">
        <v>0</v>
      </c>
    </row>
    <row r="33374" spans="1:14" x14ac:dyDescent="0.25">
      <c r="A33374" t="s">
        <v>19127</v>
      </c>
      <c r="B33374">
        <v>6.1966481539062299E-2</v>
      </c>
      <c r="C33374">
        <v>4.3054565549762801E-2</v>
      </c>
      <c r="D33374">
        <v>3.6017517386112703E-2</v>
      </c>
      <c r="E33374">
        <v>0.99995678735156557</v>
      </c>
      <c r="F33374" t="s">
        <v>82</v>
      </c>
      <c r="G33374">
        <v>10141271</v>
      </c>
      <c r="H33374" t="s">
        <v>163012</v>
      </c>
      <c r="I33374" t="s">
        <v>2</v>
      </c>
      <c r="J33374" t="s">
        <v>163012</v>
      </c>
      <c r="K33374" t="s">
        <v>163012</v>
      </c>
      <c r="L33374" t="s">
        <v>163012</v>
      </c>
      <c r="M33374" t="s">
        <v>163012</v>
      </c>
      <c r="N33374" t="b">
        <v>0</v>
      </c>
    </row>
    <row r="33375" spans="1:14" x14ac:dyDescent="0.25">
      <c r="A33375" t="s">
        <v>139106</v>
      </c>
      <c r="B33375">
        <v>-5.4768298876129003E-2</v>
      </c>
      <c r="C33375">
        <v>3.98604878553235E-2</v>
      </c>
      <c r="D33375">
        <v>3.60179114764516E-2</v>
      </c>
      <c r="E33375">
        <v>0.99995678735156557</v>
      </c>
      <c r="F33375" t="s">
        <v>78</v>
      </c>
      <c r="G33375">
        <v>1052788</v>
      </c>
      <c r="H33375" t="s">
        <v>139107</v>
      </c>
      <c r="I33375" t="s">
        <v>8</v>
      </c>
      <c r="J33375" t="s">
        <v>163012</v>
      </c>
      <c r="K33375" t="s">
        <v>163012</v>
      </c>
      <c r="L33375" t="s">
        <v>163012</v>
      </c>
      <c r="M33375" t="s">
        <v>163012</v>
      </c>
      <c r="N33375" t="b">
        <v>0</v>
      </c>
    </row>
    <row r="33376" spans="1:14" x14ac:dyDescent="0.25">
      <c r="A33376" t="s">
        <v>14078</v>
      </c>
      <c r="B33376">
        <v>3.3248195045007901E-2</v>
      </c>
      <c r="C33376">
        <v>4.30562665356495E-2</v>
      </c>
      <c r="D33376">
        <v>3.6019020483340297E-2</v>
      </c>
      <c r="E33376">
        <v>0.99995678735156557</v>
      </c>
      <c r="F33376" t="s">
        <v>6</v>
      </c>
      <c r="G33376">
        <v>202886534</v>
      </c>
      <c r="H33376" t="s">
        <v>14079</v>
      </c>
      <c r="I33376" t="s">
        <v>75</v>
      </c>
      <c r="J33376" t="s">
        <v>163012</v>
      </c>
      <c r="K33376" t="s">
        <v>163012</v>
      </c>
      <c r="L33376" t="s">
        <v>163012</v>
      </c>
      <c r="M33376" t="s">
        <v>163012</v>
      </c>
      <c r="N33376" t="b">
        <v>0</v>
      </c>
    </row>
    <row r="33377" spans="1:14" x14ac:dyDescent="0.25">
      <c r="A33377" t="s">
        <v>154691</v>
      </c>
      <c r="B33377">
        <v>-6.9820669632957993E-2</v>
      </c>
      <c r="C33377">
        <v>3.9861711957763599E-2</v>
      </c>
      <c r="D33377">
        <v>3.6019066145650099E-2</v>
      </c>
      <c r="E33377">
        <v>0.99995678735156557</v>
      </c>
      <c r="F33377" t="s">
        <v>21</v>
      </c>
      <c r="G33377">
        <v>101687258</v>
      </c>
      <c r="H33377" t="s">
        <v>163012</v>
      </c>
      <c r="I33377" t="s">
        <v>2</v>
      </c>
      <c r="J33377" t="s">
        <v>39264</v>
      </c>
      <c r="K33377" t="s">
        <v>154692</v>
      </c>
      <c r="L33377" t="s">
        <v>163012</v>
      </c>
      <c r="M33377" t="s">
        <v>163012</v>
      </c>
      <c r="N33377" t="b">
        <v>0</v>
      </c>
    </row>
    <row r="33378" spans="1:14" x14ac:dyDescent="0.25">
      <c r="A33378" t="s">
        <v>15907</v>
      </c>
      <c r="B33378">
        <v>9.0022467559550207E-2</v>
      </c>
      <c r="C33378">
        <v>4.3056624725936903E-2</v>
      </c>
      <c r="D33378">
        <v>3.6019337003039803E-2</v>
      </c>
      <c r="E33378">
        <v>0.99995678735156557</v>
      </c>
      <c r="F33378" t="s">
        <v>90</v>
      </c>
      <c r="G33378">
        <v>232413130</v>
      </c>
      <c r="H33378" t="s">
        <v>15908</v>
      </c>
      <c r="I33378" t="s">
        <v>75</v>
      </c>
      <c r="J33378" t="s">
        <v>163012</v>
      </c>
      <c r="K33378" t="s">
        <v>163012</v>
      </c>
      <c r="L33378" t="s">
        <v>163012</v>
      </c>
      <c r="M33378" t="s">
        <v>163012</v>
      </c>
      <c r="N33378" t="b">
        <v>0</v>
      </c>
    </row>
    <row r="33379" spans="1:14" x14ac:dyDescent="0.25">
      <c r="A33379" t="s">
        <v>61209</v>
      </c>
      <c r="B33379">
        <v>-5.9514980118918301E-2</v>
      </c>
      <c r="C33379">
        <v>3.9862789561421898E-2</v>
      </c>
      <c r="D33379">
        <v>3.6020082626955198E-2</v>
      </c>
      <c r="E33379">
        <v>0.99995678735156557</v>
      </c>
      <c r="F33379" t="s">
        <v>56</v>
      </c>
      <c r="G33379">
        <v>25028300</v>
      </c>
      <c r="H33379" t="s">
        <v>163012</v>
      </c>
      <c r="I33379" t="s">
        <v>2</v>
      </c>
      <c r="J33379" t="s">
        <v>163012</v>
      </c>
      <c r="K33379" t="s">
        <v>163012</v>
      </c>
      <c r="L33379" t="s">
        <v>163012</v>
      </c>
      <c r="M33379" t="s">
        <v>163012</v>
      </c>
      <c r="N33379" t="b">
        <v>0</v>
      </c>
    </row>
    <row r="33380" spans="1:14" x14ac:dyDescent="0.25">
      <c r="A33380" t="s">
        <v>33058</v>
      </c>
      <c r="B33380">
        <v>-0.1166013052417184</v>
      </c>
      <c r="C33380">
        <v>3.98637511621927E-2</v>
      </c>
      <c r="D33380">
        <v>3.6020989686093498E-2</v>
      </c>
      <c r="E33380">
        <v>0.99995678735156557</v>
      </c>
      <c r="F33380" t="s">
        <v>52</v>
      </c>
      <c r="G33380">
        <v>33084273</v>
      </c>
      <c r="H33380" t="s">
        <v>163012</v>
      </c>
      <c r="I33380" t="s">
        <v>2</v>
      </c>
      <c r="J33380" t="s">
        <v>163012</v>
      </c>
      <c r="K33380" t="s">
        <v>163012</v>
      </c>
      <c r="L33380" t="s">
        <v>163012</v>
      </c>
      <c r="M33380" t="s">
        <v>163012</v>
      </c>
      <c r="N33380" t="b">
        <v>0</v>
      </c>
    </row>
    <row r="33381" spans="1:14" x14ac:dyDescent="0.25">
      <c r="A33381" t="s">
        <v>80594</v>
      </c>
      <c r="B33381">
        <v>-0.1311797430882688</v>
      </c>
      <c r="C33381">
        <v>3.9864221045475698E-2</v>
      </c>
      <c r="D33381">
        <v>3.6021432918105202E-2</v>
      </c>
      <c r="E33381">
        <v>0.99995678735156557</v>
      </c>
      <c r="F33381" t="s">
        <v>78</v>
      </c>
      <c r="G33381">
        <v>137300720</v>
      </c>
      <c r="H33381" t="s">
        <v>163012</v>
      </c>
      <c r="I33381" t="s">
        <v>2</v>
      </c>
      <c r="J33381" t="s">
        <v>163012</v>
      </c>
      <c r="K33381" t="s">
        <v>163012</v>
      </c>
      <c r="L33381" t="s">
        <v>163012</v>
      </c>
      <c r="M33381" t="s">
        <v>163012</v>
      </c>
      <c r="N33381" t="b">
        <v>0</v>
      </c>
    </row>
    <row r="33382" spans="1:14" x14ac:dyDescent="0.25">
      <c r="A33382" t="s">
        <v>93154</v>
      </c>
      <c r="B33382">
        <v>6.2224948547138698E-2</v>
      </c>
      <c r="C33382">
        <v>4.3060523416745697E-2</v>
      </c>
      <c r="D33382">
        <v>3.6022782143426503E-2</v>
      </c>
      <c r="E33382">
        <v>0.99995678735156557</v>
      </c>
      <c r="F33382" t="s">
        <v>90</v>
      </c>
      <c r="G33382">
        <v>227347338</v>
      </c>
      <c r="H33382" t="s">
        <v>163012</v>
      </c>
      <c r="I33382" t="s">
        <v>2</v>
      </c>
      <c r="J33382" t="s">
        <v>93155</v>
      </c>
      <c r="K33382" t="s">
        <v>93156</v>
      </c>
      <c r="L33382" t="s">
        <v>163012</v>
      </c>
      <c r="M33382" t="s">
        <v>163012</v>
      </c>
      <c r="N33382" t="b">
        <v>0</v>
      </c>
    </row>
    <row r="33383" spans="1:14" x14ac:dyDescent="0.25">
      <c r="A33383" t="s">
        <v>88716</v>
      </c>
      <c r="B33383">
        <v>-8.2577245744763605E-2</v>
      </c>
      <c r="C33383">
        <v>3.9865820448287501E-2</v>
      </c>
      <c r="D33383">
        <v>3.60229416061476E-2</v>
      </c>
      <c r="E33383">
        <v>0.99995678735156557</v>
      </c>
      <c r="F33383" t="s">
        <v>90</v>
      </c>
      <c r="G33383">
        <v>79613286</v>
      </c>
      <c r="H33383" t="s">
        <v>163012</v>
      </c>
      <c r="I33383" t="s">
        <v>2</v>
      </c>
      <c r="J33383" t="s">
        <v>163012</v>
      </c>
      <c r="K33383" t="s">
        <v>163012</v>
      </c>
      <c r="L33383" t="s">
        <v>163012</v>
      </c>
      <c r="M33383" t="s">
        <v>163012</v>
      </c>
      <c r="N33383" t="b">
        <v>0</v>
      </c>
    </row>
    <row r="33384" spans="1:14" x14ac:dyDescent="0.25">
      <c r="A33384" t="s">
        <v>14831</v>
      </c>
      <c r="B33384">
        <v>6.0884129994006102E-2</v>
      </c>
      <c r="C33384">
        <v>4.3064400238078802E-2</v>
      </c>
      <c r="D33384">
        <v>3.60262079756501E-2</v>
      </c>
      <c r="E33384">
        <v>0.99995678735156557</v>
      </c>
      <c r="F33384" t="s">
        <v>43</v>
      </c>
      <c r="G33384">
        <v>127914724</v>
      </c>
      <c r="H33384" t="s">
        <v>163012</v>
      </c>
      <c r="I33384" t="s">
        <v>2</v>
      </c>
      <c r="J33384" t="s">
        <v>14832</v>
      </c>
      <c r="K33384" t="s">
        <v>14833</v>
      </c>
      <c r="L33384" t="s">
        <v>163012</v>
      </c>
      <c r="M33384" t="s">
        <v>163012</v>
      </c>
      <c r="N33384" t="b">
        <v>0</v>
      </c>
    </row>
    <row r="33385" spans="1:14" x14ac:dyDescent="0.25">
      <c r="A33385" t="s">
        <v>57800</v>
      </c>
      <c r="B33385">
        <v>5.3051806285632802E-2</v>
      </c>
      <c r="C33385">
        <v>4.30646184057892E-2</v>
      </c>
      <c r="D33385">
        <v>3.60264007645043E-2</v>
      </c>
      <c r="E33385">
        <v>0.99995678735156557</v>
      </c>
      <c r="F33385" t="s">
        <v>110</v>
      </c>
      <c r="G33385">
        <v>44656159</v>
      </c>
      <c r="H33385" t="s">
        <v>50292</v>
      </c>
      <c r="I33385" t="s">
        <v>25</v>
      </c>
      <c r="J33385" t="s">
        <v>158</v>
      </c>
      <c r="K33385" t="s">
        <v>57801</v>
      </c>
      <c r="L33385" t="s">
        <v>163012</v>
      </c>
      <c r="M33385" t="s">
        <v>10</v>
      </c>
      <c r="N33385" t="b">
        <v>1</v>
      </c>
    </row>
    <row r="33386" spans="1:14" x14ac:dyDescent="0.25">
      <c r="A33386" t="s">
        <v>136162</v>
      </c>
      <c r="B33386">
        <v>-1.8930534974052102E-2</v>
      </c>
      <c r="C33386">
        <v>3.9870905150505502E-2</v>
      </c>
      <c r="D33386">
        <v>3.6027737931447597E-2</v>
      </c>
      <c r="E33386">
        <v>0.99995678735156557</v>
      </c>
      <c r="F33386" t="s">
        <v>90</v>
      </c>
      <c r="G33386">
        <v>171687725</v>
      </c>
      <c r="H33386" t="s">
        <v>136163</v>
      </c>
      <c r="I33386" t="s">
        <v>25</v>
      </c>
      <c r="J33386" t="s">
        <v>136164</v>
      </c>
      <c r="K33386" t="s">
        <v>136165</v>
      </c>
      <c r="L33386" t="s">
        <v>163012</v>
      </c>
      <c r="M33386" t="s">
        <v>28</v>
      </c>
      <c r="N33386" t="b">
        <v>1</v>
      </c>
    </row>
    <row r="33387" spans="1:14" x14ac:dyDescent="0.25">
      <c r="A33387" t="s">
        <v>148016</v>
      </c>
      <c r="B33387">
        <v>-3.8678947348920703E-2</v>
      </c>
      <c r="C33387">
        <v>3.9871312687997901E-2</v>
      </c>
      <c r="D33387">
        <v>3.6028122356709602E-2</v>
      </c>
      <c r="E33387">
        <v>0.99995678735156557</v>
      </c>
      <c r="F33387" t="s">
        <v>63</v>
      </c>
      <c r="G33387">
        <v>47849763</v>
      </c>
      <c r="H33387" t="s">
        <v>163012</v>
      </c>
      <c r="I33387" t="s">
        <v>2</v>
      </c>
      <c r="J33387" t="s">
        <v>163012</v>
      </c>
      <c r="K33387" t="s">
        <v>163012</v>
      </c>
      <c r="L33387" t="s">
        <v>163012</v>
      </c>
      <c r="M33387" t="s">
        <v>163012</v>
      </c>
      <c r="N33387" t="b">
        <v>0</v>
      </c>
    </row>
    <row r="33388" spans="1:14" x14ac:dyDescent="0.25">
      <c r="A33388" t="s">
        <v>104849</v>
      </c>
      <c r="B33388">
        <v>-1.24588479817518E-2</v>
      </c>
      <c r="C33388">
        <v>3.98718125084963E-2</v>
      </c>
      <c r="D33388">
        <v>3.6028593831655097E-2</v>
      </c>
      <c r="E33388">
        <v>0.99995678735156557</v>
      </c>
      <c r="F33388" t="s">
        <v>6</v>
      </c>
      <c r="G33388">
        <v>169795132</v>
      </c>
      <c r="H33388" t="s">
        <v>77380</v>
      </c>
      <c r="I33388" t="s">
        <v>25</v>
      </c>
      <c r="J33388" t="s">
        <v>104850</v>
      </c>
      <c r="K33388" t="s">
        <v>104851</v>
      </c>
      <c r="L33388" t="s">
        <v>163012</v>
      </c>
      <c r="M33388" t="s">
        <v>28</v>
      </c>
      <c r="N33388" t="b">
        <v>1</v>
      </c>
    </row>
    <row r="33389" spans="1:14" x14ac:dyDescent="0.25">
      <c r="A33389" t="s">
        <v>133084</v>
      </c>
      <c r="B33389">
        <v>9.8851753314680001E-3</v>
      </c>
      <c r="C33389">
        <v>4.3067982029487098E-2</v>
      </c>
      <c r="D33389">
        <v>3.6029373113860903E-2</v>
      </c>
      <c r="E33389">
        <v>0.99995678735156557</v>
      </c>
      <c r="F33389" t="s">
        <v>6</v>
      </c>
      <c r="G33389">
        <v>44213269</v>
      </c>
      <c r="H33389" t="s">
        <v>112840</v>
      </c>
      <c r="I33389" t="s">
        <v>8</v>
      </c>
      <c r="J33389" t="s">
        <v>109500</v>
      </c>
      <c r="K33389" t="s">
        <v>112841</v>
      </c>
      <c r="L33389" t="s">
        <v>163012</v>
      </c>
      <c r="M33389" t="s">
        <v>28</v>
      </c>
      <c r="N33389" t="b">
        <v>1</v>
      </c>
    </row>
    <row r="33390" spans="1:14" x14ac:dyDescent="0.25">
      <c r="A33390" t="s">
        <v>46817</v>
      </c>
      <c r="B33390">
        <v>5.65419980339762E-2</v>
      </c>
      <c r="C33390">
        <v>4.3068314201710499E-2</v>
      </c>
      <c r="D33390">
        <v>3.6029666646768203E-2</v>
      </c>
      <c r="E33390">
        <v>0.99995678735156557</v>
      </c>
      <c r="F33390" t="s">
        <v>46</v>
      </c>
      <c r="G33390">
        <v>55832571</v>
      </c>
      <c r="H33390" t="s">
        <v>163012</v>
      </c>
      <c r="I33390" t="s">
        <v>2</v>
      </c>
      <c r="J33390" t="s">
        <v>163012</v>
      </c>
      <c r="K33390" t="s">
        <v>163012</v>
      </c>
      <c r="L33390" t="s">
        <v>163012</v>
      </c>
      <c r="M33390" t="s">
        <v>163012</v>
      </c>
      <c r="N33390" t="b">
        <v>0</v>
      </c>
    </row>
    <row r="33391" spans="1:14" x14ac:dyDescent="0.25">
      <c r="A33391" t="s">
        <v>158085</v>
      </c>
      <c r="B33391">
        <v>7.7164212645012706E-2</v>
      </c>
      <c r="C33391">
        <v>4.3068925182741802E-2</v>
      </c>
      <c r="D33391">
        <v>3.6030206556895303E-2</v>
      </c>
      <c r="E33391">
        <v>0.99995678735156557</v>
      </c>
      <c r="F33391" t="s">
        <v>46</v>
      </c>
      <c r="G33391">
        <v>37709198</v>
      </c>
      <c r="H33391" t="s">
        <v>163012</v>
      </c>
      <c r="I33391" t="s">
        <v>2</v>
      </c>
      <c r="J33391" t="s">
        <v>163012</v>
      </c>
      <c r="K33391" t="s">
        <v>163012</v>
      </c>
      <c r="L33391" t="s">
        <v>163012</v>
      </c>
      <c r="M33391" t="s">
        <v>163012</v>
      </c>
      <c r="N33391" t="b">
        <v>0</v>
      </c>
    </row>
    <row r="33392" spans="1:14" x14ac:dyDescent="0.25">
      <c r="A33392" t="s">
        <v>80652</v>
      </c>
      <c r="B33392">
        <v>-6.2381645058331499E-2</v>
      </c>
      <c r="C33392">
        <v>3.9873532516134201E-2</v>
      </c>
      <c r="D33392">
        <v>3.6030216297016297E-2</v>
      </c>
      <c r="E33392">
        <v>0.99995678735156557</v>
      </c>
      <c r="F33392" t="s">
        <v>90</v>
      </c>
      <c r="G33392">
        <v>98560670</v>
      </c>
      <c r="H33392" t="s">
        <v>163012</v>
      </c>
      <c r="I33392" t="s">
        <v>2</v>
      </c>
      <c r="J33392" t="s">
        <v>163012</v>
      </c>
      <c r="K33392" t="s">
        <v>163012</v>
      </c>
      <c r="L33392" t="s">
        <v>163012</v>
      </c>
      <c r="M33392" t="s">
        <v>163012</v>
      </c>
      <c r="N33392" t="b">
        <v>0</v>
      </c>
    </row>
    <row r="33393" spans="1:14" x14ac:dyDescent="0.25">
      <c r="A33393" t="s">
        <v>126339</v>
      </c>
      <c r="B33393">
        <v>-2.5060207367882399E-2</v>
      </c>
      <c r="C33393">
        <v>3.9875821594227999E-2</v>
      </c>
      <c r="D33393">
        <v>3.6032375565147899E-2</v>
      </c>
      <c r="E33393">
        <v>0.99995678735156557</v>
      </c>
      <c r="F33393" t="s">
        <v>6</v>
      </c>
      <c r="G33393">
        <v>212483414</v>
      </c>
      <c r="H33393" t="s">
        <v>163012</v>
      </c>
      <c r="I33393" t="s">
        <v>2</v>
      </c>
      <c r="J33393" t="s">
        <v>163012</v>
      </c>
      <c r="K33393" t="s">
        <v>163012</v>
      </c>
      <c r="L33393" t="s">
        <v>163012</v>
      </c>
      <c r="M33393" t="s">
        <v>163012</v>
      </c>
      <c r="N33393" t="b">
        <v>0</v>
      </c>
    </row>
    <row r="33394" spans="1:14" x14ac:dyDescent="0.25">
      <c r="A33394" t="s">
        <v>130385</v>
      </c>
      <c r="B33394">
        <v>-6.4686861484453101E-2</v>
      </c>
      <c r="C33394">
        <v>3.9875844133940401E-2</v>
      </c>
      <c r="D33394">
        <v>3.6032396826694797E-2</v>
      </c>
      <c r="E33394">
        <v>0.99995678735156557</v>
      </c>
      <c r="F33394" t="s">
        <v>96</v>
      </c>
      <c r="G33394">
        <v>17483903</v>
      </c>
      <c r="H33394" t="s">
        <v>163012</v>
      </c>
      <c r="I33394" t="s">
        <v>2</v>
      </c>
      <c r="J33394" t="s">
        <v>163012</v>
      </c>
      <c r="K33394" t="s">
        <v>163012</v>
      </c>
      <c r="L33394" t="s">
        <v>163012</v>
      </c>
      <c r="M33394" t="s">
        <v>163012</v>
      </c>
      <c r="N33394" t="b">
        <v>0</v>
      </c>
    </row>
    <row r="33395" spans="1:14" x14ac:dyDescent="0.25">
      <c r="A33395" t="s">
        <v>89530</v>
      </c>
      <c r="B33395">
        <v>2.9035471509117901E-2</v>
      </c>
      <c r="C33395">
        <v>4.3076574054279199E-2</v>
      </c>
      <c r="D33395">
        <v>3.60369657277127E-2</v>
      </c>
      <c r="E33395">
        <v>0.99995678735156557</v>
      </c>
      <c r="F33395" t="s">
        <v>1</v>
      </c>
      <c r="G33395">
        <v>84769989</v>
      </c>
      <c r="H33395" t="s">
        <v>163012</v>
      </c>
      <c r="I33395" t="s">
        <v>2</v>
      </c>
      <c r="J33395" t="s">
        <v>163012</v>
      </c>
      <c r="K33395" t="s">
        <v>163012</v>
      </c>
      <c r="L33395" t="s">
        <v>163012</v>
      </c>
      <c r="M33395" t="s">
        <v>163012</v>
      </c>
      <c r="N33395" t="b">
        <v>0</v>
      </c>
    </row>
    <row r="33396" spans="1:14" x14ac:dyDescent="0.25">
      <c r="A33396" t="s">
        <v>156850</v>
      </c>
      <c r="B33396">
        <v>1.6183912559844301E-2</v>
      </c>
      <c r="C33396">
        <v>4.3077588981951603E-2</v>
      </c>
      <c r="D33396">
        <v>3.60378626061243E-2</v>
      </c>
      <c r="E33396">
        <v>0.99995678735156557</v>
      </c>
      <c r="F33396" t="s">
        <v>49</v>
      </c>
      <c r="G33396">
        <v>48749763</v>
      </c>
      <c r="H33396" t="s">
        <v>163012</v>
      </c>
      <c r="I33396" t="s">
        <v>2</v>
      </c>
      <c r="J33396" t="s">
        <v>163012</v>
      </c>
      <c r="K33396" t="s">
        <v>163012</v>
      </c>
      <c r="L33396" t="s">
        <v>163012</v>
      </c>
      <c r="M33396" t="s">
        <v>10</v>
      </c>
      <c r="N33396" t="b">
        <v>1</v>
      </c>
    </row>
    <row r="33397" spans="1:14" x14ac:dyDescent="0.25">
      <c r="A33397" t="s">
        <v>91861</v>
      </c>
      <c r="B33397">
        <v>-1.08135028040817E-2</v>
      </c>
      <c r="C33397">
        <v>3.9881990765374499E-2</v>
      </c>
      <c r="D33397">
        <v>3.6038194918109702E-2</v>
      </c>
      <c r="E33397">
        <v>0.99995678735156557</v>
      </c>
      <c r="F33397" t="s">
        <v>236</v>
      </c>
      <c r="G33397">
        <v>31659392</v>
      </c>
      <c r="H33397" t="s">
        <v>7586</v>
      </c>
      <c r="I33397" t="s">
        <v>8</v>
      </c>
      <c r="J33397" t="s">
        <v>130</v>
      </c>
      <c r="K33397" t="s">
        <v>91862</v>
      </c>
      <c r="L33397" t="s">
        <v>163012</v>
      </c>
      <c r="M33397" t="s">
        <v>28</v>
      </c>
      <c r="N33397" t="b">
        <v>1</v>
      </c>
    </row>
    <row r="33398" spans="1:14" x14ac:dyDescent="0.25">
      <c r="A33398" t="s">
        <v>146687</v>
      </c>
      <c r="B33398">
        <v>9.1006348976376605E-2</v>
      </c>
      <c r="C33398">
        <v>4.3080436576942598E-2</v>
      </c>
      <c r="D33398">
        <v>3.6040378995113802E-2</v>
      </c>
      <c r="E33398">
        <v>0.99995678735156557</v>
      </c>
      <c r="F33398" t="s">
        <v>82</v>
      </c>
      <c r="G33398">
        <v>12356347</v>
      </c>
      <c r="H33398" t="s">
        <v>163012</v>
      </c>
      <c r="I33398" t="s">
        <v>2</v>
      </c>
      <c r="J33398" t="s">
        <v>163012</v>
      </c>
      <c r="K33398" t="s">
        <v>163012</v>
      </c>
      <c r="L33398" t="s">
        <v>163012</v>
      </c>
      <c r="M33398" t="s">
        <v>163012</v>
      </c>
      <c r="N33398" t="b">
        <v>0</v>
      </c>
    </row>
    <row r="33399" spans="1:14" x14ac:dyDescent="0.25">
      <c r="A33399" t="s">
        <v>91198</v>
      </c>
      <c r="B33399">
        <v>1.9009850410299799E-2</v>
      </c>
      <c r="C33399">
        <v>4.3081773789152601E-2</v>
      </c>
      <c r="D33399">
        <v>3.6041560678307299E-2</v>
      </c>
      <c r="E33399">
        <v>0.99995678735156557</v>
      </c>
      <c r="F33399" t="s">
        <v>1</v>
      </c>
      <c r="G33399">
        <v>111400379</v>
      </c>
      <c r="H33399" t="s">
        <v>163012</v>
      </c>
      <c r="I33399" t="s">
        <v>2</v>
      </c>
      <c r="J33399" t="s">
        <v>163012</v>
      </c>
      <c r="K33399" t="s">
        <v>163012</v>
      </c>
      <c r="L33399" t="s">
        <v>163012</v>
      </c>
      <c r="M33399" t="s">
        <v>163012</v>
      </c>
      <c r="N33399" t="b">
        <v>0</v>
      </c>
    </row>
    <row r="33400" spans="1:14" x14ac:dyDescent="0.25">
      <c r="A33400" t="s">
        <v>152807</v>
      </c>
      <c r="B33400">
        <v>-1.88081518539359E-2</v>
      </c>
      <c r="C33400">
        <v>3.9885593681969998E-2</v>
      </c>
      <c r="D33400">
        <v>3.6041593551353897E-2</v>
      </c>
      <c r="E33400">
        <v>0.99995678735156557</v>
      </c>
      <c r="F33400" t="s">
        <v>6</v>
      </c>
      <c r="G33400">
        <v>245680785</v>
      </c>
      <c r="H33400" t="s">
        <v>163012</v>
      </c>
      <c r="I33400" t="s">
        <v>2</v>
      </c>
      <c r="J33400" t="s">
        <v>163012</v>
      </c>
      <c r="K33400" t="s">
        <v>163012</v>
      </c>
      <c r="L33400" t="s">
        <v>163012</v>
      </c>
      <c r="M33400" t="s">
        <v>163012</v>
      </c>
      <c r="N33400" t="b">
        <v>0</v>
      </c>
    </row>
    <row r="33401" spans="1:14" x14ac:dyDescent="0.25">
      <c r="A33401" t="s">
        <v>76408</v>
      </c>
      <c r="B33401">
        <v>-5.4475615489766697E-2</v>
      </c>
      <c r="C33401">
        <v>3.9886170943178798E-2</v>
      </c>
      <c r="D33401">
        <v>3.6042138083361999E-2</v>
      </c>
      <c r="E33401">
        <v>0.99995678735156557</v>
      </c>
      <c r="F33401" t="s">
        <v>90</v>
      </c>
      <c r="G33401">
        <v>237565230</v>
      </c>
      <c r="H33401" t="s">
        <v>163012</v>
      </c>
      <c r="I33401" t="s">
        <v>2</v>
      </c>
      <c r="J33401" t="s">
        <v>18</v>
      </c>
      <c r="K33401" t="s">
        <v>76409</v>
      </c>
      <c r="L33401" t="s">
        <v>163012</v>
      </c>
      <c r="M33401" t="s">
        <v>163012</v>
      </c>
      <c r="N33401" t="b">
        <v>0</v>
      </c>
    </row>
    <row r="33402" spans="1:14" x14ac:dyDescent="0.25">
      <c r="A33402" t="s">
        <v>140760</v>
      </c>
      <c r="B33402">
        <v>-1.34172040982296E-2</v>
      </c>
      <c r="C33402">
        <v>3.9886880888795301E-2</v>
      </c>
      <c r="D33402">
        <v>3.6042807777368097E-2</v>
      </c>
      <c r="E33402">
        <v>0.99995678735156557</v>
      </c>
      <c r="F33402" t="s">
        <v>63</v>
      </c>
      <c r="G33402">
        <v>13764567</v>
      </c>
      <c r="H33402" t="s">
        <v>140761</v>
      </c>
      <c r="I33402" t="s">
        <v>25</v>
      </c>
      <c r="J33402" t="s">
        <v>55670</v>
      </c>
      <c r="K33402" t="s">
        <v>140762</v>
      </c>
      <c r="L33402" t="s">
        <v>163012</v>
      </c>
      <c r="M33402" t="s">
        <v>163012</v>
      </c>
      <c r="N33402" t="b">
        <v>0</v>
      </c>
    </row>
    <row r="33403" spans="1:14" x14ac:dyDescent="0.25">
      <c r="A33403" t="s">
        <v>142566</v>
      </c>
      <c r="B33403">
        <v>-6.7886015079672499E-2</v>
      </c>
      <c r="C33403">
        <v>3.9888621562343601E-2</v>
      </c>
      <c r="D33403">
        <v>3.6044449762477199E-2</v>
      </c>
      <c r="E33403">
        <v>0.99995678735156557</v>
      </c>
      <c r="F33403" t="s">
        <v>56</v>
      </c>
      <c r="G33403">
        <v>140596864</v>
      </c>
      <c r="H33403" t="s">
        <v>163012</v>
      </c>
      <c r="I33403" t="s">
        <v>2</v>
      </c>
      <c r="J33403" t="s">
        <v>163012</v>
      </c>
      <c r="K33403" t="s">
        <v>163012</v>
      </c>
      <c r="L33403" t="s">
        <v>163012</v>
      </c>
      <c r="M33403" t="s">
        <v>163012</v>
      </c>
      <c r="N33403" t="b">
        <v>0</v>
      </c>
    </row>
    <row r="33404" spans="1:14" x14ac:dyDescent="0.25">
      <c r="A33404" t="s">
        <v>99291</v>
      </c>
      <c r="B33404">
        <v>2.50604922430945E-2</v>
      </c>
      <c r="C33404">
        <v>4.3085093936360203E-2</v>
      </c>
      <c r="D33404">
        <v>3.6044494673288199E-2</v>
      </c>
      <c r="E33404">
        <v>0.99995678735156557</v>
      </c>
      <c r="F33404" t="s">
        <v>43</v>
      </c>
      <c r="G33404">
        <v>49568242</v>
      </c>
      <c r="H33404" t="s">
        <v>334</v>
      </c>
      <c r="I33404" t="s">
        <v>25</v>
      </c>
      <c r="J33404" t="s">
        <v>99292</v>
      </c>
      <c r="K33404" t="s">
        <v>99293</v>
      </c>
      <c r="L33404" t="s">
        <v>163012</v>
      </c>
      <c r="M33404" t="s">
        <v>28</v>
      </c>
      <c r="N33404" t="b">
        <v>1</v>
      </c>
    </row>
    <row r="33405" spans="1:14" x14ac:dyDescent="0.25">
      <c r="A33405" t="s">
        <v>146886</v>
      </c>
      <c r="B33405">
        <v>9.7085987576914098E-2</v>
      </c>
      <c r="C33405">
        <v>4.3085444904674301E-2</v>
      </c>
      <c r="D33405">
        <v>3.6044804822700199E-2</v>
      </c>
      <c r="E33405">
        <v>0.99995678735156557</v>
      </c>
      <c r="F33405" t="s">
        <v>23</v>
      </c>
      <c r="G33405">
        <v>47051064</v>
      </c>
      <c r="H33405" t="s">
        <v>163012</v>
      </c>
      <c r="I33405" t="s">
        <v>2</v>
      </c>
      <c r="J33405" t="s">
        <v>163012</v>
      </c>
      <c r="K33405" t="s">
        <v>163012</v>
      </c>
      <c r="L33405" t="s">
        <v>163012</v>
      </c>
      <c r="M33405" t="s">
        <v>80</v>
      </c>
      <c r="N33405" t="b">
        <v>1</v>
      </c>
    </row>
    <row r="33406" spans="1:14" x14ac:dyDescent="0.25">
      <c r="A33406" t="s">
        <v>147797</v>
      </c>
      <c r="B33406">
        <v>4.7670182032275799E-2</v>
      </c>
      <c r="C33406">
        <v>4.3087269927854797E-2</v>
      </c>
      <c r="D33406">
        <v>3.6046417591249498E-2</v>
      </c>
      <c r="E33406">
        <v>0.99995678735156557</v>
      </c>
      <c r="F33406" t="s">
        <v>90</v>
      </c>
      <c r="G33406">
        <v>96619956</v>
      </c>
      <c r="H33406" t="s">
        <v>163012</v>
      </c>
      <c r="I33406" t="s">
        <v>2</v>
      </c>
      <c r="J33406" t="s">
        <v>92</v>
      </c>
      <c r="K33406" t="s">
        <v>40476</v>
      </c>
      <c r="L33406" t="s">
        <v>163012</v>
      </c>
      <c r="M33406" t="s">
        <v>163012</v>
      </c>
      <c r="N33406" t="b">
        <v>0</v>
      </c>
    </row>
    <row r="33407" spans="1:14" x14ac:dyDescent="0.25">
      <c r="A33407" t="s">
        <v>83047</v>
      </c>
      <c r="B33407">
        <v>-8.4439706183475099E-2</v>
      </c>
      <c r="C33407">
        <v>3.9891190277164798E-2</v>
      </c>
      <c r="D33407">
        <v>3.6046872848047501E-2</v>
      </c>
      <c r="E33407">
        <v>0.99995678735156557</v>
      </c>
      <c r="F33407" t="s">
        <v>33</v>
      </c>
      <c r="G33407">
        <v>14572201</v>
      </c>
      <c r="H33407" t="s">
        <v>163012</v>
      </c>
      <c r="I33407" t="s">
        <v>2</v>
      </c>
      <c r="J33407" t="s">
        <v>83048</v>
      </c>
      <c r="K33407" t="s">
        <v>83049</v>
      </c>
      <c r="L33407" t="s">
        <v>163012</v>
      </c>
      <c r="M33407" t="s">
        <v>240</v>
      </c>
      <c r="N33407" t="b">
        <v>1</v>
      </c>
    </row>
    <row r="33408" spans="1:14" x14ac:dyDescent="0.25">
      <c r="A33408" t="s">
        <v>17745</v>
      </c>
      <c r="B33408">
        <v>-1.9097384285128301E-2</v>
      </c>
      <c r="C33408">
        <v>3.98924284198897E-2</v>
      </c>
      <c r="D33408">
        <v>3.6048040798532598E-2</v>
      </c>
      <c r="E33408">
        <v>0.99995678735156557</v>
      </c>
      <c r="F33408" t="s">
        <v>43</v>
      </c>
      <c r="G33408">
        <v>116720922</v>
      </c>
      <c r="H33408" t="s">
        <v>163012</v>
      </c>
      <c r="I33408" t="s">
        <v>2</v>
      </c>
      <c r="J33408" t="s">
        <v>18</v>
      </c>
      <c r="K33408" t="s">
        <v>17746</v>
      </c>
      <c r="L33408" t="s">
        <v>163012</v>
      </c>
      <c r="M33408" t="s">
        <v>163012</v>
      </c>
      <c r="N33408" t="b">
        <v>0</v>
      </c>
    </row>
    <row r="33409" spans="1:14" x14ac:dyDescent="0.25">
      <c r="A33409" t="s">
        <v>97171</v>
      </c>
      <c r="B33409">
        <v>9.3625170198282995E-2</v>
      </c>
      <c r="C33409">
        <v>4.30892770593835E-2</v>
      </c>
      <c r="D33409">
        <v>3.6048191292876397E-2</v>
      </c>
      <c r="E33409">
        <v>0.99995678735156557</v>
      </c>
      <c r="F33409" t="s">
        <v>49</v>
      </c>
      <c r="G33409">
        <v>100063060</v>
      </c>
      <c r="H33409" t="s">
        <v>163012</v>
      </c>
      <c r="I33409" t="s">
        <v>2</v>
      </c>
      <c r="J33409" t="s">
        <v>3</v>
      </c>
      <c r="K33409" t="s">
        <v>97172</v>
      </c>
      <c r="L33409" t="s">
        <v>163012</v>
      </c>
      <c r="M33409" t="s">
        <v>163012</v>
      </c>
      <c r="N33409" t="b">
        <v>0</v>
      </c>
    </row>
    <row r="33410" spans="1:14" x14ac:dyDescent="0.25">
      <c r="A33410" t="s">
        <v>19056</v>
      </c>
      <c r="B33410">
        <v>-4.90185026760699E-2</v>
      </c>
      <c r="C33410">
        <v>3.9894351399138397E-2</v>
      </c>
      <c r="D33410">
        <v>3.6049854764079903E-2</v>
      </c>
      <c r="E33410">
        <v>0.99995678735156557</v>
      </c>
      <c r="F33410" t="s">
        <v>78</v>
      </c>
      <c r="G33410">
        <v>76177376</v>
      </c>
      <c r="H33410" t="s">
        <v>19057</v>
      </c>
      <c r="I33410" t="s">
        <v>75</v>
      </c>
      <c r="J33410" t="s">
        <v>163012</v>
      </c>
      <c r="K33410" t="s">
        <v>163012</v>
      </c>
      <c r="L33410" t="s">
        <v>163012</v>
      </c>
      <c r="M33410" t="s">
        <v>163012</v>
      </c>
      <c r="N33410" t="b">
        <v>0</v>
      </c>
    </row>
    <row r="33411" spans="1:14" x14ac:dyDescent="0.25">
      <c r="A33411" t="s">
        <v>50655</v>
      </c>
      <c r="B33411">
        <v>-1.85559062682587E-2</v>
      </c>
      <c r="C33411">
        <v>3.9894895544723898E-2</v>
      </c>
      <c r="D33411">
        <v>3.6050368062709698E-2</v>
      </c>
      <c r="E33411">
        <v>0.99995678735156557</v>
      </c>
      <c r="F33411" t="s">
        <v>78</v>
      </c>
      <c r="G33411">
        <v>80764283</v>
      </c>
      <c r="H33411" t="s">
        <v>163012</v>
      </c>
      <c r="I33411" t="s">
        <v>2</v>
      </c>
      <c r="J33411" t="s">
        <v>163012</v>
      </c>
      <c r="K33411" t="s">
        <v>163012</v>
      </c>
      <c r="L33411" t="s">
        <v>163012</v>
      </c>
      <c r="M33411" t="s">
        <v>163012</v>
      </c>
      <c r="N33411" t="b">
        <v>0</v>
      </c>
    </row>
    <row r="33412" spans="1:14" x14ac:dyDescent="0.25">
      <c r="A33412" t="s">
        <v>154940</v>
      </c>
      <c r="B33412">
        <v>4.3194854159913199E-2</v>
      </c>
      <c r="C33412">
        <v>4.3093961962827498E-2</v>
      </c>
      <c r="D33412">
        <v>3.6052331358694401E-2</v>
      </c>
      <c r="E33412">
        <v>0.99995678735156557</v>
      </c>
      <c r="F33412" t="s">
        <v>52</v>
      </c>
      <c r="G33412">
        <v>160695209</v>
      </c>
      <c r="H33412" t="s">
        <v>163012</v>
      </c>
      <c r="I33412" t="s">
        <v>2</v>
      </c>
      <c r="J33412" t="s">
        <v>163012</v>
      </c>
      <c r="K33412" t="s">
        <v>163012</v>
      </c>
      <c r="L33412" t="s">
        <v>163012</v>
      </c>
      <c r="M33412" t="s">
        <v>163012</v>
      </c>
      <c r="N33412" t="b">
        <v>0</v>
      </c>
    </row>
    <row r="33413" spans="1:14" x14ac:dyDescent="0.25">
      <c r="A33413" t="s">
        <v>138234</v>
      </c>
      <c r="B33413">
        <v>-0.10196353375417209</v>
      </c>
      <c r="C33413">
        <v>3.9898548524978698E-2</v>
      </c>
      <c r="D33413">
        <v>3.6053813967463301E-2</v>
      </c>
      <c r="E33413">
        <v>0.99995678735156557</v>
      </c>
      <c r="F33413" t="s">
        <v>100</v>
      </c>
      <c r="G33413">
        <v>151524865</v>
      </c>
      <c r="H33413" t="s">
        <v>163012</v>
      </c>
      <c r="I33413" t="s">
        <v>2</v>
      </c>
      <c r="J33413" t="s">
        <v>163012</v>
      </c>
      <c r="K33413" t="s">
        <v>163012</v>
      </c>
      <c r="L33413" t="s">
        <v>163012</v>
      </c>
      <c r="M33413" t="s">
        <v>163012</v>
      </c>
      <c r="N33413" t="b">
        <v>0</v>
      </c>
    </row>
    <row r="33414" spans="1:14" x14ac:dyDescent="0.25">
      <c r="A33414" t="s">
        <v>37823</v>
      </c>
      <c r="B33414">
        <v>-4.0845954973820202E-2</v>
      </c>
      <c r="C33414">
        <v>3.9900091125616197E-2</v>
      </c>
      <c r="D33414">
        <v>3.6055269127055298E-2</v>
      </c>
      <c r="E33414">
        <v>0.99995678735156557</v>
      </c>
      <c r="F33414" t="s">
        <v>361</v>
      </c>
      <c r="G33414">
        <v>4956635</v>
      </c>
      <c r="H33414" t="s">
        <v>163012</v>
      </c>
      <c r="I33414" t="s">
        <v>2</v>
      </c>
      <c r="J33414" t="s">
        <v>163012</v>
      </c>
      <c r="K33414" t="s">
        <v>163012</v>
      </c>
      <c r="L33414" t="s">
        <v>163012</v>
      </c>
      <c r="M33414" t="s">
        <v>80</v>
      </c>
      <c r="N33414" t="b">
        <v>1</v>
      </c>
    </row>
    <row r="33415" spans="1:14" x14ac:dyDescent="0.25">
      <c r="A33415" t="s">
        <v>83550</v>
      </c>
      <c r="B33415">
        <v>-0.1090098334396658</v>
      </c>
      <c r="C33415">
        <v>3.9900304991885203E-2</v>
      </c>
      <c r="D33415">
        <v>3.6055470870675801E-2</v>
      </c>
      <c r="E33415">
        <v>0.99995678735156557</v>
      </c>
      <c r="F33415" t="s">
        <v>63</v>
      </c>
      <c r="G33415">
        <v>55075763</v>
      </c>
      <c r="H33415" t="s">
        <v>163012</v>
      </c>
      <c r="I33415" t="s">
        <v>2</v>
      </c>
      <c r="J33415" t="s">
        <v>3076</v>
      </c>
      <c r="K33415" t="s">
        <v>83551</v>
      </c>
      <c r="L33415" t="s">
        <v>163012</v>
      </c>
      <c r="M33415" t="s">
        <v>163012</v>
      </c>
      <c r="N33415" t="b">
        <v>0</v>
      </c>
    </row>
    <row r="33416" spans="1:14" x14ac:dyDescent="0.25">
      <c r="A33416" t="s">
        <v>31372</v>
      </c>
      <c r="B33416">
        <v>4.1858166335031401E-2</v>
      </c>
      <c r="C33416">
        <v>4.3098053706358198E-2</v>
      </c>
      <c r="D33416">
        <v>3.6055947267403701E-2</v>
      </c>
      <c r="E33416">
        <v>0.99995678735156557</v>
      </c>
      <c r="F33416" t="s">
        <v>90</v>
      </c>
      <c r="G33416">
        <v>86338850</v>
      </c>
      <c r="H33416" t="s">
        <v>31373</v>
      </c>
      <c r="I33416" t="s">
        <v>8</v>
      </c>
      <c r="J33416" t="s">
        <v>1590</v>
      </c>
      <c r="K33416" t="s">
        <v>31374</v>
      </c>
      <c r="L33416" t="s">
        <v>163012</v>
      </c>
      <c r="M33416" t="s">
        <v>163012</v>
      </c>
      <c r="N33416" t="b">
        <v>0</v>
      </c>
    </row>
    <row r="33417" spans="1:14" x14ac:dyDescent="0.25">
      <c r="A33417" t="s">
        <v>129636</v>
      </c>
      <c r="B33417">
        <v>2.5739575712387001E-2</v>
      </c>
      <c r="C33417">
        <v>4.3100502933662098E-2</v>
      </c>
      <c r="D33417">
        <v>3.6058111679598999E-2</v>
      </c>
      <c r="E33417">
        <v>0.99995678735156557</v>
      </c>
      <c r="F33417" t="s">
        <v>1</v>
      </c>
      <c r="G33417">
        <v>83330754</v>
      </c>
      <c r="H33417" t="s">
        <v>163012</v>
      </c>
      <c r="I33417" t="s">
        <v>2</v>
      </c>
      <c r="J33417" t="s">
        <v>163012</v>
      </c>
      <c r="K33417" t="s">
        <v>163012</v>
      </c>
      <c r="L33417" t="s">
        <v>163012</v>
      </c>
      <c r="M33417" t="s">
        <v>163012</v>
      </c>
      <c r="N33417" t="b">
        <v>0</v>
      </c>
    </row>
    <row r="33418" spans="1:14" x14ac:dyDescent="0.25">
      <c r="A33418" t="s">
        <v>114377</v>
      </c>
      <c r="B33418">
        <v>5.1736582726197598E-2</v>
      </c>
      <c r="C33418">
        <v>4.3101717637110203E-2</v>
      </c>
      <c r="D33418">
        <v>3.6059185130457701E-2</v>
      </c>
      <c r="E33418">
        <v>0.99995678735156557</v>
      </c>
      <c r="F33418" t="s">
        <v>78</v>
      </c>
      <c r="G33418">
        <v>96876766</v>
      </c>
      <c r="H33418" t="s">
        <v>163012</v>
      </c>
      <c r="I33418" t="s">
        <v>2</v>
      </c>
      <c r="J33418" t="s">
        <v>163012</v>
      </c>
      <c r="K33418" t="s">
        <v>163012</v>
      </c>
      <c r="L33418" t="s">
        <v>163012</v>
      </c>
      <c r="M33418" t="s">
        <v>240</v>
      </c>
      <c r="N33418" t="b">
        <v>1</v>
      </c>
    </row>
    <row r="33419" spans="1:14" x14ac:dyDescent="0.25">
      <c r="A33419" t="s">
        <v>5201</v>
      </c>
      <c r="B33419">
        <v>-0.122736681722616</v>
      </c>
      <c r="C33419">
        <v>3.9904478861100302E-2</v>
      </c>
      <c r="D33419">
        <v>3.6059408160156903E-2</v>
      </c>
      <c r="E33419">
        <v>0.99995678735156557</v>
      </c>
      <c r="F33419" t="s">
        <v>33</v>
      </c>
      <c r="G33419">
        <v>6068414</v>
      </c>
      <c r="H33419" t="s">
        <v>163012</v>
      </c>
      <c r="I33419" t="s">
        <v>2</v>
      </c>
      <c r="J33419" t="s">
        <v>163012</v>
      </c>
      <c r="K33419" t="s">
        <v>163012</v>
      </c>
      <c r="L33419" t="s">
        <v>5202</v>
      </c>
      <c r="M33419" t="s">
        <v>163012</v>
      </c>
      <c r="N33419" t="b">
        <v>0</v>
      </c>
    </row>
    <row r="33420" spans="1:14" x14ac:dyDescent="0.25">
      <c r="A33420" t="s">
        <v>81857</v>
      </c>
      <c r="B33420">
        <v>-0.1382738877608751</v>
      </c>
      <c r="C33420">
        <v>3.9906030269521303E-2</v>
      </c>
      <c r="D33420">
        <v>3.60608716373189E-2</v>
      </c>
      <c r="E33420">
        <v>0.99995678735156557</v>
      </c>
      <c r="F33420" t="s">
        <v>46</v>
      </c>
      <c r="G33420">
        <v>77271406</v>
      </c>
      <c r="H33420" t="s">
        <v>81858</v>
      </c>
      <c r="I33420" t="s">
        <v>25</v>
      </c>
      <c r="J33420" t="s">
        <v>140</v>
      </c>
      <c r="K33420" t="s">
        <v>81859</v>
      </c>
      <c r="L33420" t="s">
        <v>163012</v>
      </c>
      <c r="M33420" t="s">
        <v>163012</v>
      </c>
      <c r="N33420" t="b">
        <v>0</v>
      </c>
    </row>
    <row r="33421" spans="1:14" x14ac:dyDescent="0.25">
      <c r="A33421" t="s">
        <v>55725</v>
      </c>
      <c r="B33421">
        <v>-4.0086740102200098E-2</v>
      </c>
      <c r="C33421">
        <v>3.9906346675375799E-2</v>
      </c>
      <c r="D33421">
        <v>3.6061170110104103E-2</v>
      </c>
      <c r="E33421">
        <v>0.99995678735156557</v>
      </c>
      <c r="F33421" t="s">
        <v>23</v>
      </c>
      <c r="G33421">
        <v>55386125</v>
      </c>
      <c r="H33421" t="s">
        <v>163012</v>
      </c>
      <c r="I33421" t="s">
        <v>2</v>
      </c>
      <c r="J33421" t="s">
        <v>163012</v>
      </c>
      <c r="K33421" t="s">
        <v>163012</v>
      </c>
      <c r="L33421" t="s">
        <v>163012</v>
      </c>
      <c r="M33421" t="s">
        <v>163012</v>
      </c>
      <c r="N33421" t="b">
        <v>0</v>
      </c>
    </row>
    <row r="33422" spans="1:14" x14ac:dyDescent="0.25">
      <c r="A33422" t="s">
        <v>69104</v>
      </c>
      <c r="B33422">
        <v>-1.51658976645795E-2</v>
      </c>
      <c r="C33422">
        <v>3.9907378203952799E-2</v>
      </c>
      <c r="D33422">
        <v>3.6062143174980001E-2</v>
      </c>
      <c r="E33422">
        <v>0.99995678735156557</v>
      </c>
      <c r="F33422" t="s">
        <v>82</v>
      </c>
      <c r="G33422">
        <v>43229571</v>
      </c>
      <c r="H33422" t="s">
        <v>5971</v>
      </c>
      <c r="I33422" t="s">
        <v>25</v>
      </c>
      <c r="J33422" t="s">
        <v>794</v>
      </c>
      <c r="K33422" t="s">
        <v>5972</v>
      </c>
      <c r="L33422" t="s">
        <v>163012</v>
      </c>
      <c r="M33422" t="s">
        <v>28</v>
      </c>
      <c r="N33422" t="b">
        <v>1</v>
      </c>
    </row>
    <row r="33423" spans="1:14" x14ac:dyDescent="0.25">
      <c r="A33423" t="s">
        <v>100273</v>
      </c>
      <c r="B33423">
        <v>-3.6040071159796502E-2</v>
      </c>
      <c r="C33423">
        <v>3.9908568058627802E-2</v>
      </c>
      <c r="D33423">
        <v>3.6063265593841702E-2</v>
      </c>
      <c r="E33423">
        <v>0.99995678735156557</v>
      </c>
      <c r="F33423" t="s">
        <v>21</v>
      </c>
      <c r="G33423">
        <v>66451440</v>
      </c>
      <c r="H33423" t="s">
        <v>163012</v>
      </c>
      <c r="I33423" t="s">
        <v>2</v>
      </c>
      <c r="J33423" t="s">
        <v>163012</v>
      </c>
      <c r="K33423" t="s">
        <v>163012</v>
      </c>
      <c r="L33423" t="s">
        <v>163012</v>
      </c>
      <c r="M33423" t="s">
        <v>163012</v>
      </c>
      <c r="N33423" t="b">
        <v>0</v>
      </c>
    </row>
    <row r="33424" spans="1:14" x14ac:dyDescent="0.25">
      <c r="A33424" t="s">
        <v>157367</v>
      </c>
      <c r="B33424">
        <v>6.6552538561334001E-3</v>
      </c>
      <c r="C33424">
        <v>4.3106672672977402E-2</v>
      </c>
      <c r="D33424">
        <v>3.6063563984094299E-2</v>
      </c>
      <c r="E33424">
        <v>0.99995678735156557</v>
      </c>
      <c r="F33424" t="s">
        <v>96</v>
      </c>
      <c r="G33424">
        <v>4335434</v>
      </c>
      <c r="H33424" t="s">
        <v>163012</v>
      </c>
      <c r="I33424" t="s">
        <v>2</v>
      </c>
      <c r="J33424" t="s">
        <v>163012</v>
      </c>
      <c r="K33424" t="s">
        <v>163012</v>
      </c>
      <c r="L33424" t="s">
        <v>163012</v>
      </c>
      <c r="M33424" t="s">
        <v>163012</v>
      </c>
      <c r="N33424" t="b">
        <v>0</v>
      </c>
    </row>
    <row r="33425" spans="1:14" x14ac:dyDescent="0.25">
      <c r="A33425" t="s">
        <v>128631</v>
      </c>
      <c r="B33425">
        <v>-4.2724477530844303E-2</v>
      </c>
      <c r="C33425">
        <v>3.9909784339175199E-2</v>
      </c>
      <c r="D33425">
        <v>3.6064412942309602E-2</v>
      </c>
      <c r="E33425">
        <v>0.99995678735156557</v>
      </c>
      <c r="F33425" t="s">
        <v>82</v>
      </c>
      <c r="G33425">
        <v>32847314</v>
      </c>
      <c r="H33425" t="s">
        <v>23740</v>
      </c>
      <c r="I33425" t="s">
        <v>75</v>
      </c>
      <c r="J33425" t="s">
        <v>118</v>
      </c>
      <c r="K33425" t="s">
        <v>128632</v>
      </c>
      <c r="L33425" t="s">
        <v>163012</v>
      </c>
      <c r="M33425" t="s">
        <v>163012</v>
      </c>
      <c r="N33425" t="b">
        <v>0</v>
      </c>
    </row>
    <row r="33426" spans="1:14" x14ac:dyDescent="0.25">
      <c r="A33426" t="s">
        <v>136287</v>
      </c>
      <c r="B33426">
        <v>-0.14418667895366899</v>
      </c>
      <c r="C33426">
        <v>3.9910680605663398E-2</v>
      </c>
      <c r="D33426">
        <v>3.6065258414282E-2</v>
      </c>
      <c r="E33426">
        <v>0.99995678735156557</v>
      </c>
      <c r="F33426" t="s">
        <v>110</v>
      </c>
      <c r="G33426">
        <v>32943467</v>
      </c>
      <c r="H33426" t="s">
        <v>163012</v>
      </c>
      <c r="I33426" t="s">
        <v>2</v>
      </c>
      <c r="J33426" t="s">
        <v>592</v>
      </c>
      <c r="K33426" t="s">
        <v>136288</v>
      </c>
      <c r="L33426" t="s">
        <v>163012</v>
      </c>
      <c r="M33426" t="s">
        <v>163012</v>
      </c>
      <c r="N33426" t="b">
        <v>0</v>
      </c>
    </row>
    <row r="33427" spans="1:14" x14ac:dyDescent="0.25">
      <c r="A33427" t="s">
        <v>55295</v>
      </c>
      <c r="B33427">
        <v>-5.4354885010429801E-2</v>
      </c>
      <c r="C33427">
        <v>3.9910761740557799E-2</v>
      </c>
      <c r="D33427">
        <v>3.6065334951020801E-2</v>
      </c>
      <c r="E33427">
        <v>0.99995678735156557</v>
      </c>
      <c r="F33427" t="s">
        <v>43</v>
      </c>
      <c r="G33427">
        <v>121632526</v>
      </c>
      <c r="H33427" t="s">
        <v>163012</v>
      </c>
      <c r="I33427" t="s">
        <v>2</v>
      </c>
      <c r="J33427" t="s">
        <v>163012</v>
      </c>
      <c r="K33427" t="s">
        <v>163012</v>
      </c>
      <c r="L33427" t="s">
        <v>163012</v>
      </c>
      <c r="M33427" t="s">
        <v>240</v>
      </c>
      <c r="N33427" t="b">
        <v>1</v>
      </c>
    </row>
    <row r="33428" spans="1:14" x14ac:dyDescent="0.25">
      <c r="A33428" t="s">
        <v>105600</v>
      </c>
      <c r="B33428">
        <v>-1.12744972582405E-2</v>
      </c>
      <c r="C33428">
        <v>3.9910934762719397E-2</v>
      </c>
      <c r="D33428">
        <v>3.6065498167523802E-2</v>
      </c>
      <c r="E33428">
        <v>0.99995678735156557</v>
      </c>
      <c r="F33428" t="s">
        <v>82</v>
      </c>
      <c r="G33428">
        <v>26614421</v>
      </c>
      <c r="H33428" t="s">
        <v>105601</v>
      </c>
      <c r="I33428" t="s">
        <v>25</v>
      </c>
      <c r="J33428" t="s">
        <v>18</v>
      </c>
      <c r="K33428" t="s">
        <v>105602</v>
      </c>
      <c r="L33428" t="s">
        <v>163012</v>
      </c>
      <c r="M33428" t="s">
        <v>163012</v>
      </c>
      <c r="N33428" t="b">
        <v>0</v>
      </c>
    </row>
    <row r="33429" spans="1:14" x14ac:dyDescent="0.25">
      <c r="A33429" t="s">
        <v>9778</v>
      </c>
      <c r="B33429">
        <v>3.4144316150476903E-2</v>
      </c>
      <c r="C33429">
        <v>4.3110242976582398E-2</v>
      </c>
      <c r="D33429">
        <v>3.6066719142412697E-2</v>
      </c>
      <c r="E33429">
        <v>0.99995678735156557</v>
      </c>
      <c r="F33429" t="s">
        <v>90</v>
      </c>
      <c r="G33429">
        <v>236169866</v>
      </c>
      <c r="H33429" t="s">
        <v>9779</v>
      </c>
      <c r="I33429" t="s">
        <v>25</v>
      </c>
      <c r="J33429" t="s">
        <v>18</v>
      </c>
      <c r="K33429" t="s">
        <v>9780</v>
      </c>
      <c r="L33429" t="s">
        <v>163012</v>
      </c>
      <c r="M33429" t="s">
        <v>80</v>
      </c>
      <c r="N33429" t="b">
        <v>1</v>
      </c>
    </row>
    <row r="33430" spans="1:14" x14ac:dyDescent="0.25">
      <c r="A33430" t="s">
        <v>122394</v>
      </c>
      <c r="B33430">
        <v>5.2481552826132002E-3</v>
      </c>
      <c r="C33430">
        <v>4.3111966182248301E-2</v>
      </c>
      <c r="D33430">
        <v>3.6068241983548702E-2</v>
      </c>
      <c r="E33430">
        <v>0.99995678735156557</v>
      </c>
      <c r="F33430" t="s">
        <v>78</v>
      </c>
      <c r="G33430">
        <v>149551640</v>
      </c>
      <c r="H33430" t="s">
        <v>22314</v>
      </c>
      <c r="I33430" t="s">
        <v>25</v>
      </c>
      <c r="J33430" t="s">
        <v>122395</v>
      </c>
      <c r="K33430" t="s">
        <v>122396</v>
      </c>
      <c r="L33430" t="s">
        <v>163012</v>
      </c>
      <c r="M33430" t="s">
        <v>28</v>
      </c>
      <c r="N33430" t="b">
        <v>1</v>
      </c>
    </row>
    <row r="33431" spans="1:14" x14ac:dyDescent="0.25">
      <c r="A33431" t="s">
        <v>138588</v>
      </c>
      <c r="B33431">
        <v>4.2929272908037303E-2</v>
      </c>
      <c r="C33431">
        <v>4.31179932843853E-2</v>
      </c>
      <c r="D33431">
        <v>3.60735683151545E-2</v>
      </c>
      <c r="E33431">
        <v>0.99995678735156557</v>
      </c>
      <c r="F33431" t="s">
        <v>361</v>
      </c>
      <c r="G33431">
        <v>58851483</v>
      </c>
      <c r="H33431" t="s">
        <v>50414</v>
      </c>
      <c r="I33431" t="s">
        <v>8</v>
      </c>
      <c r="J33431" t="s">
        <v>207</v>
      </c>
      <c r="K33431" t="s">
        <v>74374</v>
      </c>
      <c r="L33431" t="s">
        <v>163012</v>
      </c>
      <c r="M33431" t="s">
        <v>163012</v>
      </c>
      <c r="N33431" t="b">
        <v>0</v>
      </c>
    </row>
    <row r="33432" spans="1:14" x14ac:dyDescent="0.25">
      <c r="A33432" t="s">
        <v>19050</v>
      </c>
      <c r="B33432">
        <v>-1.7121160488260199E-2</v>
      </c>
      <c r="C33432">
        <v>3.9920525354253597E-2</v>
      </c>
      <c r="D33432">
        <v>3.6074545278928297E-2</v>
      </c>
      <c r="E33432">
        <v>0.99995678735156557</v>
      </c>
      <c r="F33432" t="s">
        <v>33</v>
      </c>
      <c r="G33432">
        <v>86666068</v>
      </c>
      <c r="H33432" t="s">
        <v>163012</v>
      </c>
      <c r="I33432" t="s">
        <v>2</v>
      </c>
      <c r="J33432" t="s">
        <v>19051</v>
      </c>
      <c r="K33432" t="s">
        <v>19052</v>
      </c>
      <c r="L33432" t="s">
        <v>163012</v>
      </c>
      <c r="M33432" t="s">
        <v>163012</v>
      </c>
      <c r="N33432" t="b">
        <v>0</v>
      </c>
    </row>
    <row r="33433" spans="1:14" x14ac:dyDescent="0.25">
      <c r="A33433" t="s">
        <v>93161</v>
      </c>
      <c r="B33433">
        <v>-6.01866743437625E-2</v>
      </c>
      <c r="C33433">
        <v>3.9921247626230602E-2</v>
      </c>
      <c r="D33433">
        <v>3.6075226624818699E-2</v>
      </c>
      <c r="E33433">
        <v>0.99995678735156557</v>
      </c>
      <c r="F33433" t="s">
        <v>1</v>
      </c>
      <c r="G33433">
        <v>133031965</v>
      </c>
      <c r="H33433" t="s">
        <v>93159</v>
      </c>
      <c r="I33433" t="s">
        <v>8</v>
      </c>
      <c r="J33433" t="s">
        <v>18</v>
      </c>
      <c r="K33433" t="s">
        <v>93160</v>
      </c>
      <c r="L33433" t="s">
        <v>163012</v>
      </c>
      <c r="M33433" t="s">
        <v>163012</v>
      </c>
      <c r="N33433" t="b">
        <v>0</v>
      </c>
    </row>
    <row r="33434" spans="1:14" x14ac:dyDescent="0.25">
      <c r="A33434" t="s">
        <v>146296</v>
      </c>
      <c r="B33434">
        <v>5.3872337362657003E-3</v>
      </c>
      <c r="C33434">
        <v>4.3121551186956902E-2</v>
      </c>
      <c r="D33434">
        <v>3.6076712560143699E-2</v>
      </c>
      <c r="E33434">
        <v>0.99995678735156557</v>
      </c>
      <c r="F33434" t="s">
        <v>6</v>
      </c>
      <c r="G33434">
        <v>241519694</v>
      </c>
      <c r="H33434" t="s">
        <v>48215</v>
      </c>
      <c r="I33434" t="s">
        <v>25</v>
      </c>
      <c r="J33434" t="s">
        <v>22150</v>
      </c>
      <c r="K33434" t="s">
        <v>146297</v>
      </c>
      <c r="L33434" t="s">
        <v>163012</v>
      </c>
      <c r="M33434" t="s">
        <v>28</v>
      </c>
      <c r="N33434" t="b">
        <v>1</v>
      </c>
    </row>
    <row r="33435" spans="1:14" x14ac:dyDescent="0.25">
      <c r="A33435" t="s">
        <v>82133</v>
      </c>
      <c r="B33435">
        <v>1.7909932428106599E-2</v>
      </c>
      <c r="C33435">
        <v>4.31224586501021E-2</v>
      </c>
      <c r="D33435">
        <v>3.6077514519888297E-2</v>
      </c>
      <c r="E33435">
        <v>0.99995678735156557</v>
      </c>
      <c r="F33435" t="s">
        <v>90</v>
      </c>
      <c r="G33435">
        <v>28665198</v>
      </c>
      <c r="H33435" t="s">
        <v>163012</v>
      </c>
      <c r="I33435" t="s">
        <v>2</v>
      </c>
      <c r="J33435" t="s">
        <v>18</v>
      </c>
      <c r="K33435" t="s">
        <v>82134</v>
      </c>
      <c r="L33435" t="s">
        <v>163012</v>
      </c>
      <c r="M33435" t="s">
        <v>163012</v>
      </c>
      <c r="N33435" t="b">
        <v>0</v>
      </c>
    </row>
    <row r="33436" spans="1:14" x14ac:dyDescent="0.25">
      <c r="A33436" t="s">
        <v>91930</v>
      </c>
      <c r="B33436">
        <v>-6.1841463582601598E-2</v>
      </c>
      <c r="C33436">
        <v>3.9925355361499097E-2</v>
      </c>
      <c r="D33436">
        <v>3.6079101613286799E-2</v>
      </c>
      <c r="E33436">
        <v>0.99995678735156557</v>
      </c>
      <c r="F33436" t="s">
        <v>56</v>
      </c>
      <c r="G33436">
        <v>155459622</v>
      </c>
      <c r="H33436" t="s">
        <v>91931</v>
      </c>
      <c r="I33436" t="s">
        <v>8</v>
      </c>
      <c r="J33436" t="s">
        <v>163012</v>
      </c>
      <c r="K33436" t="s">
        <v>163012</v>
      </c>
      <c r="L33436" t="s">
        <v>163012</v>
      </c>
      <c r="M33436" t="s">
        <v>80</v>
      </c>
      <c r="N33436" t="b">
        <v>1</v>
      </c>
    </row>
    <row r="33437" spans="1:14" x14ac:dyDescent="0.25">
      <c r="A33437" t="s">
        <v>70617</v>
      </c>
      <c r="B33437">
        <v>-4.24931178174488E-2</v>
      </c>
      <c r="C33437">
        <v>3.9925489770077399E-2</v>
      </c>
      <c r="D33437">
        <v>3.6079228406472597E-2</v>
      </c>
      <c r="E33437">
        <v>0.99995678735156557</v>
      </c>
      <c r="F33437" t="s">
        <v>43</v>
      </c>
      <c r="G33437">
        <v>67096382</v>
      </c>
      <c r="H33437" t="s">
        <v>163012</v>
      </c>
      <c r="I33437" t="s">
        <v>2</v>
      </c>
      <c r="J33437" t="s">
        <v>70618</v>
      </c>
      <c r="K33437" t="s">
        <v>70619</v>
      </c>
      <c r="L33437" t="s">
        <v>163012</v>
      </c>
      <c r="M33437" t="s">
        <v>163012</v>
      </c>
      <c r="N33437" t="b">
        <v>0</v>
      </c>
    </row>
    <row r="33438" spans="1:14" x14ac:dyDescent="0.25">
      <c r="A33438" t="s">
        <v>75029</v>
      </c>
      <c r="B33438">
        <v>-2.5559421035406898E-2</v>
      </c>
      <c r="C33438">
        <v>3.99264603192215E-2</v>
      </c>
      <c r="D33438">
        <v>3.6080143966255203E-2</v>
      </c>
      <c r="E33438">
        <v>0.99995678735156557</v>
      </c>
      <c r="F33438" t="s">
        <v>63</v>
      </c>
      <c r="G33438">
        <v>41065140</v>
      </c>
      <c r="H33438" t="s">
        <v>163012</v>
      </c>
      <c r="I33438" t="s">
        <v>2</v>
      </c>
      <c r="J33438" t="s">
        <v>163012</v>
      </c>
      <c r="K33438" t="s">
        <v>163012</v>
      </c>
      <c r="L33438" t="s">
        <v>163012</v>
      </c>
      <c r="M33438" t="s">
        <v>163012</v>
      </c>
      <c r="N33438" t="b">
        <v>0</v>
      </c>
    </row>
    <row r="33439" spans="1:14" x14ac:dyDescent="0.25">
      <c r="A33439" t="s">
        <v>59652</v>
      </c>
      <c r="B33439">
        <v>8.1001341075921003E-3</v>
      </c>
      <c r="C33439">
        <v>4.3125696580350398E-2</v>
      </c>
      <c r="D33439">
        <v>3.6080376009799103E-2</v>
      </c>
      <c r="E33439">
        <v>0.99995678735156557</v>
      </c>
      <c r="F33439" t="s">
        <v>46</v>
      </c>
      <c r="G33439">
        <v>58298607</v>
      </c>
      <c r="H33439" t="s">
        <v>43248</v>
      </c>
      <c r="I33439" t="s">
        <v>25</v>
      </c>
      <c r="J33439" t="s">
        <v>59653</v>
      </c>
      <c r="K33439" t="s">
        <v>59654</v>
      </c>
      <c r="L33439" t="s">
        <v>163012</v>
      </c>
      <c r="M33439" t="s">
        <v>28</v>
      </c>
      <c r="N33439" t="b">
        <v>1</v>
      </c>
    </row>
    <row r="33440" spans="1:14" x14ac:dyDescent="0.25">
      <c r="A33440" t="s">
        <v>143063</v>
      </c>
      <c r="B33440">
        <v>6.6250541445689003E-3</v>
      </c>
      <c r="C33440">
        <v>4.3128957450195099E-2</v>
      </c>
      <c r="D33440">
        <v>3.6083257784396701E-2</v>
      </c>
      <c r="E33440">
        <v>0.99995678735156557</v>
      </c>
      <c r="F33440" t="s">
        <v>17</v>
      </c>
      <c r="G33440">
        <v>8910972</v>
      </c>
      <c r="H33440" t="s">
        <v>133874</v>
      </c>
      <c r="I33440" t="s">
        <v>8</v>
      </c>
      <c r="J33440" t="s">
        <v>133875</v>
      </c>
      <c r="K33440" t="s">
        <v>133876</v>
      </c>
      <c r="L33440" t="s">
        <v>163012</v>
      </c>
      <c r="M33440" t="s">
        <v>28</v>
      </c>
      <c r="N33440" t="b">
        <v>1</v>
      </c>
    </row>
    <row r="33441" spans="1:14" x14ac:dyDescent="0.25">
      <c r="A33441" t="s">
        <v>75550</v>
      </c>
      <c r="B33441">
        <v>-3.3322596294156598E-2</v>
      </c>
      <c r="C33441">
        <v>3.9930222851398398E-2</v>
      </c>
      <c r="D33441">
        <v>3.6083693329675502E-2</v>
      </c>
      <c r="E33441">
        <v>0.99995678735156557</v>
      </c>
      <c r="F33441" t="s">
        <v>100</v>
      </c>
      <c r="G33441">
        <v>37078157</v>
      </c>
      <c r="H33441" t="s">
        <v>163012</v>
      </c>
      <c r="I33441" t="s">
        <v>2</v>
      </c>
      <c r="J33441" t="s">
        <v>18</v>
      </c>
      <c r="K33441" t="s">
        <v>75551</v>
      </c>
      <c r="L33441" t="s">
        <v>163012</v>
      </c>
      <c r="M33441" t="s">
        <v>163012</v>
      </c>
      <c r="N33441" t="b">
        <v>0</v>
      </c>
    </row>
    <row r="33442" spans="1:14" x14ac:dyDescent="0.25">
      <c r="A33442" t="s">
        <v>24629</v>
      </c>
      <c r="B33442">
        <v>-1.6990476988478199E-2</v>
      </c>
      <c r="C33442">
        <v>3.9930260630376302E-2</v>
      </c>
      <c r="D33442">
        <v>3.6083728968330703E-2</v>
      </c>
      <c r="E33442">
        <v>0.99995678735156557</v>
      </c>
      <c r="F33442" t="s">
        <v>96</v>
      </c>
      <c r="G33442">
        <v>28872308</v>
      </c>
      <c r="H33442" t="s">
        <v>163012</v>
      </c>
      <c r="I33442" t="s">
        <v>2</v>
      </c>
      <c r="J33442" t="s">
        <v>24630</v>
      </c>
      <c r="K33442" t="s">
        <v>24631</v>
      </c>
      <c r="L33442" t="s">
        <v>163012</v>
      </c>
      <c r="M33442" t="s">
        <v>163012</v>
      </c>
      <c r="N33442" t="b">
        <v>0</v>
      </c>
    </row>
    <row r="33443" spans="1:14" x14ac:dyDescent="0.25">
      <c r="A33443" t="s">
        <v>26727</v>
      </c>
      <c r="B33443">
        <v>9.4725078573773297E-2</v>
      </c>
      <c r="C33443">
        <v>4.3130035668550198E-2</v>
      </c>
      <c r="D33443">
        <v>3.6084210656200801E-2</v>
      </c>
      <c r="E33443">
        <v>0.99995678735156557</v>
      </c>
      <c r="F33443" t="s">
        <v>6</v>
      </c>
      <c r="G33443">
        <v>206035273</v>
      </c>
      <c r="H33443" t="s">
        <v>163012</v>
      </c>
      <c r="I33443" t="s">
        <v>2</v>
      </c>
      <c r="J33443" t="s">
        <v>3</v>
      </c>
      <c r="K33443" t="s">
        <v>26728</v>
      </c>
      <c r="L33443" t="s">
        <v>163012</v>
      </c>
      <c r="M33443" t="s">
        <v>163012</v>
      </c>
      <c r="N33443" t="b">
        <v>0</v>
      </c>
    </row>
    <row r="33444" spans="1:14" x14ac:dyDescent="0.25">
      <c r="A33444" t="s">
        <v>148196</v>
      </c>
      <c r="B33444">
        <v>-1.55944257803858E-2</v>
      </c>
      <c r="C33444">
        <v>3.9931168638005901E-2</v>
      </c>
      <c r="D33444">
        <v>3.60845855343018E-2</v>
      </c>
      <c r="E33444">
        <v>0.99995678735156557</v>
      </c>
      <c r="F33444" t="s">
        <v>6</v>
      </c>
      <c r="G33444">
        <v>208044655</v>
      </c>
      <c r="H33444" t="s">
        <v>163012</v>
      </c>
      <c r="I33444" t="s">
        <v>2</v>
      </c>
      <c r="J33444" t="s">
        <v>6896</v>
      </c>
      <c r="K33444" t="s">
        <v>89653</v>
      </c>
      <c r="L33444" t="s">
        <v>163012</v>
      </c>
      <c r="M33444" t="s">
        <v>163012</v>
      </c>
      <c r="N33444" t="b">
        <v>0</v>
      </c>
    </row>
    <row r="33445" spans="1:14" x14ac:dyDescent="0.25">
      <c r="A33445" t="s">
        <v>28929</v>
      </c>
      <c r="B33445">
        <v>9.3977939550120501E-2</v>
      </c>
      <c r="C33445">
        <v>4.3132460953804602E-2</v>
      </c>
      <c r="D33445">
        <v>3.6086353998621597E-2</v>
      </c>
      <c r="E33445">
        <v>0.99995678735156557</v>
      </c>
      <c r="F33445" t="s">
        <v>6</v>
      </c>
      <c r="G33445">
        <v>70675006</v>
      </c>
      <c r="H33445" t="s">
        <v>163012</v>
      </c>
      <c r="I33445" t="s">
        <v>2</v>
      </c>
      <c r="J33445" t="s">
        <v>163012</v>
      </c>
      <c r="K33445" t="s">
        <v>163012</v>
      </c>
      <c r="L33445" t="s">
        <v>163012</v>
      </c>
      <c r="M33445" t="s">
        <v>163012</v>
      </c>
      <c r="N33445" t="b">
        <v>0</v>
      </c>
    </row>
    <row r="33446" spans="1:14" x14ac:dyDescent="0.25">
      <c r="A33446" t="s">
        <v>158825</v>
      </c>
      <c r="B33446">
        <v>-3.6190790063731097E-2</v>
      </c>
      <c r="C33446">
        <v>3.9938933082243798E-2</v>
      </c>
      <c r="D33446">
        <v>3.6091910129955003E-2</v>
      </c>
      <c r="E33446">
        <v>0.99995678735156557</v>
      </c>
      <c r="F33446" t="s">
        <v>21</v>
      </c>
      <c r="G33446">
        <v>73490280</v>
      </c>
      <c r="H33446" t="s">
        <v>163012</v>
      </c>
      <c r="I33446" t="s">
        <v>2</v>
      </c>
      <c r="J33446" t="s">
        <v>163012</v>
      </c>
      <c r="K33446" t="s">
        <v>163012</v>
      </c>
      <c r="L33446" t="s">
        <v>163012</v>
      </c>
      <c r="M33446" t="s">
        <v>163012</v>
      </c>
      <c r="N33446" t="b">
        <v>0</v>
      </c>
    </row>
    <row r="33447" spans="1:14" x14ac:dyDescent="0.25">
      <c r="A33447" t="s">
        <v>40484</v>
      </c>
      <c r="B33447">
        <v>-4.9901685004938898E-2</v>
      </c>
      <c r="C33447">
        <v>3.9939846119684E-2</v>
      </c>
      <c r="D33447">
        <v>3.60927714485582E-2</v>
      </c>
      <c r="E33447">
        <v>0.99995678735156557</v>
      </c>
      <c r="F33447" t="s">
        <v>52</v>
      </c>
      <c r="G33447">
        <v>155884562</v>
      </c>
      <c r="H33447" t="s">
        <v>163012</v>
      </c>
      <c r="I33447" t="s">
        <v>2</v>
      </c>
      <c r="J33447" t="s">
        <v>163012</v>
      </c>
      <c r="K33447" t="s">
        <v>163012</v>
      </c>
      <c r="L33447" t="s">
        <v>163012</v>
      </c>
      <c r="M33447" t="s">
        <v>163012</v>
      </c>
      <c r="N33447" t="b">
        <v>0</v>
      </c>
    </row>
    <row r="33448" spans="1:14" x14ac:dyDescent="0.25">
      <c r="A33448" t="s">
        <v>40017</v>
      </c>
      <c r="B33448">
        <v>-1.7575386587729901E-2</v>
      </c>
      <c r="C33448">
        <v>3.9940130995360201E-2</v>
      </c>
      <c r="D33448">
        <v>3.6093040187671899E-2</v>
      </c>
      <c r="E33448">
        <v>0.99995678735156557</v>
      </c>
      <c r="F33448" t="s">
        <v>90</v>
      </c>
      <c r="G33448">
        <v>10296184</v>
      </c>
      <c r="H33448" t="s">
        <v>163012</v>
      </c>
      <c r="I33448" t="s">
        <v>2</v>
      </c>
      <c r="J33448" t="s">
        <v>92</v>
      </c>
      <c r="K33448" t="s">
        <v>40018</v>
      </c>
      <c r="L33448" t="s">
        <v>163012</v>
      </c>
      <c r="M33448" t="s">
        <v>163012</v>
      </c>
      <c r="N33448" t="b">
        <v>0</v>
      </c>
    </row>
    <row r="33449" spans="1:14" x14ac:dyDescent="0.25">
      <c r="A33449" t="s">
        <v>39001</v>
      </c>
      <c r="B33449">
        <v>1.8550489619388599E-2</v>
      </c>
      <c r="C33449">
        <v>4.3142211040551701E-2</v>
      </c>
      <c r="D33449">
        <v>3.60949706914429E-2</v>
      </c>
      <c r="E33449">
        <v>0.99995678735156557</v>
      </c>
      <c r="F33449" t="s">
        <v>56</v>
      </c>
      <c r="G33449">
        <v>4816515</v>
      </c>
      <c r="H33449" t="s">
        <v>39002</v>
      </c>
      <c r="I33449" t="s">
        <v>25</v>
      </c>
      <c r="J33449" t="s">
        <v>18</v>
      </c>
      <c r="K33449" t="s">
        <v>39003</v>
      </c>
      <c r="L33449" t="s">
        <v>163012</v>
      </c>
      <c r="M33449" t="s">
        <v>163012</v>
      </c>
      <c r="N33449" t="b">
        <v>0</v>
      </c>
    </row>
    <row r="33450" spans="1:14" x14ac:dyDescent="0.25">
      <c r="A33450" t="s">
        <v>20227</v>
      </c>
      <c r="B33450">
        <v>-7.8320791368112597E-2</v>
      </c>
      <c r="C33450">
        <v>3.9942452381341198E-2</v>
      </c>
      <c r="D33450">
        <v>3.6095230083508303E-2</v>
      </c>
      <c r="E33450">
        <v>0.99995678735156557</v>
      </c>
      <c r="F33450" t="s">
        <v>6</v>
      </c>
      <c r="G33450">
        <v>27357421</v>
      </c>
      <c r="H33450" t="s">
        <v>20228</v>
      </c>
      <c r="I33450" t="s">
        <v>8</v>
      </c>
      <c r="J33450" t="s">
        <v>20229</v>
      </c>
      <c r="K33450" t="s">
        <v>20230</v>
      </c>
      <c r="L33450" t="s">
        <v>163012</v>
      </c>
      <c r="M33450" t="s">
        <v>240</v>
      </c>
      <c r="N33450" t="b">
        <v>1</v>
      </c>
    </row>
    <row r="33451" spans="1:14" x14ac:dyDescent="0.25">
      <c r="A33451" t="s">
        <v>27114</v>
      </c>
      <c r="B33451">
        <v>-8.9206945391752904E-2</v>
      </c>
      <c r="C33451">
        <v>3.99430207363436E-2</v>
      </c>
      <c r="D33451">
        <v>3.6095766246014203E-2</v>
      </c>
      <c r="E33451">
        <v>0.99995678735156557</v>
      </c>
      <c r="F33451" t="s">
        <v>236</v>
      </c>
      <c r="G33451">
        <v>43197747</v>
      </c>
      <c r="H33451" t="s">
        <v>163012</v>
      </c>
      <c r="I33451" t="s">
        <v>2</v>
      </c>
      <c r="J33451" t="s">
        <v>163012</v>
      </c>
      <c r="K33451" t="s">
        <v>163012</v>
      </c>
      <c r="L33451" t="s">
        <v>163012</v>
      </c>
      <c r="M33451" t="s">
        <v>163012</v>
      </c>
      <c r="N33451" t="b">
        <v>0</v>
      </c>
    </row>
    <row r="33452" spans="1:14" x14ac:dyDescent="0.25">
      <c r="A33452" t="s">
        <v>28876</v>
      </c>
      <c r="B33452">
        <v>-3.3801547472243003E-2</v>
      </c>
      <c r="C33452">
        <v>3.9943035033557797E-2</v>
      </c>
      <c r="D33452">
        <v>3.6095779733416301E-2</v>
      </c>
      <c r="E33452">
        <v>0.99995678735156557</v>
      </c>
      <c r="F33452" t="s">
        <v>96</v>
      </c>
      <c r="G33452">
        <v>87706873</v>
      </c>
      <c r="H33452" t="s">
        <v>28877</v>
      </c>
      <c r="I33452" t="s">
        <v>8</v>
      </c>
      <c r="J33452" t="s">
        <v>163012</v>
      </c>
      <c r="K33452" t="s">
        <v>163012</v>
      </c>
      <c r="L33452" t="s">
        <v>163012</v>
      </c>
      <c r="M33452" t="s">
        <v>80</v>
      </c>
      <c r="N33452" t="b">
        <v>1</v>
      </c>
    </row>
    <row r="33453" spans="1:14" x14ac:dyDescent="0.25">
      <c r="A33453" t="s">
        <v>10446</v>
      </c>
      <c r="B33453">
        <v>2.6859609925307101E-2</v>
      </c>
      <c r="C33453">
        <v>4.3143636709780803E-2</v>
      </c>
      <c r="D33453">
        <v>3.6096230643517802E-2</v>
      </c>
      <c r="E33453">
        <v>0.99995678735156557</v>
      </c>
      <c r="F33453" t="s">
        <v>43</v>
      </c>
      <c r="G33453">
        <v>120584636</v>
      </c>
      <c r="H33453" t="s">
        <v>10447</v>
      </c>
      <c r="I33453" t="s">
        <v>25</v>
      </c>
      <c r="J33453" t="s">
        <v>163012</v>
      </c>
      <c r="K33453" t="s">
        <v>163012</v>
      </c>
      <c r="L33453" t="s">
        <v>163012</v>
      </c>
      <c r="M33453" t="s">
        <v>10</v>
      </c>
      <c r="N33453" t="b">
        <v>1</v>
      </c>
    </row>
    <row r="33454" spans="1:14" x14ac:dyDescent="0.25">
      <c r="A33454" t="s">
        <v>131993</v>
      </c>
      <c r="B33454">
        <v>-6.2955466064222906E-2</v>
      </c>
      <c r="C33454">
        <v>3.9945396879729103E-2</v>
      </c>
      <c r="D33454">
        <v>3.6098007804438802E-2</v>
      </c>
      <c r="E33454">
        <v>0.99995678735156557</v>
      </c>
      <c r="F33454" t="s">
        <v>30</v>
      </c>
      <c r="G33454">
        <v>39050511</v>
      </c>
      <c r="H33454" t="s">
        <v>163012</v>
      </c>
      <c r="I33454" t="s">
        <v>2</v>
      </c>
      <c r="J33454" t="s">
        <v>163012</v>
      </c>
      <c r="K33454" t="s">
        <v>163012</v>
      </c>
      <c r="L33454" t="s">
        <v>131994</v>
      </c>
      <c r="M33454" t="s">
        <v>163012</v>
      </c>
      <c r="N33454" t="b">
        <v>0</v>
      </c>
    </row>
    <row r="33455" spans="1:14" x14ac:dyDescent="0.25">
      <c r="A33455" t="s">
        <v>109451</v>
      </c>
      <c r="B33455">
        <v>-8.9921507955584901E-2</v>
      </c>
      <c r="C33455">
        <v>3.99454883383423E-2</v>
      </c>
      <c r="D33455">
        <v>3.6098094082939298E-2</v>
      </c>
      <c r="E33455">
        <v>0.99995678735156557</v>
      </c>
      <c r="F33455" t="s">
        <v>21</v>
      </c>
      <c r="G33455">
        <v>79828378</v>
      </c>
      <c r="H33455" t="s">
        <v>163012</v>
      </c>
      <c r="I33455" t="s">
        <v>2</v>
      </c>
      <c r="J33455" t="s">
        <v>163012</v>
      </c>
      <c r="K33455" t="s">
        <v>163012</v>
      </c>
      <c r="L33455" t="s">
        <v>163012</v>
      </c>
      <c r="M33455" t="s">
        <v>80</v>
      </c>
      <c r="N33455" t="b">
        <v>1</v>
      </c>
    </row>
    <row r="33456" spans="1:14" x14ac:dyDescent="0.25">
      <c r="A33456" t="s">
        <v>3166</v>
      </c>
      <c r="B33456">
        <v>-7.0242671966133693E-2</v>
      </c>
      <c r="C33456">
        <v>3.9946238767492002E-2</v>
      </c>
      <c r="D33456">
        <v>3.6098802008937898E-2</v>
      </c>
      <c r="E33456">
        <v>0.99995678735156557</v>
      </c>
      <c r="F33456" t="s">
        <v>361</v>
      </c>
      <c r="G33456">
        <v>58692472</v>
      </c>
      <c r="H33456" t="s">
        <v>3167</v>
      </c>
      <c r="I33456" t="s">
        <v>25</v>
      </c>
      <c r="J33456" t="s">
        <v>53</v>
      </c>
      <c r="K33456" t="s">
        <v>3168</v>
      </c>
      <c r="L33456" t="s">
        <v>163012</v>
      </c>
      <c r="M33456" t="s">
        <v>163012</v>
      </c>
      <c r="N33456" t="b">
        <v>0</v>
      </c>
    </row>
    <row r="33457" spans="1:14" x14ac:dyDescent="0.25">
      <c r="A33457" t="s">
        <v>63883</v>
      </c>
      <c r="B33457">
        <v>2.4258995063825801E-2</v>
      </c>
      <c r="C33457">
        <v>4.3149137305433002E-2</v>
      </c>
      <c r="D33457">
        <v>3.61010918817379E-2</v>
      </c>
      <c r="E33457">
        <v>0.99995678735156557</v>
      </c>
      <c r="F33457" t="s">
        <v>63</v>
      </c>
      <c r="G33457">
        <v>15323651</v>
      </c>
      <c r="H33457" t="s">
        <v>163012</v>
      </c>
      <c r="I33457" t="s">
        <v>2</v>
      </c>
      <c r="J33457" t="s">
        <v>163012</v>
      </c>
      <c r="K33457" t="s">
        <v>163012</v>
      </c>
      <c r="L33457" t="s">
        <v>163012</v>
      </c>
      <c r="M33457" t="s">
        <v>163012</v>
      </c>
      <c r="N33457" t="b">
        <v>0</v>
      </c>
    </row>
    <row r="33458" spans="1:14" x14ac:dyDescent="0.25">
      <c r="A33458" t="s">
        <v>23229</v>
      </c>
      <c r="B33458">
        <v>-4.2712361181973801E-2</v>
      </c>
      <c r="C33458">
        <v>3.9948781776816697E-2</v>
      </c>
      <c r="D33458">
        <v>3.6101200990242402E-2</v>
      </c>
      <c r="E33458">
        <v>0.99995678735156557</v>
      </c>
      <c r="F33458" t="s">
        <v>90</v>
      </c>
      <c r="G33458">
        <v>7766626</v>
      </c>
      <c r="H33458" t="s">
        <v>23230</v>
      </c>
      <c r="I33458" t="s">
        <v>8</v>
      </c>
      <c r="J33458" t="s">
        <v>163012</v>
      </c>
      <c r="K33458" t="s">
        <v>163012</v>
      </c>
      <c r="L33458" t="s">
        <v>163012</v>
      </c>
      <c r="M33458" t="s">
        <v>163012</v>
      </c>
      <c r="N33458" t="b">
        <v>0</v>
      </c>
    </row>
    <row r="33459" spans="1:14" x14ac:dyDescent="0.25">
      <c r="A33459" t="s">
        <v>55240</v>
      </c>
      <c r="B33459">
        <v>0.10929342018593489</v>
      </c>
      <c r="C33459">
        <v>4.3152701994238298E-2</v>
      </c>
      <c r="D33459">
        <v>3.6104242250075601E-2</v>
      </c>
      <c r="E33459">
        <v>0.99995678735156557</v>
      </c>
      <c r="F33459" t="s">
        <v>90</v>
      </c>
      <c r="G33459">
        <v>235327947</v>
      </c>
      <c r="H33459" t="s">
        <v>163012</v>
      </c>
      <c r="I33459" t="s">
        <v>2</v>
      </c>
      <c r="J33459" t="s">
        <v>163012</v>
      </c>
      <c r="K33459" t="s">
        <v>163012</v>
      </c>
      <c r="L33459" t="s">
        <v>163012</v>
      </c>
      <c r="M33459" t="s">
        <v>163012</v>
      </c>
      <c r="N33459" t="b">
        <v>0</v>
      </c>
    </row>
    <row r="33460" spans="1:14" x14ac:dyDescent="0.25">
      <c r="A33460" t="s">
        <v>129766</v>
      </c>
      <c r="B33460">
        <v>-3.3870774976024698E-2</v>
      </c>
      <c r="C33460">
        <v>3.9953838021914899E-2</v>
      </c>
      <c r="D33460">
        <v>3.6105970884436803E-2</v>
      </c>
      <c r="E33460">
        <v>0.99995678735156557</v>
      </c>
      <c r="F33460" t="s">
        <v>46</v>
      </c>
      <c r="G33460">
        <v>99600754</v>
      </c>
      <c r="H33460" t="s">
        <v>129767</v>
      </c>
      <c r="I33460" t="s">
        <v>75</v>
      </c>
      <c r="J33460" t="s">
        <v>163012</v>
      </c>
      <c r="K33460" t="s">
        <v>163012</v>
      </c>
      <c r="L33460" t="s">
        <v>163012</v>
      </c>
      <c r="M33460" t="s">
        <v>163012</v>
      </c>
      <c r="N33460" t="b">
        <v>0</v>
      </c>
    </row>
    <row r="33461" spans="1:14" x14ac:dyDescent="0.25">
      <c r="A33461" t="s">
        <v>107361</v>
      </c>
      <c r="B33461">
        <v>-3.4291916242542297E-2</v>
      </c>
      <c r="C33461">
        <v>3.9956259047958798E-2</v>
      </c>
      <c r="D33461">
        <v>3.61082548091207E-2</v>
      </c>
      <c r="E33461">
        <v>0.99995678735156557</v>
      </c>
      <c r="F33461" t="s">
        <v>17</v>
      </c>
      <c r="G33461">
        <v>63505772</v>
      </c>
      <c r="H33461" t="s">
        <v>163012</v>
      </c>
      <c r="I33461" t="s">
        <v>2</v>
      </c>
      <c r="J33461" t="s">
        <v>130</v>
      </c>
      <c r="K33461" t="s">
        <v>107362</v>
      </c>
      <c r="L33461" t="s">
        <v>163012</v>
      </c>
      <c r="M33461" t="s">
        <v>163012</v>
      </c>
      <c r="N33461" t="b">
        <v>0</v>
      </c>
    </row>
    <row r="33462" spans="1:14" x14ac:dyDescent="0.25">
      <c r="A33462" t="s">
        <v>50070</v>
      </c>
      <c r="B33462">
        <v>7.0672080255831493E-2</v>
      </c>
      <c r="C33462">
        <v>4.3157680174695102E-2</v>
      </c>
      <c r="D33462">
        <v>3.6108641845386202E-2</v>
      </c>
      <c r="E33462">
        <v>0.99995678735156557</v>
      </c>
      <c r="F33462" t="s">
        <v>21</v>
      </c>
      <c r="G33462">
        <v>123396503</v>
      </c>
      <c r="H33462" t="s">
        <v>8123</v>
      </c>
      <c r="I33462" t="s">
        <v>25</v>
      </c>
      <c r="J33462" t="s">
        <v>1086</v>
      </c>
      <c r="K33462" t="s">
        <v>50071</v>
      </c>
      <c r="L33462" t="s">
        <v>163012</v>
      </c>
      <c r="M33462" t="s">
        <v>28</v>
      </c>
      <c r="N33462" t="b">
        <v>1</v>
      </c>
    </row>
    <row r="33463" spans="1:14" x14ac:dyDescent="0.25">
      <c r="A33463" t="s">
        <v>118798</v>
      </c>
      <c r="B33463">
        <v>-2.3267452580791499E-2</v>
      </c>
      <c r="C33463">
        <v>3.9957284754190303E-2</v>
      </c>
      <c r="D33463">
        <v>3.6109222431912898E-2</v>
      </c>
      <c r="E33463">
        <v>0.99995678735156557</v>
      </c>
      <c r="F33463" t="s">
        <v>6</v>
      </c>
      <c r="G33463">
        <v>67416455</v>
      </c>
      <c r="H33463" t="s">
        <v>163012</v>
      </c>
      <c r="I33463" t="s">
        <v>2</v>
      </c>
      <c r="J33463" t="s">
        <v>18</v>
      </c>
      <c r="K33463" t="s">
        <v>118799</v>
      </c>
      <c r="L33463" t="s">
        <v>163012</v>
      </c>
      <c r="M33463" t="s">
        <v>163012</v>
      </c>
      <c r="N33463" t="b">
        <v>0</v>
      </c>
    </row>
    <row r="33464" spans="1:14" x14ac:dyDescent="0.25">
      <c r="A33464" t="s">
        <v>18106</v>
      </c>
      <c r="B33464">
        <v>-9.3770321554531799E-2</v>
      </c>
      <c r="C33464">
        <v>3.9958517884150203E-2</v>
      </c>
      <c r="D33464">
        <v>3.6110385733860398E-2</v>
      </c>
      <c r="E33464">
        <v>0.99995678735156557</v>
      </c>
      <c r="F33464" t="s">
        <v>361</v>
      </c>
      <c r="G33464">
        <v>1324275</v>
      </c>
      <c r="H33464" t="s">
        <v>18107</v>
      </c>
      <c r="I33464" t="s">
        <v>8</v>
      </c>
      <c r="J33464" t="s">
        <v>18108</v>
      </c>
      <c r="K33464" t="s">
        <v>18109</v>
      </c>
      <c r="L33464" t="s">
        <v>163012</v>
      </c>
      <c r="M33464" t="s">
        <v>163012</v>
      </c>
      <c r="N33464" t="b">
        <v>0</v>
      </c>
    </row>
    <row r="33465" spans="1:14" x14ac:dyDescent="0.25">
      <c r="A33465" t="s">
        <v>41921</v>
      </c>
      <c r="B33465">
        <v>-4.0490298495128897E-2</v>
      </c>
      <c r="C33465">
        <v>3.9960941049523899E-2</v>
      </c>
      <c r="D33465">
        <v>3.6112671687856E-2</v>
      </c>
      <c r="E33465">
        <v>0.99995678735156557</v>
      </c>
      <c r="F33465" t="s">
        <v>6</v>
      </c>
      <c r="G33465">
        <v>236030217</v>
      </c>
      <c r="H33465" t="s">
        <v>163012</v>
      </c>
      <c r="I33465" t="s">
        <v>2</v>
      </c>
      <c r="J33465" t="s">
        <v>163012</v>
      </c>
      <c r="K33465" t="s">
        <v>163012</v>
      </c>
      <c r="L33465" t="s">
        <v>163012</v>
      </c>
      <c r="M33465" t="s">
        <v>163012</v>
      </c>
      <c r="N33465" t="b">
        <v>0</v>
      </c>
    </row>
    <row r="33466" spans="1:14" x14ac:dyDescent="0.25">
      <c r="A33466" t="s">
        <v>81065</v>
      </c>
      <c r="B33466">
        <v>4.8496386880033902E-2</v>
      </c>
      <c r="C33466">
        <v>4.31626826346505E-2</v>
      </c>
      <c r="D33466">
        <v>3.6113062926670103E-2</v>
      </c>
      <c r="E33466">
        <v>0.99995678735156557</v>
      </c>
      <c r="F33466" t="s">
        <v>100</v>
      </c>
      <c r="G33466">
        <v>182806709</v>
      </c>
      <c r="H33466" t="s">
        <v>62160</v>
      </c>
      <c r="I33466" t="s">
        <v>25</v>
      </c>
      <c r="J33466" t="s">
        <v>163012</v>
      </c>
      <c r="K33466" t="s">
        <v>163012</v>
      </c>
      <c r="L33466" t="s">
        <v>163012</v>
      </c>
      <c r="M33466" t="s">
        <v>10</v>
      </c>
      <c r="N33466" t="b">
        <v>1</v>
      </c>
    </row>
    <row r="33467" spans="1:14" x14ac:dyDescent="0.25">
      <c r="A33467" t="s">
        <v>72244</v>
      </c>
      <c r="B33467">
        <v>-0.1239644955096493</v>
      </c>
      <c r="C33467">
        <v>3.9961457736184501E-2</v>
      </c>
      <c r="D33467">
        <v>3.6113159117956602E-2</v>
      </c>
      <c r="E33467">
        <v>0.99995678735156557</v>
      </c>
      <c r="F33467" t="s">
        <v>6</v>
      </c>
      <c r="G33467">
        <v>153058260</v>
      </c>
      <c r="H33467" t="s">
        <v>163012</v>
      </c>
      <c r="I33467" t="s">
        <v>2</v>
      </c>
      <c r="J33467" t="s">
        <v>18</v>
      </c>
      <c r="K33467" t="s">
        <v>72245</v>
      </c>
      <c r="L33467" t="s">
        <v>163012</v>
      </c>
      <c r="M33467" t="s">
        <v>163012</v>
      </c>
      <c r="N33467" t="b">
        <v>0</v>
      </c>
    </row>
    <row r="33468" spans="1:14" x14ac:dyDescent="0.25">
      <c r="A33468" t="s">
        <v>35804</v>
      </c>
      <c r="B33468">
        <v>5.3184896401052E-2</v>
      </c>
      <c r="C33468">
        <v>4.3163210217761303E-2</v>
      </c>
      <c r="D33468">
        <v>3.6113529196489698E-2</v>
      </c>
      <c r="E33468">
        <v>0.99995678735156557</v>
      </c>
      <c r="F33468" t="s">
        <v>90</v>
      </c>
      <c r="G33468">
        <v>126996163</v>
      </c>
      <c r="H33468" t="s">
        <v>163012</v>
      </c>
      <c r="I33468" t="s">
        <v>2</v>
      </c>
      <c r="J33468" t="s">
        <v>163012</v>
      </c>
      <c r="K33468" t="s">
        <v>163012</v>
      </c>
      <c r="L33468" t="s">
        <v>163012</v>
      </c>
      <c r="M33468" t="s">
        <v>163012</v>
      </c>
      <c r="N33468" t="b">
        <v>0</v>
      </c>
    </row>
    <row r="33469" spans="1:14" x14ac:dyDescent="0.25">
      <c r="A33469" t="s">
        <v>36579</v>
      </c>
      <c r="B33469">
        <v>-2.0774440265621301E-2</v>
      </c>
      <c r="C33469">
        <v>3.9965318228180897E-2</v>
      </c>
      <c r="D33469">
        <v>3.6116801024027298E-2</v>
      </c>
      <c r="E33469">
        <v>0.99995678735156557</v>
      </c>
      <c r="F33469" t="s">
        <v>46</v>
      </c>
      <c r="G33469">
        <v>58271569</v>
      </c>
      <c r="H33469" t="s">
        <v>163012</v>
      </c>
      <c r="I33469" t="s">
        <v>2</v>
      </c>
      <c r="J33469" t="s">
        <v>163012</v>
      </c>
      <c r="K33469" t="s">
        <v>163012</v>
      </c>
      <c r="L33469" t="s">
        <v>163012</v>
      </c>
      <c r="M33469" t="s">
        <v>163012</v>
      </c>
      <c r="N33469" t="b">
        <v>0</v>
      </c>
    </row>
    <row r="33470" spans="1:14" x14ac:dyDescent="0.25">
      <c r="A33470" t="s">
        <v>129892</v>
      </c>
      <c r="B33470">
        <v>-5.7986155280009E-2</v>
      </c>
      <c r="C33470">
        <v>3.9966395245100303E-2</v>
      </c>
      <c r="D33470">
        <v>3.6117817061499302E-2</v>
      </c>
      <c r="E33470">
        <v>0.99995678735156557</v>
      </c>
      <c r="F33470" t="s">
        <v>110</v>
      </c>
      <c r="G33470">
        <v>39779188</v>
      </c>
      <c r="H33470" t="s">
        <v>163012</v>
      </c>
      <c r="I33470" t="s">
        <v>2</v>
      </c>
      <c r="J33470" t="s">
        <v>18</v>
      </c>
      <c r="K33470" t="s">
        <v>29098</v>
      </c>
      <c r="L33470" t="s">
        <v>163012</v>
      </c>
      <c r="M33470" t="s">
        <v>163012</v>
      </c>
      <c r="N33470" t="b">
        <v>0</v>
      </c>
    </row>
    <row r="33471" spans="1:14" x14ac:dyDescent="0.25">
      <c r="A33471" t="s">
        <v>131695</v>
      </c>
      <c r="B33471">
        <v>9.9060454484443602E-2</v>
      </c>
      <c r="C33471">
        <v>4.3170596108353797E-2</v>
      </c>
      <c r="D33471">
        <v>3.6120056765898002E-2</v>
      </c>
      <c r="E33471">
        <v>0.99995678735156557</v>
      </c>
      <c r="F33471" t="s">
        <v>21</v>
      </c>
      <c r="G33471">
        <v>123417552</v>
      </c>
      <c r="H33471" t="s">
        <v>65000</v>
      </c>
      <c r="I33471" t="s">
        <v>8</v>
      </c>
      <c r="J33471" t="s">
        <v>18</v>
      </c>
      <c r="K33471" t="s">
        <v>85162</v>
      </c>
      <c r="L33471" t="s">
        <v>163012</v>
      </c>
      <c r="M33471" t="s">
        <v>28</v>
      </c>
      <c r="N33471" t="b">
        <v>1</v>
      </c>
    </row>
    <row r="33472" spans="1:14" x14ac:dyDescent="0.25">
      <c r="A33472" t="s">
        <v>18867</v>
      </c>
      <c r="B33472">
        <v>-9.52401544255356E-2</v>
      </c>
      <c r="C33472">
        <v>3.9969293028632703E-2</v>
      </c>
      <c r="D33472">
        <v>3.6120550781542603E-2</v>
      </c>
      <c r="E33472">
        <v>0.99995678735156557</v>
      </c>
      <c r="F33472" t="s">
        <v>43</v>
      </c>
      <c r="G33472">
        <v>130429503</v>
      </c>
      <c r="H33472" t="s">
        <v>163012</v>
      </c>
      <c r="I33472" t="s">
        <v>2</v>
      </c>
      <c r="J33472" t="s">
        <v>3</v>
      </c>
      <c r="K33472" t="s">
        <v>18868</v>
      </c>
      <c r="L33472" t="s">
        <v>163012</v>
      </c>
      <c r="M33472" t="s">
        <v>163012</v>
      </c>
      <c r="N33472" t="b">
        <v>0</v>
      </c>
    </row>
    <row r="33473" spans="1:14" x14ac:dyDescent="0.25">
      <c r="A33473" t="s">
        <v>12009</v>
      </c>
      <c r="B33473">
        <v>-1.7112203831880501E-2</v>
      </c>
      <c r="C33473">
        <v>3.9970804220974099E-2</v>
      </c>
      <c r="D33473">
        <v>3.6121976418142798E-2</v>
      </c>
      <c r="E33473">
        <v>0.99995678735156557</v>
      </c>
      <c r="F33473" t="s">
        <v>63</v>
      </c>
      <c r="G33473">
        <v>7517302</v>
      </c>
      <c r="H33473" t="s">
        <v>12010</v>
      </c>
      <c r="I33473" t="s">
        <v>8</v>
      </c>
      <c r="J33473" t="s">
        <v>163012</v>
      </c>
      <c r="K33473" t="s">
        <v>163012</v>
      </c>
      <c r="L33473" t="s">
        <v>163012</v>
      </c>
      <c r="M33473" t="s">
        <v>80</v>
      </c>
      <c r="N33473" t="b">
        <v>1</v>
      </c>
    </row>
    <row r="33474" spans="1:14" x14ac:dyDescent="0.25">
      <c r="A33474" t="s">
        <v>40547</v>
      </c>
      <c r="B33474">
        <v>8.1402358246108995E-3</v>
      </c>
      <c r="C33474">
        <v>4.3173420015615901E-2</v>
      </c>
      <c r="D33474">
        <v>3.6122552520644002E-2</v>
      </c>
      <c r="E33474">
        <v>0.99995678735156557</v>
      </c>
      <c r="F33474" t="s">
        <v>100</v>
      </c>
      <c r="G33474">
        <v>74158134</v>
      </c>
      <c r="H33474" t="s">
        <v>28034</v>
      </c>
      <c r="I33474" t="s">
        <v>25</v>
      </c>
      <c r="J33474" t="s">
        <v>40548</v>
      </c>
      <c r="K33474" t="s">
        <v>40549</v>
      </c>
      <c r="L33474" t="s">
        <v>163012</v>
      </c>
      <c r="M33474" t="s">
        <v>192</v>
      </c>
      <c r="N33474" t="b">
        <v>1</v>
      </c>
    </row>
    <row r="33475" spans="1:14" x14ac:dyDescent="0.25">
      <c r="A33475" t="s">
        <v>67127</v>
      </c>
      <c r="B33475">
        <v>-1.21877530478948E-2</v>
      </c>
      <c r="C33475">
        <v>3.9971436557638497E-2</v>
      </c>
      <c r="D33475">
        <v>3.6122572955904798E-2</v>
      </c>
      <c r="E33475">
        <v>0.99995678735156557</v>
      </c>
      <c r="F33475" t="s">
        <v>90</v>
      </c>
      <c r="G33475">
        <v>241099569</v>
      </c>
      <c r="H33475" t="s">
        <v>27133</v>
      </c>
      <c r="I33475" t="s">
        <v>75</v>
      </c>
      <c r="J33475" t="s">
        <v>67128</v>
      </c>
      <c r="K33475" t="s">
        <v>67129</v>
      </c>
      <c r="L33475" t="s">
        <v>163012</v>
      </c>
      <c r="M33475" t="s">
        <v>163012</v>
      </c>
      <c r="N33475" t="b">
        <v>0</v>
      </c>
    </row>
    <row r="33476" spans="1:14" x14ac:dyDescent="0.25">
      <c r="A33476" t="s">
        <v>131576</v>
      </c>
      <c r="B33476">
        <v>-7.8196977515864893E-2</v>
      </c>
      <c r="C33476">
        <v>3.99716122867999E-2</v>
      </c>
      <c r="D33476">
        <v>3.6122738736462198E-2</v>
      </c>
      <c r="E33476">
        <v>0.99995678735156557</v>
      </c>
      <c r="F33476" t="s">
        <v>6</v>
      </c>
      <c r="G33476">
        <v>77505086</v>
      </c>
      <c r="H33476" t="s">
        <v>163012</v>
      </c>
      <c r="I33476" t="s">
        <v>2</v>
      </c>
      <c r="J33476" t="s">
        <v>163012</v>
      </c>
      <c r="K33476" t="s">
        <v>163012</v>
      </c>
      <c r="L33476" t="s">
        <v>163012</v>
      </c>
      <c r="M33476" t="s">
        <v>163012</v>
      </c>
      <c r="N33476" t="b">
        <v>0</v>
      </c>
    </row>
    <row r="33477" spans="1:14" x14ac:dyDescent="0.25">
      <c r="A33477" t="s">
        <v>62527</v>
      </c>
      <c r="B33477">
        <v>-2.2988238868118901E-2</v>
      </c>
      <c r="C33477">
        <v>3.9972272453117498E-2</v>
      </c>
      <c r="D33477">
        <v>3.6123361528870697E-2</v>
      </c>
      <c r="E33477">
        <v>0.99995678735156557</v>
      </c>
      <c r="F33477" t="s">
        <v>43</v>
      </c>
      <c r="G33477">
        <v>69470215</v>
      </c>
      <c r="H33477" t="s">
        <v>35869</v>
      </c>
      <c r="I33477" t="s">
        <v>25</v>
      </c>
      <c r="J33477" t="s">
        <v>3029</v>
      </c>
      <c r="K33477" t="s">
        <v>35870</v>
      </c>
      <c r="L33477" t="s">
        <v>163012</v>
      </c>
      <c r="M33477" t="s">
        <v>28</v>
      </c>
      <c r="N33477" t="b">
        <v>1</v>
      </c>
    </row>
    <row r="33478" spans="1:14" x14ac:dyDescent="0.25">
      <c r="A33478" t="s">
        <v>78734</v>
      </c>
      <c r="B33478">
        <v>2.1730113849561201E-2</v>
      </c>
      <c r="C33478">
        <v>4.31756535035639E-2</v>
      </c>
      <c r="D33478">
        <v>3.61245264722398E-2</v>
      </c>
      <c r="E33478">
        <v>0.99995678735156557</v>
      </c>
      <c r="F33478" t="s">
        <v>110</v>
      </c>
      <c r="G33478">
        <v>12090059</v>
      </c>
      <c r="H33478" t="s">
        <v>163012</v>
      </c>
      <c r="I33478" t="s">
        <v>2</v>
      </c>
      <c r="J33478" t="s">
        <v>163012</v>
      </c>
      <c r="K33478" t="s">
        <v>163012</v>
      </c>
      <c r="L33478" t="s">
        <v>163012</v>
      </c>
      <c r="M33478" t="s">
        <v>163012</v>
      </c>
      <c r="N33478" t="b">
        <v>0</v>
      </c>
    </row>
    <row r="33479" spans="1:14" x14ac:dyDescent="0.25">
      <c r="A33479" t="s">
        <v>130595</v>
      </c>
      <c r="B33479">
        <v>-8.6953782508377306E-2</v>
      </c>
      <c r="C33479">
        <v>3.9974345365426399E-2</v>
      </c>
      <c r="D33479">
        <v>3.6125317090445801E-2</v>
      </c>
      <c r="E33479">
        <v>0.99995678735156557</v>
      </c>
      <c r="F33479" t="s">
        <v>100</v>
      </c>
      <c r="G33479">
        <v>53102034</v>
      </c>
      <c r="H33479" t="s">
        <v>163012</v>
      </c>
      <c r="I33479" t="s">
        <v>2</v>
      </c>
      <c r="J33479" t="s">
        <v>163012</v>
      </c>
      <c r="K33479" t="s">
        <v>163012</v>
      </c>
      <c r="L33479" t="s">
        <v>163012</v>
      </c>
      <c r="M33479" t="s">
        <v>163012</v>
      </c>
      <c r="N33479" t="b">
        <v>0</v>
      </c>
    </row>
    <row r="33480" spans="1:14" x14ac:dyDescent="0.25">
      <c r="A33480" t="s">
        <v>113551</v>
      </c>
      <c r="B33480">
        <v>5.9497265722609098E-2</v>
      </c>
      <c r="C33480">
        <v>4.31765675792797E-2</v>
      </c>
      <c r="D33480">
        <v>3.6125334331921999E-2</v>
      </c>
      <c r="E33480">
        <v>0.99995678735156557</v>
      </c>
      <c r="F33480" t="s">
        <v>43</v>
      </c>
      <c r="G33480">
        <v>91959059</v>
      </c>
      <c r="H33480" t="s">
        <v>163012</v>
      </c>
      <c r="I33480" t="s">
        <v>2</v>
      </c>
      <c r="J33480" t="s">
        <v>163012</v>
      </c>
      <c r="K33480" t="s">
        <v>163012</v>
      </c>
      <c r="L33480" t="s">
        <v>163012</v>
      </c>
      <c r="M33480" t="s">
        <v>163012</v>
      </c>
      <c r="N33480" t="b">
        <v>0</v>
      </c>
    </row>
    <row r="33481" spans="1:14" x14ac:dyDescent="0.25">
      <c r="A33481" t="s">
        <v>37475</v>
      </c>
      <c r="B33481">
        <v>-5.16831170344621E-2</v>
      </c>
      <c r="C33481">
        <v>3.9975484802625999E-2</v>
      </c>
      <c r="D33481">
        <v>3.61263920241593E-2</v>
      </c>
      <c r="E33481">
        <v>0.99995678735156557</v>
      </c>
      <c r="F33481" t="s">
        <v>52</v>
      </c>
      <c r="G33481">
        <v>51695601</v>
      </c>
      <c r="H33481" t="s">
        <v>163012</v>
      </c>
      <c r="I33481" t="s">
        <v>2</v>
      </c>
      <c r="J33481" t="s">
        <v>18</v>
      </c>
      <c r="K33481" t="s">
        <v>37476</v>
      </c>
      <c r="L33481" t="s">
        <v>163012</v>
      </c>
      <c r="M33481" t="s">
        <v>163012</v>
      </c>
      <c r="N33481" t="b">
        <v>0</v>
      </c>
    </row>
    <row r="33482" spans="1:14" x14ac:dyDescent="0.25">
      <c r="A33482" t="s">
        <v>161808</v>
      </c>
      <c r="B33482">
        <v>8.0170819833413801E-2</v>
      </c>
      <c r="C33482">
        <v>4.3178827895899698E-2</v>
      </c>
      <c r="D33482">
        <v>3.6127332002745302E-2</v>
      </c>
      <c r="E33482">
        <v>0.99995678735156557</v>
      </c>
      <c r="F33482" t="s">
        <v>361</v>
      </c>
      <c r="G33482">
        <v>589275</v>
      </c>
      <c r="H33482" t="s">
        <v>163012</v>
      </c>
      <c r="I33482" t="s">
        <v>2</v>
      </c>
      <c r="J33482" t="s">
        <v>163012</v>
      </c>
      <c r="K33482" t="s">
        <v>163012</v>
      </c>
      <c r="L33482" t="s">
        <v>163012</v>
      </c>
      <c r="M33482" t="s">
        <v>163012</v>
      </c>
      <c r="N33482" t="b">
        <v>0</v>
      </c>
    </row>
    <row r="33483" spans="1:14" x14ac:dyDescent="0.25">
      <c r="A33483" t="s">
        <v>160400</v>
      </c>
      <c r="B33483">
        <v>-7.4901686032675004E-3</v>
      </c>
      <c r="C33483">
        <v>3.9976964000187E-2</v>
      </c>
      <c r="D33483">
        <v>3.6127787486315899E-2</v>
      </c>
      <c r="E33483">
        <v>0.99995678735156557</v>
      </c>
      <c r="F33483" t="s">
        <v>82</v>
      </c>
      <c r="G33483">
        <v>49550634</v>
      </c>
      <c r="H33483" t="s">
        <v>64355</v>
      </c>
      <c r="I33483" t="s">
        <v>25</v>
      </c>
      <c r="J33483" t="s">
        <v>9912</v>
      </c>
      <c r="K33483" t="s">
        <v>160401</v>
      </c>
      <c r="L33483" t="s">
        <v>163012</v>
      </c>
      <c r="M33483" t="s">
        <v>163012</v>
      </c>
      <c r="N33483" t="b">
        <v>0</v>
      </c>
    </row>
    <row r="33484" spans="1:14" x14ac:dyDescent="0.25">
      <c r="A33484" t="s">
        <v>56256</v>
      </c>
      <c r="B33484">
        <v>3.9365708808821898E-2</v>
      </c>
      <c r="C33484">
        <v>4.3180134371410703E-2</v>
      </c>
      <c r="D33484">
        <v>3.61284866701767E-2</v>
      </c>
      <c r="E33484">
        <v>0.99995678735156557</v>
      </c>
      <c r="F33484" t="s">
        <v>117</v>
      </c>
      <c r="G33484">
        <v>48094078</v>
      </c>
      <c r="H33484" t="s">
        <v>163012</v>
      </c>
      <c r="I33484" t="s">
        <v>2</v>
      </c>
      <c r="J33484" t="s">
        <v>163012</v>
      </c>
      <c r="K33484" t="s">
        <v>163012</v>
      </c>
      <c r="L33484" t="s">
        <v>163012</v>
      </c>
      <c r="M33484" t="s">
        <v>163012</v>
      </c>
      <c r="N33484" t="b">
        <v>0</v>
      </c>
    </row>
    <row r="33485" spans="1:14" x14ac:dyDescent="0.25">
      <c r="A33485" t="s">
        <v>34292</v>
      </c>
      <c r="B33485">
        <v>-1.6304440099454E-2</v>
      </c>
      <c r="C33485">
        <v>3.9980104390004503E-2</v>
      </c>
      <c r="D33485">
        <v>3.6130750109961599E-2</v>
      </c>
      <c r="E33485">
        <v>0.99995678735156557</v>
      </c>
      <c r="F33485" t="s">
        <v>21</v>
      </c>
      <c r="G33485">
        <v>116755964</v>
      </c>
      <c r="H33485" t="s">
        <v>34293</v>
      </c>
      <c r="I33485" t="s">
        <v>8</v>
      </c>
      <c r="J33485" t="s">
        <v>34294</v>
      </c>
      <c r="K33485" t="s">
        <v>34295</v>
      </c>
      <c r="L33485" t="s">
        <v>163012</v>
      </c>
      <c r="M33485" t="s">
        <v>28</v>
      </c>
      <c r="N33485" t="b">
        <v>1</v>
      </c>
    </row>
    <row r="33486" spans="1:14" x14ac:dyDescent="0.25">
      <c r="A33486" t="s">
        <v>54634</v>
      </c>
      <c r="B33486">
        <v>1.4475885298359401E-2</v>
      </c>
      <c r="C33486">
        <v>4.3183106093064E-2</v>
      </c>
      <c r="D33486">
        <v>3.6131113094937599E-2</v>
      </c>
      <c r="E33486">
        <v>0.99995678735156557</v>
      </c>
      <c r="F33486" t="s">
        <v>6</v>
      </c>
      <c r="G33486">
        <v>156752458</v>
      </c>
      <c r="H33486" t="s">
        <v>32067</v>
      </c>
      <c r="I33486" t="s">
        <v>8</v>
      </c>
      <c r="J33486" t="s">
        <v>54635</v>
      </c>
      <c r="K33486" t="s">
        <v>54636</v>
      </c>
      <c r="L33486" t="s">
        <v>163012</v>
      </c>
      <c r="M33486" t="s">
        <v>163012</v>
      </c>
      <c r="N33486" t="b">
        <v>0</v>
      </c>
    </row>
    <row r="33487" spans="1:14" x14ac:dyDescent="0.25">
      <c r="A33487" t="s">
        <v>36434</v>
      </c>
      <c r="B33487">
        <v>8.1885028275648405E-2</v>
      </c>
      <c r="C33487">
        <v>4.3184380677067202E-2</v>
      </c>
      <c r="D33487">
        <v>3.6132239582711598E-2</v>
      </c>
      <c r="E33487">
        <v>0.99995678735156557</v>
      </c>
      <c r="F33487" t="s">
        <v>52</v>
      </c>
      <c r="G33487">
        <v>71258047</v>
      </c>
      <c r="H33487" t="s">
        <v>163012</v>
      </c>
      <c r="I33487" t="s">
        <v>2</v>
      </c>
      <c r="J33487" t="s">
        <v>163012</v>
      </c>
      <c r="K33487" t="s">
        <v>163012</v>
      </c>
      <c r="L33487" t="s">
        <v>163012</v>
      </c>
      <c r="M33487" t="s">
        <v>163012</v>
      </c>
      <c r="N33487" t="b">
        <v>0</v>
      </c>
    </row>
    <row r="33488" spans="1:14" x14ac:dyDescent="0.25">
      <c r="A33488" t="s">
        <v>157370</v>
      </c>
      <c r="B33488">
        <v>-4.9444840987244797E-2</v>
      </c>
      <c r="C33488">
        <v>3.99817358812928E-2</v>
      </c>
      <c r="D33488">
        <v>3.6132289252214199E-2</v>
      </c>
      <c r="E33488">
        <v>0.99995678735156557</v>
      </c>
      <c r="F33488" t="s">
        <v>33</v>
      </c>
      <c r="G33488">
        <v>78698343</v>
      </c>
      <c r="H33488" t="s">
        <v>163012</v>
      </c>
      <c r="I33488" t="s">
        <v>2</v>
      </c>
      <c r="J33488" t="s">
        <v>18</v>
      </c>
      <c r="K33488" t="s">
        <v>157371</v>
      </c>
      <c r="L33488" t="s">
        <v>163012</v>
      </c>
      <c r="M33488" t="s">
        <v>163012</v>
      </c>
      <c r="N33488" t="b">
        <v>0</v>
      </c>
    </row>
    <row r="33489" spans="1:14" x14ac:dyDescent="0.25">
      <c r="A33489" t="s">
        <v>91156</v>
      </c>
      <c r="B33489">
        <v>2.45448348967044E-2</v>
      </c>
      <c r="C33489">
        <v>4.3185977193997797E-2</v>
      </c>
      <c r="D33489">
        <v>3.6133650600042297E-2</v>
      </c>
      <c r="E33489">
        <v>0.99995678735156557</v>
      </c>
      <c r="F33489" t="s">
        <v>90</v>
      </c>
      <c r="G33489">
        <v>112159657</v>
      </c>
      <c r="H33489" t="s">
        <v>13157</v>
      </c>
      <c r="I33489" t="s">
        <v>25</v>
      </c>
      <c r="J33489" t="s">
        <v>92</v>
      </c>
      <c r="K33489" t="s">
        <v>24835</v>
      </c>
      <c r="L33489" t="s">
        <v>163012</v>
      </c>
      <c r="M33489" t="s">
        <v>80</v>
      </c>
      <c r="N33489" t="b">
        <v>1</v>
      </c>
    </row>
    <row r="33490" spans="1:14" x14ac:dyDescent="0.25">
      <c r="A33490" t="s">
        <v>60230</v>
      </c>
      <c r="B33490">
        <v>-5.1634012540854098E-2</v>
      </c>
      <c r="C33490">
        <v>3.9983888944073703E-2</v>
      </c>
      <c r="D33490">
        <v>3.6134320446889301E-2</v>
      </c>
      <c r="E33490">
        <v>0.99995678735156557</v>
      </c>
      <c r="F33490" t="s">
        <v>96</v>
      </c>
      <c r="G33490">
        <v>20697916</v>
      </c>
      <c r="H33490" t="s">
        <v>163012</v>
      </c>
      <c r="I33490" t="s">
        <v>2</v>
      </c>
      <c r="J33490" t="s">
        <v>18</v>
      </c>
      <c r="K33490" t="s">
        <v>60231</v>
      </c>
      <c r="L33490" t="s">
        <v>163012</v>
      </c>
      <c r="M33490" t="s">
        <v>163012</v>
      </c>
      <c r="N33490" t="b">
        <v>0</v>
      </c>
    </row>
    <row r="33491" spans="1:14" x14ac:dyDescent="0.25">
      <c r="A33491" t="s">
        <v>48465</v>
      </c>
      <c r="B33491">
        <v>1.6844286035084401E-2</v>
      </c>
      <c r="C33491">
        <v>4.3187527481399902E-2</v>
      </c>
      <c r="D33491">
        <v>3.61350207620292E-2</v>
      </c>
      <c r="E33491">
        <v>0.99995678735156557</v>
      </c>
      <c r="F33491" t="s">
        <v>100</v>
      </c>
      <c r="G33491">
        <v>115799578</v>
      </c>
      <c r="H33491" t="s">
        <v>163012</v>
      </c>
      <c r="I33491" t="s">
        <v>2</v>
      </c>
      <c r="J33491" t="s">
        <v>163012</v>
      </c>
      <c r="K33491" t="s">
        <v>163012</v>
      </c>
      <c r="L33491" t="s">
        <v>163012</v>
      </c>
      <c r="M33491" t="s">
        <v>163012</v>
      </c>
      <c r="N33491" t="b">
        <v>0</v>
      </c>
    </row>
    <row r="33492" spans="1:14" x14ac:dyDescent="0.25">
      <c r="A33492" t="s">
        <v>161029</v>
      </c>
      <c r="B33492">
        <v>4.1840411386544998E-2</v>
      </c>
      <c r="C33492">
        <v>4.3188806985620699E-2</v>
      </c>
      <c r="D33492">
        <v>3.6136151604753801E-2</v>
      </c>
      <c r="E33492">
        <v>0.99995678735156557</v>
      </c>
      <c r="F33492" t="s">
        <v>23</v>
      </c>
      <c r="G33492">
        <v>23318232</v>
      </c>
      <c r="H33492" t="s">
        <v>163012</v>
      </c>
      <c r="I33492" t="s">
        <v>2</v>
      </c>
      <c r="J33492" t="s">
        <v>163012</v>
      </c>
      <c r="K33492" t="s">
        <v>163012</v>
      </c>
      <c r="L33492" t="s">
        <v>163012</v>
      </c>
      <c r="M33492" t="s">
        <v>163012</v>
      </c>
      <c r="N33492" t="b">
        <v>0</v>
      </c>
    </row>
    <row r="33493" spans="1:14" x14ac:dyDescent="0.25">
      <c r="A33493" t="s">
        <v>157838</v>
      </c>
      <c r="B33493">
        <v>-4.8120905160977202E-2</v>
      </c>
      <c r="C33493">
        <v>3.9986116131594897E-2</v>
      </c>
      <c r="D33493">
        <v>3.6136421575464199E-2</v>
      </c>
      <c r="E33493">
        <v>0.99995678735156557</v>
      </c>
      <c r="F33493" t="s">
        <v>21</v>
      </c>
      <c r="G33493">
        <v>56514346</v>
      </c>
      <c r="H33493" t="s">
        <v>163012</v>
      </c>
      <c r="I33493" t="s">
        <v>2</v>
      </c>
      <c r="J33493" t="s">
        <v>163012</v>
      </c>
      <c r="K33493" t="s">
        <v>163012</v>
      </c>
      <c r="L33493" t="s">
        <v>163012</v>
      </c>
      <c r="M33493" t="s">
        <v>163012</v>
      </c>
      <c r="N33493" t="b">
        <v>0</v>
      </c>
    </row>
    <row r="33494" spans="1:14" x14ac:dyDescent="0.25">
      <c r="A33494" t="s">
        <v>98540</v>
      </c>
      <c r="B33494">
        <v>-3.8375046045972999E-2</v>
      </c>
      <c r="C33494">
        <v>3.9989258950253397E-2</v>
      </c>
      <c r="D33494">
        <v>3.6139386518674099E-2</v>
      </c>
      <c r="E33494">
        <v>0.99995678735156557</v>
      </c>
      <c r="F33494" t="s">
        <v>96</v>
      </c>
      <c r="G33494">
        <v>10950306</v>
      </c>
      <c r="H33494" t="s">
        <v>163012</v>
      </c>
      <c r="I33494" t="s">
        <v>2</v>
      </c>
      <c r="J33494" t="s">
        <v>163012</v>
      </c>
      <c r="K33494" t="s">
        <v>163012</v>
      </c>
      <c r="L33494" t="s">
        <v>163012</v>
      </c>
      <c r="M33494" t="s">
        <v>163012</v>
      </c>
      <c r="N33494" t="b">
        <v>0</v>
      </c>
    </row>
    <row r="33495" spans="1:14" x14ac:dyDescent="0.25">
      <c r="A33495" t="s">
        <v>102711</v>
      </c>
      <c r="B33495">
        <v>7.0982909812581693E-2</v>
      </c>
      <c r="C33495">
        <v>4.3194722897190403E-2</v>
      </c>
      <c r="D33495">
        <v>3.6141380189656E-2</v>
      </c>
      <c r="E33495">
        <v>0.99995678735156557</v>
      </c>
      <c r="F33495" t="s">
        <v>43</v>
      </c>
      <c r="G33495">
        <v>85036881</v>
      </c>
      <c r="H33495" t="s">
        <v>163012</v>
      </c>
      <c r="I33495" t="s">
        <v>2</v>
      </c>
      <c r="J33495" t="s">
        <v>68</v>
      </c>
      <c r="K33495" t="s">
        <v>102712</v>
      </c>
      <c r="L33495" t="s">
        <v>163012</v>
      </c>
      <c r="M33495" t="s">
        <v>80</v>
      </c>
      <c r="N33495" t="b">
        <v>1</v>
      </c>
    </row>
    <row r="33496" spans="1:14" x14ac:dyDescent="0.25">
      <c r="A33496" t="s">
        <v>80822</v>
      </c>
      <c r="B33496">
        <v>8.2406054938574998E-3</v>
      </c>
      <c r="C33496">
        <v>4.3194777198376597E-2</v>
      </c>
      <c r="D33496">
        <v>3.6141428182166799E-2</v>
      </c>
      <c r="E33496">
        <v>0.99995678735156557</v>
      </c>
      <c r="F33496" t="s">
        <v>46</v>
      </c>
      <c r="G33496">
        <v>21384450</v>
      </c>
      <c r="H33496" t="s">
        <v>46795</v>
      </c>
      <c r="I33496" t="s">
        <v>8</v>
      </c>
      <c r="J33496" t="s">
        <v>827</v>
      </c>
      <c r="K33496" t="s">
        <v>80823</v>
      </c>
      <c r="L33496" t="s">
        <v>163012</v>
      </c>
      <c r="M33496" t="s">
        <v>28</v>
      </c>
      <c r="N33496" t="b">
        <v>1</v>
      </c>
    </row>
    <row r="33497" spans="1:14" x14ac:dyDescent="0.25">
      <c r="A33497" t="s">
        <v>147235</v>
      </c>
      <c r="B33497">
        <v>-5.031101882169E-2</v>
      </c>
      <c r="C33497">
        <v>3.9992135774548E-2</v>
      </c>
      <c r="D33497">
        <v>3.6142100530606597E-2</v>
      </c>
      <c r="E33497">
        <v>0.99995678735156557</v>
      </c>
      <c r="F33497" t="s">
        <v>6</v>
      </c>
      <c r="G33497">
        <v>85368578</v>
      </c>
      <c r="H33497" t="s">
        <v>163012</v>
      </c>
      <c r="I33497" t="s">
        <v>2</v>
      </c>
      <c r="J33497" t="s">
        <v>163012</v>
      </c>
      <c r="K33497" t="s">
        <v>163012</v>
      </c>
      <c r="L33497" t="s">
        <v>163012</v>
      </c>
      <c r="M33497" t="s">
        <v>163012</v>
      </c>
      <c r="N33497" t="b">
        <v>0</v>
      </c>
    </row>
    <row r="33498" spans="1:14" x14ac:dyDescent="0.25">
      <c r="A33498" t="s">
        <v>149643</v>
      </c>
      <c r="B33498">
        <v>-1.8078997154430201E-2</v>
      </c>
      <c r="C33498">
        <v>3.9992297281560001E-2</v>
      </c>
      <c r="D33498">
        <v>3.6142252897454499E-2</v>
      </c>
      <c r="E33498">
        <v>0.99995678735156557</v>
      </c>
      <c r="F33498" t="s">
        <v>43</v>
      </c>
      <c r="G33498">
        <v>132067047</v>
      </c>
      <c r="H33498" t="s">
        <v>163012</v>
      </c>
      <c r="I33498" t="s">
        <v>2</v>
      </c>
      <c r="J33498" t="s">
        <v>967</v>
      </c>
      <c r="K33498" t="s">
        <v>138215</v>
      </c>
      <c r="L33498" t="s">
        <v>163012</v>
      </c>
      <c r="M33498" t="s">
        <v>163012</v>
      </c>
      <c r="N33498" t="b">
        <v>0</v>
      </c>
    </row>
    <row r="33499" spans="1:14" x14ac:dyDescent="0.25">
      <c r="A33499" t="s">
        <v>127842</v>
      </c>
      <c r="B33499">
        <v>6.5450737552751395E-2</v>
      </c>
      <c r="C33499">
        <v>4.3197404712365398E-2</v>
      </c>
      <c r="D33499">
        <v>3.6143750437340499E-2</v>
      </c>
      <c r="E33499">
        <v>0.99995678735156557</v>
      </c>
      <c r="F33499" t="s">
        <v>52</v>
      </c>
      <c r="G33499">
        <v>113985594</v>
      </c>
      <c r="H33499" t="s">
        <v>163012</v>
      </c>
      <c r="I33499" t="s">
        <v>2</v>
      </c>
      <c r="J33499" t="s">
        <v>18</v>
      </c>
      <c r="K33499" t="s">
        <v>127843</v>
      </c>
      <c r="L33499" t="s">
        <v>127844</v>
      </c>
      <c r="M33499" t="s">
        <v>163012</v>
      </c>
      <c r="N33499" t="b">
        <v>0</v>
      </c>
    </row>
    <row r="33500" spans="1:14" x14ac:dyDescent="0.25">
      <c r="A33500" t="s">
        <v>159666</v>
      </c>
      <c r="B33500">
        <v>-1.5900960056072298E-2</v>
      </c>
      <c r="C33500">
        <v>3.9993977031051203E-2</v>
      </c>
      <c r="D33500">
        <v>3.6143837586422499E-2</v>
      </c>
      <c r="E33500">
        <v>0.99995678735156557</v>
      </c>
      <c r="F33500" t="s">
        <v>90</v>
      </c>
      <c r="G33500">
        <v>85297551</v>
      </c>
      <c r="H33500" t="s">
        <v>163012</v>
      </c>
      <c r="I33500" t="s">
        <v>2</v>
      </c>
      <c r="J33500" t="s">
        <v>163012</v>
      </c>
      <c r="K33500" t="s">
        <v>163012</v>
      </c>
      <c r="L33500" t="s">
        <v>163012</v>
      </c>
      <c r="M33500" t="s">
        <v>163012</v>
      </c>
      <c r="N33500" t="b">
        <v>0</v>
      </c>
    </row>
    <row r="33501" spans="1:14" x14ac:dyDescent="0.25">
      <c r="A33501" t="s">
        <v>88149</v>
      </c>
      <c r="B33501">
        <v>1.8781774918864399E-2</v>
      </c>
      <c r="C33501">
        <v>4.3198766515430899E-2</v>
      </c>
      <c r="D33501">
        <v>3.6144954032192401E-2</v>
      </c>
      <c r="E33501">
        <v>0.99995678735156557</v>
      </c>
      <c r="F33501" t="s">
        <v>78</v>
      </c>
      <c r="G33501">
        <v>9547057</v>
      </c>
      <c r="H33501" t="s">
        <v>6786</v>
      </c>
      <c r="I33501" t="s">
        <v>8</v>
      </c>
      <c r="J33501" t="s">
        <v>158</v>
      </c>
      <c r="K33501" t="s">
        <v>30567</v>
      </c>
      <c r="L33501" t="s">
        <v>163012</v>
      </c>
      <c r="M33501" t="s">
        <v>163012</v>
      </c>
      <c r="N33501" t="b">
        <v>0</v>
      </c>
    </row>
    <row r="33502" spans="1:14" x14ac:dyDescent="0.25">
      <c r="A33502" t="s">
        <v>101237</v>
      </c>
      <c r="B33502">
        <v>6.1387612616913903E-2</v>
      </c>
      <c r="C33502">
        <v>4.3198949236536298E-2</v>
      </c>
      <c r="D33502">
        <v>3.6145115525733698E-2</v>
      </c>
      <c r="E33502">
        <v>0.99995678735156557</v>
      </c>
      <c r="F33502" t="s">
        <v>100</v>
      </c>
      <c r="G33502">
        <v>168471222</v>
      </c>
      <c r="H33502" t="s">
        <v>163012</v>
      </c>
      <c r="I33502" t="s">
        <v>2</v>
      </c>
      <c r="J33502" t="s">
        <v>92</v>
      </c>
      <c r="K33502" t="s">
        <v>101238</v>
      </c>
      <c r="L33502" t="s">
        <v>163012</v>
      </c>
      <c r="M33502" t="s">
        <v>163012</v>
      </c>
      <c r="N33502" t="b">
        <v>0</v>
      </c>
    </row>
    <row r="33503" spans="1:14" x14ac:dyDescent="0.25">
      <c r="A33503" t="s">
        <v>15832</v>
      </c>
      <c r="B33503">
        <v>-2.0904528891541398E-2</v>
      </c>
      <c r="C33503">
        <v>3.99953696826763E-2</v>
      </c>
      <c r="D33503">
        <v>3.6145151427088101E-2</v>
      </c>
      <c r="E33503">
        <v>0.99995678735156557</v>
      </c>
      <c r="F33503" t="s">
        <v>96</v>
      </c>
      <c r="G33503">
        <v>579464</v>
      </c>
      <c r="H33503" t="s">
        <v>15833</v>
      </c>
      <c r="I33503" t="s">
        <v>25</v>
      </c>
      <c r="J33503" t="s">
        <v>3</v>
      </c>
      <c r="K33503" t="s">
        <v>15834</v>
      </c>
      <c r="L33503" t="s">
        <v>163012</v>
      </c>
      <c r="M33503" t="s">
        <v>80</v>
      </c>
      <c r="N33503" t="b">
        <v>1</v>
      </c>
    </row>
    <row r="33504" spans="1:14" x14ac:dyDescent="0.25">
      <c r="A33504" t="s">
        <v>147398</v>
      </c>
      <c r="B33504">
        <v>-3.9908426345441499E-2</v>
      </c>
      <c r="C33504">
        <v>3.99960326227351E-2</v>
      </c>
      <c r="D33504">
        <v>3.6145776851654099E-2</v>
      </c>
      <c r="E33504">
        <v>0.99995678735156557</v>
      </c>
      <c r="F33504" t="s">
        <v>49</v>
      </c>
      <c r="G33504">
        <v>42272835</v>
      </c>
      <c r="H33504" t="s">
        <v>147399</v>
      </c>
      <c r="I33504" t="s">
        <v>8</v>
      </c>
      <c r="J33504" t="s">
        <v>163012</v>
      </c>
      <c r="K33504" t="s">
        <v>163012</v>
      </c>
      <c r="L33504" t="s">
        <v>163012</v>
      </c>
      <c r="M33504" t="s">
        <v>163012</v>
      </c>
      <c r="N33504" t="b">
        <v>0</v>
      </c>
    </row>
    <row r="33505" spans="1:14" x14ac:dyDescent="0.25">
      <c r="A33505" t="s">
        <v>107222</v>
      </c>
      <c r="B33505">
        <v>-6.7091855983830898E-2</v>
      </c>
      <c r="C33505">
        <v>3.9996251841118498E-2</v>
      </c>
      <c r="D33505">
        <v>3.6145983664658397E-2</v>
      </c>
      <c r="E33505">
        <v>0.99995678735156557</v>
      </c>
      <c r="F33505" t="s">
        <v>52</v>
      </c>
      <c r="G33505">
        <v>32865787</v>
      </c>
      <c r="H33505" t="s">
        <v>163012</v>
      </c>
      <c r="I33505" t="s">
        <v>2</v>
      </c>
      <c r="J33505" t="s">
        <v>163012</v>
      </c>
      <c r="K33505" t="s">
        <v>163012</v>
      </c>
      <c r="L33505" t="s">
        <v>163012</v>
      </c>
      <c r="M33505" t="s">
        <v>163012</v>
      </c>
      <c r="N33505" t="b">
        <v>0</v>
      </c>
    </row>
    <row r="33506" spans="1:14" x14ac:dyDescent="0.25">
      <c r="A33506" t="s">
        <v>76586</v>
      </c>
      <c r="B33506">
        <v>-1.0035059368840899E-2</v>
      </c>
      <c r="C33506">
        <v>3.9996371979608598E-2</v>
      </c>
      <c r="D33506">
        <v>3.6146097004634899E-2</v>
      </c>
      <c r="E33506">
        <v>0.99995678735156557</v>
      </c>
      <c r="F33506" t="s">
        <v>117</v>
      </c>
      <c r="G33506">
        <v>31160252</v>
      </c>
      <c r="H33506" t="s">
        <v>25495</v>
      </c>
      <c r="I33506" t="s">
        <v>25</v>
      </c>
      <c r="J33506" t="s">
        <v>76587</v>
      </c>
      <c r="K33506" t="s">
        <v>76588</v>
      </c>
      <c r="L33506" t="s">
        <v>163012</v>
      </c>
      <c r="M33506" t="s">
        <v>28</v>
      </c>
      <c r="N33506" t="b">
        <v>1</v>
      </c>
    </row>
    <row r="33507" spans="1:14" x14ac:dyDescent="0.25">
      <c r="A33507" t="s">
        <v>55351</v>
      </c>
      <c r="B33507">
        <v>-1.9585364756928101E-2</v>
      </c>
      <c r="C33507">
        <v>3.9996632669487803E-2</v>
      </c>
      <c r="D33507">
        <v>3.6146342942390802E-2</v>
      </c>
      <c r="E33507">
        <v>0.99995678735156557</v>
      </c>
      <c r="F33507" t="s">
        <v>100</v>
      </c>
      <c r="G33507">
        <v>176331999</v>
      </c>
      <c r="H33507" t="s">
        <v>163012</v>
      </c>
      <c r="I33507" t="s">
        <v>2</v>
      </c>
      <c r="J33507" t="s">
        <v>1427</v>
      </c>
      <c r="K33507" t="s">
        <v>55352</v>
      </c>
      <c r="L33507" t="s">
        <v>163012</v>
      </c>
      <c r="M33507" t="s">
        <v>163012</v>
      </c>
      <c r="N33507" t="b">
        <v>0</v>
      </c>
    </row>
    <row r="33508" spans="1:14" x14ac:dyDescent="0.25">
      <c r="A33508" t="s">
        <v>1081</v>
      </c>
      <c r="B33508">
        <v>1.96958200883076E-2</v>
      </c>
      <c r="C33508">
        <v>4.3203089195535102E-2</v>
      </c>
      <c r="D33508">
        <v>3.6148774536513099E-2</v>
      </c>
      <c r="E33508">
        <v>0.99995678735156557</v>
      </c>
      <c r="F33508" t="s">
        <v>52</v>
      </c>
      <c r="G33508">
        <v>69879029</v>
      </c>
      <c r="H33508" t="s">
        <v>163012</v>
      </c>
      <c r="I33508" t="s">
        <v>2</v>
      </c>
      <c r="J33508" t="s">
        <v>163012</v>
      </c>
      <c r="K33508" t="s">
        <v>163012</v>
      </c>
      <c r="L33508" t="s">
        <v>163012</v>
      </c>
      <c r="M33508" t="s">
        <v>163012</v>
      </c>
      <c r="N33508" t="b">
        <v>0</v>
      </c>
    </row>
    <row r="33509" spans="1:14" x14ac:dyDescent="0.25">
      <c r="A33509" t="s">
        <v>69991</v>
      </c>
      <c r="B33509">
        <v>-3.5092326185764501E-2</v>
      </c>
      <c r="C33509">
        <v>4.0000924371232198E-2</v>
      </c>
      <c r="D33509">
        <v>3.6150391791527001E-2</v>
      </c>
      <c r="E33509">
        <v>0.99995678735156557</v>
      </c>
      <c r="F33509" t="s">
        <v>78</v>
      </c>
      <c r="G33509">
        <v>123809748</v>
      </c>
      <c r="H33509" t="s">
        <v>163012</v>
      </c>
      <c r="I33509" t="s">
        <v>2</v>
      </c>
      <c r="J33509" t="s">
        <v>163012</v>
      </c>
      <c r="K33509" t="s">
        <v>163012</v>
      </c>
      <c r="L33509" t="s">
        <v>163012</v>
      </c>
      <c r="M33509" t="s">
        <v>163012</v>
      </c>
      <c r="N33509" t="b">
        <v>0</v>
      </c>
    </row>
    <row r="33510" spans="1:14" x14ac:dyDescent="0.25">
      <c r="A33510" t="s">
        <v>101186</v>
      </c>
      <c r="B33510">
        <v>-2.0000815936015801E-2</v>
      </c>
      <c r="C33510">
        <v>4.0002534972540402E-2</v>
      </c>
      <c r="D33510">
        <v>3.6151911259118097E-2</v>
      </c>
      <c r="E33510">
        <v>0.99995678735156557</v>
      </c>
      <c r="F33510" t="s">
        <v>110</v>
      </c>
      <c r="G33510">
        <v>50166022</v>
      </c>
      <c r="H33510" t="s">
        <v>163012</v>
      </c>
      <c r="I33510" t="s">
        <v>2</v>
      </c>
      <c r="J33510" t="s">
        <v>101187</v>
      </c>
      <c r="K33510" t="s">
        <v>101188</v>
      </c>
      <c r="L33510" t="s">
        <v>163012</v>
      </c>
      <c r="M33510" t="s">
        <v>163012</v>
      </c>
      <c r="N33510" t="b">
        <v>0</v>
      </c>
    </row>
    <row r="33511" spans="1:14" x14ac:dyDescent="0.25">
      <c r="A33511" t="s">
        <v>104265</v>
      </c>
      <c r="B33511">
        <v>-5.5963293998906198E-2</v>
      </c>
      <c r="C33511">
        <v>4.0002680130305501E-2</v>
      </c>
      <c r="D33511">
        <v>3.6152048203450603E-2</v>
      </c>
      <c r="E33511">
        <v>0.99995678735156557</v>
      </c>
      <c r="F33511" t="s">
        <v>33</v>
      </c>
      <c r="G33511">
        <v>1376150</v>
      </c>
      <c r="H33511" t="s">
        <v>39023</v>
      </c>
      <c r="I33511" t="s">
        <v>75</v>
      </c>
      <c r="J33511" t="s">
        <v>163012</v>
      </c>
      <c r="K33511" t="s">
        <v>163012</v>
      </c>
      <c r="L33511" t="s">
        <v>163012</v>
      </c>
      <c r="M33511" t="s">
        <v>163012</v>
      </c>
      <c r="N33511" t="b">
        <v>0</v>
      </c>
    </row>
    <row r="33512" spans="1:14" x14ac:dyDescent="0.25">
      <c r="A33512" t="s">
        <v>82346</v>
      </c>
      <c r="B33512">
        <v>0.1446854651528118</v>
      </c>
      <c r="C33512">
        <v>4.3208326994454101E-2</v>
      </c>
      <c r="D33512">
        <v>3.6153403876566702E-2</v>
      </c>
      <c r="E33512">
        <v>0.99995678735156557</v>
      </c>
      <c r="F33512" t="s">
        <v>43</v>
      </c>
      <c r="G33512">
        <v>122892367</v>
      </c>
      <c r="H33512" t="s">
        <v>82347</v>
      </c>
      <c r="I33512" t="s">
        <v>75</v>
      </c>
      <c r="J33512" t="s">
        <v>163012</v>
      </c>
      <c r="K33512" t="s">
        <v>163012</v>
      </c>
      <c r="L33512" t="s">
        <v>163012</v>
      </c>
      <c r="M33512" t="s">
        <v>163012</v>
      </c>
      <c r="N33512" t="b">
        <v>0</v>
      </c>
    </row>
    <row r="33513" spans="1:14" x14ac:dyDescent="0.25">
      <c r="A33513" t="s">
        <v>149459</v>
      </c>
      <c r="B33513">
        <v>9.8272013795035695E-2</v>
      </c>
      <c r="C33513">
        <v>4.3208623727241401E-2</v>
      </c>
      <c r="D33513">
        <v>3.6153666139757103E-2</v>
      </c>
      <c r="E33513">
        <v>0.99995678735156557</v>
      </c>
      <c r="F33513" t="s">
        <v>100</v>
      </c>
      <c r="G33513">
        <v>143704000</v>
      </c>
      <c r="H33513" t="s">
        <v>6470</v>
      </c>
      <c r="I33513" t="s">
        <v>75</v>
      </c>
      <c r="J33513" t="s">
        <v>163012</v>
      </c>
      <c r="K33513" t="s">
        <v>163012</v>
      </c>
      <c r="L33513" t="s">
        <v>163012</v>
      </c>
      <c r="M33513" t="s">
        <v>163012</v>
      </c>
      <c r="N33513" t="b">
        <v>0</v>
      </c>
    </row>
    <row r="33514" spans="1:14" x14ac:dyDescent="0.25">
      <c r="A33514" t="s">
        <v>91832</v>
      </c>
      <c r="B33514">
        <v>-3.9740951353141499E-2</v>
      </c>
      <c r="C33514">
        <v>4.0005170494905498E-2</v>
      </c>
      <c r="D33514">
        <v>3.6154397659465799E-2</v>
      </c>
      <c r="E33514">
        <v>0.99995678735156557</v>
      </c>
      <c r="F33514" t="s">
        <v>1</v>
      </c>
      <c r="G33514">
        <v>126932917</v>
      </c>
      <c r="H33514" t="s">
        <v>163012</v>
      </c>
      <c r="I33514" t="s">
        <v>2</v>
      </c>
      <c r="J33514" t="s">
        <v>163012</v>
      </c>
      <c r="K33514" t="s">
        <v>163012</v>
      </c>
      <c r="L33514" t="s">
        <v>163012</v>
      </c>
      <c r="M33514" t="s">
        <v>163012</v>
      </c>
      <c r="N33514" t="b">
        <v>0</v>
      </c>
    </row>
    <row r="33515" spans="1:14" x14ac:dyDescent="0.25">
      <c r="A33515" t="s">
        <v>70168</v>
      </c>
      <c r="B33515">
        <v>-2.8244909694973799E-2</v>
      </c>
      <c r="C33515">
        <v>4.0005623433511397E-2</v>
      </c>
      <c r="D33515">
        <v>3.6154824970775698E-2</v>
      </c>
      <c r="E33515">
        <v>0.99995678735156557</v>
      </c>
      <c r="F33515" t="s">
        <v>30</v>
      </c>
      <c r="G33515">
        <v>67359153</v>
      </c>
      <c r="H33515" t="s">
        <v>163012</v>
      </c>
      <c r="I33515" t="s">
        <v>2</v>
      </c>
      <c r="J33515" t="s">
        <v>163012</v>
      </c>
      <c r="K33515" t="s">
        <v>163012</v>
      </c>
      <c r="L33515" t="s">
        <v>163012</v>
      </c>
      <c r="M33515" t="s">
        <v>163012</v>
      </c>
      <c r="N33515" t="b">
        <v>0</v>
      </c>
    </row>
    <row r="33516" spans="1:14" x14ac:dyDescent="0.25">
      <c r="A33516" t="s">
        <v>129588</v>
      </c>
      <c r="B33516">
        <v>-7.7483681604495003E-3</v>
      </c>
      <c r="C33516">
        <v>4.0007750379644998E-2</v>
      </c>
      <c r="D33516">
        <v>3.61568315768463E-2</v>
      </c>
      <c r="E33516">
        <v>0.99995678735156557</v>
      </c>
      <c r="F33516" t="s">
        <v>30</v>
      </c>
      <c r="G33516">
        <v>55498311</v>
      </c>
      <c r="H33516" t="s">
        <v>129589</v>
      </c>
      <c r="I33516" t="s">
        <v>25</v>
      </c>
      <c r="J33516" t="s">
        <v>129590</v>
      </c>
      <c r="K33516" t="s">
        <v>129591</v>
      </c>
      <c r="L33516" t="s">
        <v>163012</v>
      </c>
      <c r="M33516" t="s">
        <v>28</v>
      </c>
      <c r="N33516" t="b">
        <v>1</v>
      </c>
    </row>
    <row r="33517" spans="1:14" x14ac:dyDescent="0.25">
      <c r="A33517" t="s">
        <v>119663</v>
      </c>
      <c r="B33517">
        <v>-5.7611404875842397E-2</v>
      </c>
      <c r="C33517">
        <v>4.00079993732207E-2</v>
      </c>
      <c r="D33517">
        <v>3.6157066482953797E-2</v>
      </c>
      <c r="E33517">
        <v>0.99995678735156557</v>
      </c>
      <c r="F33517" t="s">
        <v>49</v>
      </c>
      <c r="G33517">
        <v>110222207</v>
      </c>
      <c r="H33517" t="s">
        <v>163012</v>
      </c>
      <c r="I33517" t="s">
        <v>2</v>
      </c>
      <c r="J33517" t="s">
        <v>163012</v>
      </c>
      <c r="K33517" t="s">
        <v>163012</v>
      </c>
      <c r="L33517" t="s">
        <v>163012</v>
      </c>
      <c r="M33517" t="s">
        <v>10</v>
      </c>
      <c r="N33517" t="b">
        <v>1</v>
      </c>
    </row>
    <row r="33518" spans="1:14" x14ac:dyDescent="0.25">
      <c r="A33518" t="s">
        <v>99518</v>
      </c>
      <c r="B33518">
        <v>-5.5875920853785198E-2</v>
      </c>
      <c r="C33518">
        <v>4.0009013520432103E-2</v>
      </c>
      <c r="D33518">
        <v>3.615802325274E-2</v>
      </c>
      <c r="E33518">
        <v>0.99995678735156557</v>
      </c>
      <c r="F33518" t="s">
        <v>6</v>
      </c>
      <c r="G33518">
        <v>41420584</v>
      </c>
      <c r="H33518" t="s">
        <v>99519</v>
      </c>
      <c r="I33518" t="s">
        <v>75</v>
      </c>
      <c r="J33518" t="s">
        <v>163012</v>
      </c>
      <c r="K33518" t="s">
        <v>163012</v>
      </c>
      <c r="L33518" t="s">
        <v>163012</v>
      </c>
      <c r="M33518" t="s">
        <v>163012</v>
      </c>
      <c r="N33518" t="b">
        <v>0</v>
      </c>
    </row>
    <row r="33519" spans="1:14" x14ac:dyDescent="0.25">
      <c r="A33519" t="s">
        <v>42514</v>
      </c>
      <c r="B33519">
        <v>-2.4858948492953298E-2</v>
      </c>
      <c r="C33519">
        <v>4.0009103377045899E-2</v>
      </c>
      <c r="D33519">
        <v>3.6158108025583099E-2</v>
      </c>
      <c r="E33519">
        <v>0.99995678735156557</v>
      </c>
      <c r="F33519" t="s">
        <v>52</v>
      </c>
      <c r="G33519">
        <v>195994520</v>
      </c>
      <c r="H33519" t="s">
        <v>42515</v>
      </c>
      <c r="I33519" t="s">
        <v>75</v>
      </c>
      <c r="J33519" t="s">
        <v>163012</v>
      </c>
      <c r="K33519" t="s">
        <v>163012</v>
      </c>
      <c r="L33519" t="s">
        <v>163012</v>
      </c>
      <c r="M33519" t="s">
        <v>80</v>
      </c>
      <c r="N33519" t="b">
        <v>1</v>
      </c>
    </row>
    <row r="33520" spans="1:14" x14ac:dyDescent="0.25">
      <c r="A33520" t="s">
        <v>2464</v>
      </c>
      <c r="B33520">
        <v>5.0522487618220001E-3</v>
      </c>
      <c r="C33520">
        <v>4.32138859082873E-2</v>
      </c>
      <c r="D33520">
        <v>3.6158317062639701E-2</v>
      </c>
      <c r="E33520">
        <v>0.99995678735156557</v>
      </c>
      <c r="F33520" t="s">
        <v>236</v>
      </c>
      <c r="G33520">
        <v>46404161</v>
      </c>
      <c r="H33520" t="s">
        <v>2465</v>
      </c>
      <c r="I33520" t="s">
        <v>25</v>
      </c>
      <c r="J33520" t="s">
        <v>163012</v>
      </c>
      <c r="K33520" t="s">
        <v>163012</v>
      </c>
      <c r="L33520" t="s">
        <v>163012</v>
      </c>
      <c r="M33520" t="s">
        <v>163012</v>
      </c>
      <c r="N33520" t="b">
        <v>0</v>
      </c>
    </row>
    <row r="33521" spans="1:14" x14ac:dyDescent="0.25">
      <c r="A33521" t="s">
        <v>146319</v>
      </c>
      <c r="B33521">
        <v>7.6917899882077603E-2</v>
      </c>
      <c r="C33521">
        <v>4.32144135880691E-2</v>
      </c>
      <c r="D33521">
        <v>3.6158783448547997E-2</v>
      </c>
      <c r="E33521">
        <v>0.99995678735156557</v>
      </c>
      <c r="F33521" t="s">
        <v>63</v>
      </c>
      <c r="G33521">
        <v>23980302</v>
      </c>
      <c r="H33521" t="s">
        <v>163012</v>
      </c>
      <c r="I33521" t="s">
        <v>2</v>
      </c>
      <c r="J33521" t="s">
        <v>163012</v>
      </c>
      <c r="K33521" t="s">
        <v>163012</v>
      </c>
      <c r="L33521" t="s">
        <v>163012</v>
      </c>
      <c r="M33521" t="s">
        <v>163012</v>
      </c>
      <c r="N33521" t="b">
        <v>0</v>
      </c>
    </row>
    <row r="33522" spans="1:14" x14ac:dyDescent="0.25">
      <c r="A33522" t="s">
        <v>59594</v>
      </c>
      <c r="B33522">
        <v>1.08552841437964E-2</v>
      </c>
      <c r="C33522">
        <v>4.3216108951982003E-2</v>
      </c>
      <c r="D33522">
        <v>3.6160281885655197E-2</v>
      </c>
      <c r="E33522">
        <v>0.99995678735156557</v>
      </c>
      <c r="F33522" t="s">
        <v>63</v>
      </c>
      <c r="G33522">
        <v>6460049</v>
      </c>
      <c r="H33522" t="s">
        <v>59595</v>
      </c>
      <c r="I33522" t="s">
        <v>25</v>
      </c>
      <c r="J33522" t="s">
        <v>130</v>
      </c>
      <c r="K33522" t="s">
        <v>59596</v>
      </c>
      <c r="L33522" t="s">
        <v>163012</v>
      </c>
      <c r="M33522" t="s">
        <v>28</v>
      </c>
      <c r="N33522" t="b">
        <v>1</v>
      </c>
    </row>
    <row r="33523" spans="1:14" x14ac:dyDescent="0.25">
      <c r="A33523" t="s">
        <v>90191</v>
      </c>
      <c r="B33523">
        <v>-0.1026897470283238</v>
      </c>
      <c r="C33523">
        <v>4.00121757197952E-2</v>
      </c>
      <c r="D33523">
        <v>3.6161006550763299E-2</v>
      </c>
      <c r="E33523">
        <v>0.99995678735156557</v>
      </c>
      <c r="F33523" t="s">
        <v>52</v>
      </c>
      <c r="G33523">
        <v>11602156</v>
      </c>
      <c r="H33523" t="s">
        <v>163012</v>
      </c>
      <c r="I33523" t="s">
        <v>2</v>
      </c>
      <c r="J33523" t="s">
        <v>163012</v>
      </c>
      <c r="K33523" t="s">
        <v>163012</v>
      </c>
      <c r="L33523" t="s">
        <v>163012</v>
      </c>
      <c r="M33523" t="s">
        <v>163012</v>
      </c>
      <c r="N33523" t="b">
        <v>0</v>
      </c>
    </row>
    <row r="33524" spans="1:14" x14ac:dyDescent="0.25">
      <c r="A33524" t="s">
        <v>106202</v>
      </c>
      <c r="B33524">
        <v>-8.9091301021107197E-2</v>
      </c>
      <c r="C33524">
        <v>4.0012732502894499E-2</v>
      </c>
      <c r="D33524">
        <v>3.6161531834889099E-2</v>
      </c>
      <c r="E33524">
        <v>0.99995678735156557</v>
      </c>
      <c r="F33524" t="s">
        <v>17</v>
      </c>
      <c r="G33524">
        <v>72828642</v>
      </c>
      <c r="H33524" t="s">
        <v>163012</v>
      </c>
      <c r="I33524" t="s">
        <v>2</v>
      </c>
      <c r="J33524" t="s">
        <v>5702</v>
      </c>
      <c r="K33524" t="s">
        <v>106203</v>
      </c>
      <c r="L33524" t="s">
        <v>163012</v>
      </c>
      <c r="M33524" t="s">
        <v>163012</v>
      </c>
      <c r="N33524" t="b">
        <v>0</v>
      </c>
    </row>
    <row r="33525" spans="1:14" x14ac:dyDescent="0.25">
      <c r="A33525" t="s">
        <v>24670</v>
      </c>
      <c r="B33525">
        <v>-6.7390099678750204E-2</v>
      </c>
      <c r="C33525">
        <v>4.0013090140284098E-2</v>
      </c>
      <c r="D33525">
        <v>3.6161869239765297E-2</v>
      </c>
      <c r="E33525">
        <v>0.99995678735156557</v>
      </c>
      <c r="F33525" t="s">
        <v>90</v>
      </c>
      <c r="G33525">
        <v>226739493</v>
      </c>
      <c r="H33525" t="s">
        <v>163012</v>
      </c>
      <c r="I33525" t="s">
        <v>2</v>
      </c>
      <c r="J33525" t="s">
        <v>163012</v>
      </c>
      <c r="K33525" t="s">
        <v>163012</v>
      </c>
      <c r="L33525" t="s">
        <v>163012</v>
      </c>
      <c r="M33525" t="s">
        <v>163012</v>
      </c>
      <c r="N33525" t="b">
        <v>0</v>
      </c>
    </row>
    <row r="33526" spans="1:14" x14ac:dyDescent="0.25">
      <c r="A33526" t="s">
        <v>43070</v>
      </c>
      <c r="B33526">
        <v>4.6066141223832097E-2</v>
      </c>
      <c r="C33526">
        <v>4.3221282270090797E-2</v>
      </c>
      <c r="D33526">
        <v>3.6164854311617797E-2</v>
      </c>
      <c r="E33526">
        <v>0.99995678735156557</v>
      </c>
      <c r="F33526" t="s">
        <v>56</v>
      </c>
      <c r="G33526">
        <v>74083286</v>
      </c>
      <c r="H33526" t="s">
        <v>43071</v>
      </c>
      <c r="I33526" t="s">
        <v>8</v>
      </c>
      <c r="J33526" t="s">
        <v>158</v>
      </c>
      <c r="K33526" t="s">
        <v>43072</v>
      </c>
      <c r="L33526" t="s">
        <v>163012</v>
      </c>
      <c r="M33526" t="s">
        <v>163012</v>
      </c>
      <c r="N33526" t="b">
        <v>0</v>
      </c>
    </row>
    <row r="33527" spans="1:14" x14ac:dyDescent="0.25">
      <c r="A33527" t="s">
        <v>54111</v>
      </c>
      <c r="B33527">
        <v>-4.5187406537981797E-2</v>
      </c>
      <c r="C33527">
        <v>4.00170035449008E-2</v>
      </c>
      <c r="D33527">
        <v>3.6165561260699502E-2</v>
      </c>
      <c r="E33527">
        <v>0.99995678735156557</v>
      </c>
      <c r="F33527" t="s">
        <v>78</v>
      </c>
      <c r="G33527">
        <v>39381806</v>
      </c>
      <c r="H33527" t="s">
        <v>163012</v>
      </c>
      <c r="I33527" t="s">
        <v>2</v>
      </c>
      <c r="J33527" t="s">
        <v>163012</v>
      </c>
      <c r="K33527" t="s">
        <v>163012</v>
      </c>
      <c r="L33527" t="s">
        <v>163012</v>
      </c>
      <c r="M33527" t="s">
        <v>163012</v>
      </c>
      <c r="N33527" t="b">
        <v>0</v>
      </c>
    </row>
    <row r="33528" spans="1:14" x14ac:dyDescent="0.25">
      <c r="A33528" t="s">
        <v>8453</v>
      </c>
      <c r="B33528">
        <v>7.4236294778458903E-2</v>
      </c>
      <c r="C33528">
        <v>4.32221226791644E-2</v>
      </c>
      <c r="D33528">
        <v>3.6165597108215097E-2</v>
      </c>
      <c r="E33528">
        <v>0.99995678735156557</v>
      </c>
      <c r="F33528" t="s">
        <v>6</v>
      </c>
      <c r="G33528">
        <v>93989781</v>
      </c>
      <c r="H33528" t="s">
        <v>163012</v>
      </c>
      <c r="I33528" t="s">
        <v>2</v>
      </c>
      <c r="J33528" t="s">
        <v>163012</v>
      </c>
      <c r="K33528" t="s">
        <v>163012</v>
      </c>
      <c r="L33528" t="s">
        <v>163012</v>
      </c>
      <c r="M33528" t="s">
        <v>163012</v>
      </c>
      <c r="N33528" t="b">
        <v>0</v>
      </c>
    </row>
    <row r="33529" spans="1:14" x14ac:dyDescent="0.25">
      <c r="A33529" t="s">
        <v>39598</v>
      </c>
      <c r="B33529">
        <v>-2.98717917572189E-2</v>
      </c>
      <c r="C33529">
        <v>4.0018689075856199E-2</v>
      </c>
      <c r="D33529">
        <v>3.6167151444765497E-2</v>
      </c>
      <c r="E33529">
        <v>0.99995678735156557</v>
      </c>
      <c r="F33529" t="s">
        <v>78</v>
      </c>
      <c r="G33529">
        <v>85420996</v>
      </c>
      <c r="H33529" t="s">
        <v>163012</v>
      </c>
      <c r="I33529" t="s">
        <v>2</v>
      </c>
      <c r="J33529" t="s">
        <v>18</v>
      </c>
      <c r="K33529" t="s">
        <v>39599</v>
      </c>
      <c r="L33529" t="s">
        <v>163012</v>
      </c>
      <c r="M33529" t="s">
        <v>163012</v>
      </c>
      <c r="N33529" t="b">
        <v>0</v>
      </c>
    </row>
    <row r="33530" spans="1:14" x14ac:dyDescent="0.25">
      <c r="A33530" t="s">
        <v>9509</v>
      </c>
      <c r="B33530">
        <v>9.95934211083849E-2</v>
      </c>
      <c r="C33530">
        <v>4.3226582260928098E-2</v>
      </c>
      <c r="D33530">
        <v>3.6169538728459502E-2</v>
      </c>
      <c r="E33530">
        <v>0.99995678735156557</v>
      </c>
      <c r="F33530" t="s">
        <v>78</v>
      </c>
      <c r="G33530">
        <v>167283841</v>
      </c>
      <c r="H33530" t="s">
        <v>163012</v>
      </c>
      <c r="I33530" t="s">
        <v>2</v>
      </c>
      <c r="J33530" t="s">
        <v>163012</v>
      </c>
      <c r="K33530" t="s">
        <v>163012</v>
      </c>
      <c r="L33530" t="s">
        <v>163012</v>
      </c>
      <c r="M33530" t="s">
        <v>163012</v>
      </c>
      <c r="N33530" t="b">
        <v>0</v>
      </c>
    </row>
    <row r="33531" spans="1:14" x14ac:dyDescent="0.25">
      <c r="A33531" t="s">
        <v>151765</v>
      </c>
      <c r="B33531">
        <v>-2.91990879970031E-2</v>
      </c>
      <c r="C33531">
        <v>4.00215128339746E-2</v>
      </c>
      <c r="D33531">
        <v>3.6169815475150503E-2</v>
      </c>
      <c r="E33531">
        <v>0.99995678735156557</v>
      </c>
      <c r="F33531" t="s">
        <v>361</v>
      </c>
      <c r="G33531">
        <v>50771876</v>
      </c>
      <c r="H33531" t="s">
        <v>163012</v>
      </c>
      <c r="I33531" t="s">
        <v>2</v>
      </c>
      <c r="J33531" t="s">
        <v>163012</v>
      </c>
      <c r="K33531" t="s">
        <v>163012</v>
      </c>
      <c r="L33531" t="s">
        <v>163012</v>
      </c>
      <c r="M33531" t="s">
        <v>163012</v>
      </c>
      <c r="N33531" t="b">
        <v>0</v>
      </c>
    </row>
    <row r="33532" spans="1:14" x14ac:dyDescent="0.25">
      <c r="A33532" t="s">
        <v>92465</v>
      </c>
      <c r="B33532">
        <v>6.4420601737688404E-2</v>
      </c>
      <c r="C33532">
        <v>4.32270094924233E-2</v>
      </c>
      <c r="D33532">
        <v>3.6169916340010801E-2</v>
      </c>
      <c r="E33532">
        <v>0.99995678735156557</v>
      </c>
      <c r="F33532" t="s">
        <v>78</v>
      </c>
      <c r="G33532">
        <v>40399596</v>
      </c>
      <c r="H33532" t="s">
        <v>163012</v>
      </c>
      <c r="I33532" t="s">
        <v>2</v>
      </c>
      <c r="J33532" t="s">
        <v>163012</v>
      </c>
      <c r="K33532" t="s">
        <v>163012</v>
      </c>
      <c r="L33532" t="s">
        <v>163012</v>
      </c>
      <c r="M33532" t="s">
        <v>163012</v>
      </c>
      <c r="N33532" t="b">
        <v>0</v>
      </c>
    </row>
    <row r="33533" spans="1:14" x14ac:dyDescent="0.25">
      <c r="A33533" t="s">
        <v>18529</v>
      </c>
      <c r="B33533">
        <v>-0.1033037219968663</v>
      </c>
      <c r="C33533">
        <v>4.0022100968910103E-2</v>
      </c>
      <c r="D33533">
        <v>3.6170370342830098E-2</v>
      </c>
      <c r="E33533">
        <v>0.99995678735156557</v>
      </c>
      <c r="F33533" t="s">
        <v>82</v>
      </c>
      <c r="G33533">
        <v>31659934</v>
      </c>
      <c r="H33533" t="s">
        <v>18530</v>
      </c>
      <c r="I33533" t="s">
        <v>8</v>
      </c>
      <c r="J33533" t="s">
        <v>3</v>
      </c>
      <c r="K33533" t="s">
        <v>18531</v>
      </c>
      <c r="L33533" t="s">
        <v>163012</v>
      </c>
      <c r="M33533" t="s">
        <v>28</v>
      </c>
      <c r="N33533" t="b">
        <v>1</v>
      </c>
    </row>
    <row r="33534" spans="1:14" x14ac:dyDescent="0.25">
      <c r="A33534" t="s">
        <v>38618</v>
      </c>
      <c r="B33534">
        <v>-7.1841009655204999E-2</v>
      </c>
      <c r="C33534">
        <v>4.0022185225164299E-2</v>
      </c>
      <c r="D33534">
        <v>3.6170449833242302E-2</v>
      </c>
      <c r="E33534">
        <v>0.99995678735156557</v>
      </c>
      <c r="F33534" t="s">
        <v>96</v>
      </c>
      <c r="G33534">
        <v>66921970</v>
      </c>
      <c r="H33534" t="s">
        <v>38619</v>
      </c>
      <c r="I33534" t="s">
        <v>8</v>
      </c>
      <c r="J33534" t="s">
        <v>38620</v>
      </c>
      <c r="K33534" t="s">
        <v>38621</v>
      </c>
      <c r="L33534" t="s">
        <v>163012</v>
      </c>
      <c r="M33534" t="s">
        <v>163012</v>
      </c>
      <c r="N33534" t="b">
        <v>0</v>
      </c>
    </row>
    <row r="33535" spans="1:14" x14ac:dyDescent="0.25">
      <c r="A33535" t="s">
        <v>36351</v>
      </c>
      <c r="B33535">
        <v>1.7060716433383898E-2</v>
      </c>
      <c r="C33535">
        <v>4.3229699498367698E-2</v>
      </c>
      <c r="D33535">
        <v>3.6172293925369498E-2</v>
      </c>
      <c r="E33535">
        <v>0.99995678735156557</v>
      </c>
      <c r="F33535" t="s">
        <v>52</v>
      </c>
      <c r="G33535">
        <v>69454945</v>
      </c>
      <c r="H33535" t="s">
        <v>163012</v>
      </c>
      <c r="I33535" t="s">
        <v>2</v>
      </c>
      <c r="J33535" t="s">
        <v>163012</v>
      </c>
      <c r="K33535" t="s">
        <v>163012</v>
      </c>
      <c r="L33535" t="s">
        <v>163012</v>
      </c>
      <c r="M33535" t="s">
        <v>163012</v>
      </c>
      <c r="N33535" t="b">
        <v>0</v>
      </c>
    </row>
    <row r="33536" spans="1:14" x14ac:dyDescent="0.25">
      <c r="A33536" t="s">
        <v>150765</v>
      </c>
      <c r="B33536">
        <v>1.9154844702712601E-2</v>
      </c>
      <c r="C33536">
        <v>4.3230022961018202E-2</v>
      </c>
      <c r="D33536">
        <v>3.6172579821223898E-2</v>
      </c>
      <c r="E33536">
        <v>0.99995678735156557</v>
      </c>
      <c r="F33536" t="s">
        <v>361</v>
      </c>
      <c r="G33536">
        <v>35443303</v>
      </c>
      <c r="H33536" t="s">
        <v>163012</v>
      </c>
      <c r="I33536" t="s">
        <v>2</v>
      </c>
      <c r="J33536" t="s">
        <v>163012</v>
      </c>
      <c r="K33536" t="s">
        <v>163012</v>
      </c>
      <c r="L33536" t="s">
        <v>163012</v>
      </c>
      <c r="M33536" t="s">
        <v>163012</v>
      </c>
      <c r="N33536" t="b">
        <v>0</v>
      </c>
    </row>
    <row r="33537" spans="1:14" x14ac:dyDescent="0.25">
      <c r="A33537" t="s">
        <v>2894</v>
      </c>
      <c r="B33537">
        <v>8.4309109399680997E-3</v>
      </c>
      <c r="C33537">
        <v>4.3239786197865497E-2</v>
      </c>
      <c r="D33537">
        <v>3.61812092162625E-2</v>
      </c>
      <c r="E33537">
        <v>0.99995678735156557</v>
      </c>
      <c r="F33537" t="s">
        <v>63</v>
      </c>
      <c r="G33537">
        <v>12790046</v>
      </c>
      <c r="H33537" t="s">
        <v>2895</v>
      </c>
      <c r="I33537" t="s">
        <v>25</v>
      </c>
      <c r="J33537" t="s">
        <v>18</v>
      </c>
      <c r="K33537" t="s">
        <v>2896</v>
      </c>
      <c r="L33537" t="s">
        <v>163012</v>
      </c>
      <c r="M33537" t="s">
        <v>28</v>
      </c>
      <c r="N33537" t="b">
        <v>1</v>
      </c>
    </row>
    <row r="33538" spans="1:14" x14ac:dyDescent="0.25">
      <c r="A33538" t="s">
        <v>146818</v>
      </c>
      <c r="B33538">
        <v>-1.36302240524789E-2</v>
      </c>
      <c r="C33538">
        <v>4.00343324364738E-2</v>
      </c>
      <c r="D33538">
        <v>3.61819100266366E-2</v>
      </c>
      <c r="E33538">
        <v>0.99995678735156557</v>
      </c>
      <c r="F33538" t="s">
        <v>63</v>
      </c>
      <c r="G33538">
        <v>34860509</v>
      </c>
      <c r="H33538" t="s">
        <v>163012</v>
      </c>
      <c r="I33538" t="s">
        <v>2</v>
      </c>
      <c r="J33538" t="s">
        <v>7315</v>
      </c>
      <c r="K33538" t="s">
        <v>146819</v>
      </c>
      <c r="L33538" t="s">
        <v>163012</v>
      </c>
      <c r="M33538" t="s">
        <v>163012</v>
      </c>
      <c r="N33538" t="b">
        <v>0</v>
      </c>
    </row>
    <row r="33539" spans="1:14" x14ac:dyDescent="0.25">
      <c r="A33539" t="s">
        <v>62492</v>
      </c>
      <c r="B33539">
        <v>2.28411373111909E-2</v>
      </c>
      <c r="C33539">
        <v>4.3240838025031397E-2</v>
      </c>
      <c r="D33539">
        <v>3.6182138897186897E-2</v>
      </c>
      <c r="E33539">
        <v>0.99995678735156557</v>
      </c>
      <c r="F33539" t="s">
        <v>82</v>
      </c>
      <c r="G33539">
        <v>20488238</v>
      </c>
      <c r="H33539" t="s">
        <v>163012</v>
      </c>
      <c r="I33539" t="s">
        <v>2</v>
      </c>
      <c r="J33539" t="s">
        <v>21760</v>
      </c>
      <c r="K33539" t="s">
        <v>62493</v>
      </c>
      <c r="L33539" t="s">
        <v>163012</v>
      </c>
      <c r="M33539" t="s">
        <v>163012</v>
      </c>
      <c r="N33539" t="b">
        <v>0</v>
      </c>
    </row>
    <row r="33540" spans="1:14" x14ac:dyDescent="0.25">
      <c r="A33540" t="s">
        <v>29993</v>
      </c>
      <c r="B33540">
        <v>7.4068282448190595E-2</v>
      </c>
      <c r="C33540">
        <v>4.3241546452657702E-2</v>
      </c>
      <c r="D33540">
        <v>3.61827650574678E-2</v>
      </c>
      <c r="E33540">
        <v>0.99995678735156557</v>
      </c>
      <c r="F33540" t="s">
        <v>100</v>
      </c>
      <c r="G33540">
        <v>3471868</v>
      </c>
      <c r="H33540" t="s">
        <v>29994</v>
      </c>
      <c r="I33540" t="s">
        <v>8</v>
      </c>
      <c r="J33540" t="s">
        <v>163012</v>
      </c>
      <c r="K33540" t="s">
        <v>163012</v>
      </c>
      <c r="L33540" t="s">
        <v>163012</v>
      </c>
      <c r="M33540" t="s">
        <v>163012</v>
      </c>
      <c r="N33540" t="b">
        <v>0</v>
      </c>
    </row>
    <row r="33541" spans="1:14" x14ac:dyDescent="0.25">
      <c r="A33541" t="s">
        <v>94821</v>
      </c>
      <c r="B33541">
        <v>6.2059236650776001E-3</v>
      </c>
      <c r="C33541">
        <v>4.3241633768758302E-2</v>
      </c>
      <c r="D33541">
        <v>3.6182842233879201E-2</v>
      </c>
      <c r="E33541">
        <v>0.99995678735156557</v>
      </c>
      <c r="F33541" t="s">
        <v>1</v>
      </c>
      <c r="G33541">
        <v>105656528</v>
      </c>
      <c r="H33541" t="s">
        <v>94822</v>
      </c>
      <c r="I33541" t="s">
        <v>25</v>
      </c>
      <c r="J33541" t="s">
        <v>3</v>
      </c>
      <c r="K33541" t="s">
        <v>94823</v>
      </c>
      <c r="L33541" t="s">
        <v>163012</v>
      </c>
      <c r="M33541" t="s">
        <v>163012</v>
      </c>
      <c r="N33541" t="b">
        <v>0</v>
      </c>
    </row>
    <row r="33542" spans="1:14" x14ac:dyDescent="0.25">
      <c r="A33542" t="s">
        <v>100667</v>
      </c>
      <c r="B33542">
        <v>-0.119387738359942</v>
      </c>
      <c r="C33542">
        <v>4.0035975591592401E-2</v>
      </c>
      <c r="D33542">
        <v>3.6183460259834502E-2</v>
      </c>
      <c r="E33542">
        <v>0.99995678735156557</v>
      </c>
      <c r="F33542" t="s">
        <v>1</v>
      </c>
      <c r="G33542">
        <v>108744143</v>
      </c>
      <c r="H33542" t="s">
        <v>163012</v>
      </c>
      <c r="I33542" t="s">
        <v>2</v>
      </c>
      <c r="J33542" t="s">
        <v>163012</v>
      </c>
      <c r="K33542" t="s">
        <v>163012</v>
      </c>
      <c r="L33542" t="s">
        <v>163012</v>
      </c>
      <c r="M33542" t="s">
        <v>163012</v>
      </c>
      <c r="N33542" t="b">
        <v>0</v>
      </c>
    </row>
    <row r="33543" spans="1:14" x14ac:dyDescent="0.25">
      <c r="A33543" t="s">
        <v>74817</v>
      </c>
      <c r="B33543">
        <v>-5.4053497137246199E-2</v>
      </c>
      <c r="C33543">
        <v>4.0037895284150603E-2</v>
      </c>
      <c r="D33543">
        <v>3.6185271395376598E-2</v>
      </c>
      <c r="E33543">
        <v>0.99995678735156557</v>
      </c>
      <c r="F33543" t="s">
        <v>17</v>
      </c>
      <c r="G33543">
        <v>126210676</v>
      </c>
      <c r="H33543" t="s">
        <v>18135</v>
      </c>
      <c r="I33543" t="s">
        <v>8</v>
      </c>
      <c r="J33543" t="s">
        <v>207</v>
      </c>
      <c r="K33543" t="s">
        <v>74818</v>
      </c>
      <c r="L33543" t="s">
        <v>163012</v>
      </c>
      <c r="M33543" t="s">
        <v>163012</v>
      </c>
      <c r="N33543" t="b">
        <v>0</v>
      </c>
    </row>
    <row r="33544" spans="1:14" x14ac:dyDescent="0.25">
      <c r="A33544" t="s">
        <v>87749</v>
      </c>
      <c r="B33544">
        <v>0.11267205387783499</v>
      </c>
      <c r="C33544">
        <v>4.3244429643225897E-2</v>
      </c>
      <c r="D33544">
        <v>3.6185313438565903E-2</v>
      </c>
      <c r="E33544">
        <v>0.99995678735156557</v>
      </c>
      <c r="F33544" t="s">
        <v>30</v>
      </c>
      <c r="G33544">
        <v>87264616</v>
      </c>
      <c r="H33544" t="s">
        <v>163012</v>
      </c>
      <c r="I33544" t="s">
        <v>2</v>
      </c>
      <c r="J33544" t="s">
        <v>163012</v>
      </c>
      <c r="K33544" t="s">
        <v>163012</v>
      </c>
      <c r="L33544" t="s">
        <v>163012</v>
      </c>
      <c r="M33544" t="s">
        <v>163012</v>
      </c>
      <c r="N33544" t="b">
        <v>0</v>
      </c>
    </row>
    <row r="33545" spans="1:14" x14ac:dyDescent="0.25">
      <c r="A33545" t="s">
        <v>161839</v>
      </c>
      <c r="B33545">
        <v>3.9101959725283297E-2</v>
      </c>
      <c r="C33545">
        <v>4.3246130175771703E-2</v>
      </c>
      <c r="D33545">
        <v>3.6186816501795997E-2</v>
      </c>
      <c r="E33545">
        <v>0.99995678735156557</v>
      </c>
      <c r="F33545" t="s">
        <v>82</v>
      </c>
      <c r="G33545">
        <v>28336863</v>
      </c>
      <c r="H33545" t="s">
        <v>163012</v>
      </c>
      <c r="I33545" t="s">
        <v>2</v>
      </c>
      <c r="J33545" t="s">
        <v>161840</v>
      </c>
      <c r="K33545" t="s">
        <v>161841</v>
      </c>
      <c r="L33545" t="s">
        <v>163012</v>
      </c>
      <c r="M33545" t="s">
        <v>28</v>
      </c>
      <c r="N33545" t="b">
        <v>1</v>
      </c>
    </row>
    <row r="33546" spans="1:14" x14ac:dyDescent="0.25">
      <c r="A33546" t="s">
        <v>141023</v>
      </c>
      <c r="B33546">
        <v>-9.5889395951129497E-2</v>
      </c>
      <c r="C33546">
        <v>4.0039795951051303E-2</v>
      </c>
      <c r="D33546">
        <v>3.6187064584701702E-2</v>
      </c>
      <c r="E33546">
        <v>0.99995678735156557</v>
      </c>
      <c r="F33546" t="s">
        <v>90</v>
      </c>
      <c r="G33546">
        <v>217151738</v>
      </c>
      <c r="H33546" t="s">
        <v>163012</v>
      </c>
      <c r="I33546" t="s">
        <v>2</v>
      </c>
      <c r="J33546" t="s">
        <v>163012</v>
      </c>
      <c r="K33546" t="s">
        <v>163012</v>
      </c>
      <c r="L33546" t="s">
        <v>163012</v>
      </c>
      <c r="M33546" t="s">
        <v>163012</v>
      </c>
      <c r="N33546" t="b">
        <v>0</v>
      </c>
    </row>
    <row r="33547" spans="1:14" x14ac:dyDescent="0.25">
      <c r="A33547" t="s">
        <v>147546</v>
      </c>
      <c r="B33547">
        <v>9.4764617771169995E-3</v>
      </c>
      <c r="C33547">
        <v>4.3246472449044601E-2</v>
      </c>
      <c r="D33547">
        <v>3.6187119029992797E-2</v>
      </c>
      <c r="E33547">
        <v>0.99995678735156557</v>
      </c>
      <c r="F33547" t="s">
        <v>63</v>
      </c>
      <c r="G33547">
        <v>43323887</v>
      </c>
      <c r="H33547" t="s">
        <v>163012</v>
      </c>
      <c r="I33547" t="s">
        <v>2</v>
      </c>
      <c r="J33547" t="s">
        <v>163012</v>
      </c>
      <c r="K33547" t="s">
        <v>163012</v>
      </c>
      <c r="L33547" t="s">
        <v>163012</v>
      </c>
      <c r="M33547" t="s">
        <v>163012</v>
      </c>
      <c r="N33547" t="b">
        <v>0</v>
      </c>
    </row>
    <row r="33548" spans="1:14" x14ac:dyDescent="0.25">
      <c r="A33548" t="s">
        <v>10498</v>
      </c>
      <c r="B33548">
        <v>-1.9051865013825199E-2</v>
      </c>
      <c r="C33548">
        <v>4.0041864702143097E-2</v>
      </c>
      <c r="D33548">
        <v>3.61890163575318E-2</v>
      </c>
      <c r="E33548">
        <v>0.99995678735156557</v>
      </c>
      <c r="F33548" t="s">
        <v>100</v>
      </c>
      <c r="G33548">
        <v>3290659</v>
      </c>
      <c r="H33548" t="s">
        <v>10499</v>
      </c>
      <c r="I33548" t="s">
        <v>8</v>
      </c>
      <c r="J33548" t="s">
        <v>163012</v>
      </c>
      <c r="K33548" t="s">
        <v>163012</v>
      </c>
      <c r="L33548" t="s">
        <v>163012</v>
      </c>
      <c r="M33548" t="s">
        <v>163012</v>
      </c>
      <c r="N33548" t="b">
        <v>0</v>
      </c>
    </row>
    <row r="33549" spans="1:14" x14ac:dyDescent="0.25">
      <c r="A33549" t="s">
        <v>149332</v>
      </c>
      <c r="B33549">
        <v>9.5483550488098604E-2</v>
      </c>
      <c r="C33549">
        <v>4.3249060767614499E-2</v>
      </c>
      <c r="D33549">
        <v>3.6189406795011501E-2</v>
      </c>
      <c r="E33549">
        <v>0.99995678735156557</v>
      </c>
      <c r="F33549" t="s">
        <v>17</v>
      </c>
      <c r="G33549">
        <v>128943097</v>
      </c>
      <c r="H33549" t="s">
        <v>163012</v>
      </c>
      <c r="I33549" t="s">
        <v>2</v>
      </c>
      <c r="J33549" t="s">
        <v>65044</v>
      </c>
      <c r="K33549" t="s">
        <v>34610</v>
      </c>
      <c r="L33549" t="s">
        <v>163012</v>
      </c>
      <c r="M33549" t="s">
        <v>163012</v>
      </c>
      <c r="N33549" t="b">
        <v>0</v>
      </c>
    </row>
    <row r="33550" spans="1:14" x14ac:dyDescent="0.25">
      <c r="A33550" t="s">
        <v>108830</v>
      </c>
      <c r="B33550">
        <v>-1.0212005302524901E-2</v>
      </c>
      <c r="C33550">
        <v>4.0043136029727297E-2</v>
      </c>
      <c r="D33550">
        <v>3.6190215799527199E-2</v>
      </c>
      <c r="E33550">
        <v>0.99995678735156557</v>
      </c>
      <c r="F33550" t="s">
        <v>21</v>
      </c>
      <c r="G33550">
        <v>17247343</v>
      </c>
      <c r="H33550" t="s">
        <v>108831</v>
      </c>
      <c r="I33550" t="s">
        <v>25</v>
      </c>
      <c r="J33550" t="s">
        <v>70357</v>
      </c>
      <c r="K33550" t="s">
        <v>108832</v>
      </c>
      <c r="L33550" t="s">
        <v>163012</v>
      </c>
      <c r="M33550" t="s">
        <v>28</v>
      </c>
      <c r="N33550" t="b">
        <v>1</v>
      </c>
    </row>
    <row r="33551" spans="1:14" x14ac:dyDescent="0.25">
      <c r="A33551" t="s">
        <v>1124</v>
      </c>
      <c r="B33551">
        <v>-6.1079142597054797E-2</v>
      </c>
      <c r="C33551">
        <v>4.0044095428675097E-2</v>
      </c>
      <c r="D33551">
        <v>3.6191120951539001E-2</v>
      </c>
      <c r="E33551">
        <v>0.99995678735156557</v>
      </c>
      <c r="F33551" t="s">
        <v>117</v>
      </c>
      <c r="G33551">
        <v>38460684</v>
      </c>
      <c r="H33551" t="s">
        <v>1125</v>
      </c>
      <c r="I33551" t="s">
        <v>8</v>
      </c>
      <c r="J33551" t="s">
        <v>163012</v>
      </c>
      <c r="K33551" t="s">
        <v>163012</v>
      </c>
      <c r="L33551" t="s">
        <v>163012</v>
      </c>
      <c r="M33551" t="s">
        <v>163012</v>
      </c>
      <c r="N33551" t="b">
        <v>0</v>
      </c>
    </row>
    <row r="33552" spans="1:14" x14ac:dyDescent="0.25">
      <c r="A33552" t="s">
        <v>77284</v>
      </c>
      <c r="B33552">
        <v>-5.6937107595001597E-2</v>
      </c>
      <c r="C33552">
        <v>4.00446706149531E-2</v>
      </c>
      <c r="D33552">
        <v>3.6191663615706401E-2</v>
      </c>
      <c r="E33552">
        <v>0.99995678735156557</v>
      </c>
      <c r="F33552" t="s">
        <v>90</v>
      </c>
      <c r="G33552">
        <v>36411517</v>
      </c>
      <c r="H33552" t="s">
        <v>163012</v>
      </c>
      <c r="I33552" t="s">
        <v>2</v>
      </c>
      <c r="J33552" t="s">
        <v>163012</v>
      </c>
      <c r="K33552" t="s">
        <v>163012</v>
      </c>
      <c r="L33552" t="s">
        <v>163012</v>
      </c>
      <c r="M33552" t="s">
        <v>163012</v>
      </c>
      <c r="N33552" t="b">
        <v>0</v>
      </c>
    </row>
    <row r="33553" spans="1:14" x14ac:dyDescent="0.25">
      <c r="A33553" t="s">
        <v>7994</v>
      </c>
      <c r="B33553">
        <v>-3.0841504551223298E-2</v>
      </c>
      <c r="C33553">
        <v>4.0045518325889901E-2</v>
      </c>
      <c r="D33553">
        <v>3.6192463396068103E-2</v>
      </c>
      <c r="E33553">
        <v>0.99995678735156557</v>
      </c>
      <c r="F33553" t="s">
        <v>52</v>
      </c>
      <c r="G33553">
        <v>52482565</v>
      </c>
      <c r="H33553" t="s">
        <v>163012</v>
      </c>
      <c r="I33553" t="s">
        <v>2</v>
      </c>
      <c r="J33553" t="s">
        <v>163012</v>
      </c>
      <c r="K33553" t="s">
        <v>163012</v>
      </c>
      <c r="L33553" t="s">
        <v>163012</v>
      </c>
      <c r="M33553" t="s">
        <v>506</v>
      </c>
      <c r="N33553" t="b">
        <v>1</v>
      </c>
    </row>
    <row r="33554" spans="1:14" x14ac:dyDescent="0.25">
      <c r="A33554" t="s">
        <v>37276</v>
      </c>
      <c r="B33554">
        <v>0.16313805567260989</v>
      </c>
      <c r="C33554">
        <v>4.32530770712935E-2</v>
      </c>
      <c r="D33554">
        <v>3.6192956743638302E-2</v>
      </c>
      <c r="E33554">
        <v>0.99995678735156557</v>
      </c>
      <c r="F33554" t="s">
        <v>82</v>
      </c>
      <c r="G33554">
        <v>84769108</v>
      </c>
      <c r="H33554" t="s">
        <v>914</v>
      </c>
      <c r="I33554" t="s">
        <v>75</v>
      </c>
      <c r="J33554" t="s">
        <v>163012</v>
      </c>
      <c r="K33554" t="s">
        <v>163012</v>
      </c>
      <c r="L33554" t="s">
        <v>163012</v>
      </c>
      <c r="M33554" t="s">
        <v>163012</v>
      </c>
      <c r="N33554" t="b">
        <v>0</v>
      </c>
    </row>
    <row r="33555" spans="1:14" x14ac:dyDescent="0.25">
      <c r="A33555" t="s">
        <v>105255</v>
      </c>
      <c r="B33555">
        <v>1.2096598867918499E-2</v>
      </c>
      <c r="C33555">
        <v>4.3256965870075298E-2</v>
      </c>
      <c r="D33555">
        <v>3.6196394010073497E-2</v>
      </c>
      <c r="E33555">
        <v>0.99995678735156557</v>
      </c>
      <c r="F33555" t="s">
        <v>56</v>
      </c>
      <c r="G33555">
        <v>66628839</v>
      </c>
      <c r="H33555" t="s">
        <v>29975</v>
      </c>
      <c r="I33555" t="s">
        <v>25</v>
      </c>
      <c r="J33555" t="s">
        <v>105256</v>
      </c>
      <c r="K33555" t="s">
        <v>29976</v>
      </c>
      <c r="L33555" t="s">
        <v>163012</v>
      </c>
      <c r="M33555" t="s">
        <v>28</v>
      </c>
      <c r="N33555" t="b">
        <v>1</v>
      </c>
    </row>
    <row r="33556" spans="1:14" x14ac:dyDescent="0.25">
      <c r="A33556" t="s">
        <v>96982</v>
      </c>
      <c r="B33556">
        <v>-4.5807548452042303E-2</v>
      </c>
      <c r="C33556">
        <v>4.0049990595846498E-2</v>
      </c>
      <c r="D33556">
        <v>3.6196682810258597E-2</v>
      </c>
      <c r="E33556">
        <v>0.99995678735156557</v>
      </c>
      <c r="F33556" t="s">
        <v>33</v>
      </c>
      <c r="G33556">
        <v>46000847</v>
      </c>
      <c r="H33556" t="s">
        <v>163012</v>
      </c>
      <c r="I33556" t="s">
        <v>2</v>
      </c>
      <c r="J33556" t="s">
        <v>163012</v>
      </c>
      <c r="K33556" t="s">
        <v>163012</v>
      </c>
      <c r="L33556" t="s">
        <v>163012</v>
      </c>
      <c r="M33556" t="s">
        <v>163012</v>
      </c>
      <c r="N33556" t="b">
        <v>0</v>
      </c>
    </row>
    <row r="33557" spans="1:14" x14ac:dyDescent="0.25">
      <c r="A33557" t="s">
        <v>70912</v>
      </c>
      <c r="B33557">
        <v>-0.17238057201538839</v>
      </c>
      <c r="C33557">
        <v>4.0051553829597297E-2</v>
      </c>
      <c r="D33557">
        <v>3.6198157665620699E-2</v>
      </c>
      <c r="E33557">
        <v>0.99995678735156557</v>
      </c>
      <c r="F33557" t="s">
        <v>63</v>
      </c>
      <c r="G33557">
        <v>19110583</v>
      </c>
      <c r="H33557" t="s">
        <v>32431</v>
      </c>
      <c r="I33557" t="s">
        <v>25</v>
      </c>
      <c r="J33557" t="s">
        <v>70913</v>
      </c>
      <c r="K33557" t="s">
        <v>70914</v>
      </c>
      <c r="L33557" t="s">
        <v>163012</v>
      </c>
      <c r="M33557" t="s">
        <v>10</v>
      </c>
      <c r="N33557" t="b">
        <v>1</v>
      </c>
    </row>
    <row r="33558" spans="1:14" x14ac:dyDescent="0.25">
      <c r="A33558" t="s">
        <v>110370</v>
      </c>
      <c r="B33558">
        <v>-5.3300152915998197E-2</v>
      </c>
      <c r="C33558">
        <v>4.0051633170323002E-2</v>
      </c>
      <c r="D33558">
        <v>3.6198232520833103E-2</v>
      </c>
      <c r="E33558">
        <v>0.99995678735156557</v>
      </c>
      <c r="F33558" t="s">
        <v>56</v>
      </c>
      <c r="G33558">
        <v>134703237</v>
      </c>
      <c r="H33558" t="s">
        <v>163012</v>
      </c>
      <c r="I33558" t="s">
        <v>2</v>
      </c>
      <c r="J33558" t="s">
        <v>163012</v>
      </c>
      <c r="K33558" t="s">
        <v>163012</v>
      </c>
      <c r="L33558" t="s">
        <v>163012</v>
      </c>
      <c r="M33558" t="s">
        <v>163012</v>
      </c>
      <c r="N33558" t="b">
        <v>0</v>
      </c>
    </row>
    <row r="33559" spans="1:14" x14ac:dyDescent="0.25">
      <c r="A33559" t="s">
        <v>142613</v>
      </c>
      <c r="B33559">
        <v>-1.4045451349768499E-2</v>
      </c>
      <c r="C33559">
        <v>4.0052631977912201E-2</v>
      </c>
      <c r="D33559">
        <v>3.61991748615463E-2</v>
      </c>
      <c r="E33559">
        <v>0.99995678735156557</v>
      </c>
      <c r="F33559" t="s">
        <v>82</v>
      </c>
      <c r="G33559">
        <v>37625199</v>
      </c>
      <c r="H33559" t="s">
        <v>163012</v>
      </c>
      <c r="I33559" t="s">
        <v>2</v>
      </c>
      <c r="J33559" t="s">
        <v>163012</v>
      </c>
      <c r="K33559" t="s">
        <v>163012</v>
      </c>
      <c r="L33559" t="s">
        <v>163012</v>
      </c>
      <c r="M33559" t="s">
        <v>80</v>
      </c>
      <c r="N33559" t="b">
        <v>1</v>
      </c>
    </row>
    <row r="33560" spans="1:14" x14ac:dyDescent="0.25">
      <c r="A33560" t="s">
        <v>58847</v>
      </c>
      <c r="B33560">
        <v>-5.5575484634461996E-3</v>
      </c>
      <c r="C33560">
        <v>4.0053655185348501E-2</v>
      </c>
      <c r="D33560">
        <v>3.6200140223691397E-2</v>
      </c>
      <c r="E33560">
        <v>0.99995678735156557</v>
      </c>
      <c r="F33560" t="s">
        <v>43</v>
      </c>
      <c r="G33560">
        <v>120469807</v>
      </c>
      <c r="H33560" t="s">
        <v>58848</v>
      </c>
      <c r="I33560" t="s">
        <v>25</v>
      </c>
      <c r="J33560" t="s">
        <v>34641</v>
      </c>
      <c r="K33560" t="s">
        <v>58849</v>
      </c>
      <c r="L33560" t="s">
        <v>163012</v>
      </c>
      <c r="M33560" t="s">
        <v>28</v>
      </c>
      <c r="N33560" t="b">
        <v>1</v>
      </c>
    </row>
    <row r="33561" spans="1:14" x14ac:dyDescent="0.25">
      <c r="A33561" t="s">
        <v>151861</v>
      </c>
      <c r="B33561">
        <v>-7.5849851153245704E-2</v>
      </c>
      <c r="C33561">
        <v>4.0053718300994502E-2</v>
      </c>
      <c r="D33561">
        <v>3.6200199771235203E-2</v>
      </c>
      <c r="E33561">
        <v>0.99995678735156557</v>
      </c>
      <c r="F33561" t="s">
        <v>43</v>
      </c>
      <c r="G33561">
        <v>27447000</v>
      </c>
      <c r="H33561" t="s">
        <v>163012</v>
      </c>
      <c r="I33561" t="s">
        <v>2</v>
      </c>
      <c r="J33561" t="s">
        <v>18</v>
      </c>
      <c r="K33561" t="s">
        <v>151862</v>
      </c>
      <c r="L33561" t="s">
        <v>163012</v>
      </c>
      <c r="M33561" t="s">
        <v>163012</v>
      </c>
      <c r="N33561" t="b">
        <v>0</v>
      </c>
    </row>
    <row r="33562" spans="1:14" x14ac:dyDescent="0.25">
      <c r="A33562" t="s">
        <v>23552</v>
      </c>
      <c r="B33562">
        <v>7.8135592410473298E-2</v>
      </c>
      <c r="C33562">
        <v>4.3261405331146301E-2</v>
      </c>
      <c r="D33562">
        <v>3.6200318021784597E-2</v>
      </c>
      <c r="E33562">
        <v>0.99995678735156557</v>
      </c>
      <c r="F33562" t="s">
        <v>52</v>
      </c>
      <c r="G33562">
        <v>194386205</v>
      </c>
      <c r="H33562" t="s">
        <v>163012</v>
      </c>
      <c r="I33562" t="s">
        <v>2</v>
      </c>
      <c r="J33562" t="s">
        <v>163012</v>
      </c>
      <c r="K33562" t="s">
        <v>163012</v>
      </c>
      <c r="L33562" t="s">
        <v>163012</v>
      </c>
      <c r="M33562" t="s">
        <v>163012</v>
      </c>
      <c r="N33562" t="b">
        <v>0</v>
      </c>
    </row>
    <row r="33563" spans="1:14" x14ac:dyDescent="0.25">
      <c r="A33563" t="s">
        <v>8490</v>
      </c>
      <c r="B33563">
        <v>5.4257301743207503E-2</v>
      </c>
      <c r="C33563">
        <v>4.3261938171950599E-2</v>
      </c>
      <c r="D33563">
        <v>3.6200788997919703E-2</v>
      </c>
      <c r="E33563">
        <v>0.99995678735156557</v>
      </c>
      <c r="F33563" t="s">
        <v>46</v>
      </c>
      <c r="G33563">
        <v>77207719</v>
      </c>
      <c r="H33563" t="s">
        <v>163012</v>
      </c>
      <c r="I33563" t="s">
        <v>2</v>
      </c>
      <c r="J33563" t="s">
        <v>163012</v>
      </c>
      <c r="K33563" t="s">
        <v>163012</v>
      </c>
      <c r="L33563" t="s">
        <v>163012</v>
      </c>
      <c r="M33563" t="s">
        <v>163012</v>
      </c>
      <c r="N33563" t="b">
        <v>0</v>
      </c>
    </row>
    <row r="33564" spans="1:14" x14ac:dyDescent="0.25">
      <c r="A33564" t="s">
        <v>156559</v>
      </c>
      <c r="B33564">
        <v>3.48666970565275E-2</v>
      </c>
      <c r="C33564">
        <v>4.3264343543020403E-2</v>
      </c>
      <c r="D33564">
        <v>3.6202915101051399E-2</v>
      </c>
      <c r="E33564">
        <v>0.99995678735156557</v>
      </c>
      <c r="F33564" t="s">
        <v>117</v>
      </c>
      <c r="G33564">
        <v>38736042</v>
      </c>
      <c r="H33564" t="s">
        <v>163012</v>
      </c>
      <c r="I33564" t="s">
        <v>2</v>
      </c>
      <c r="J33564" t="s">
        <v>156560</v>
      </c>
      <c r="K33564" t="s">
        <v>156561</v>
      </c>
      <c r="L33564" t="s">
        <v>163012</v>
      </c>
      <c r="M33564" t="s">
        <v>163012</v>
      </c>
      <c r="N33564" t="b">
        <v>0</v>
      </c>
    </row>
    <row r="33565" spans="1:14" x14ac:dyDescent="0.25">
      <c r="A33565" t="s">
        <v>118858</v>
      </c>
      <c r="B33565">
        <v>8.1569435548059996E-3</v>
      </c>
      <c r="C33565">
        <v>4.32646097680238E-2</v>
      </c>
      <c r="D33565">
        <v>3.6203150417252299E-2</v>
      </c>
      <c r="E33565">
        <v>0.99995678735156557</v>
      </c>
      <c r="F33565" t="s">
        <v>110</v>
      </c>
      <c r="G33565">
        <v>7916128</v>
      </c>
      <c r="H33565" t="s">
        <v>118859</v>
      </c>
      <c r="I33565" t="s">
        <v>25</v>
      </c>
      <c r="J33565" t="s">
        <v>6248</v>
      </c>
      <c r="K33565" t="s">
        <v>118860</v>
      </c>
      <c r="L33565" t="s">
        <v>163012</v>
      </c>
      <c r="M33565" t="s">
        <v>240</v>
      </c>
      <c r="N33565" t="b">
        <v>1</v>
      </c>
    </row>
    <row r="33566" spans="1:14" x14ac:dyDescent="0.25">
      <c r="A33566" t="s">
        <v>130237</v>
      </c>
      <c r="B33566">
        <v>-3.2943412189582799E-2</v>
      </c>
      <c r="C33566">
        <v>4.00594273186421E-2</v>
      </c>
      <c r="D33566">
        <v>3.6205586058448001E-2</v>
      </c>
      <c r="E33566">
        <v>0.99995678735156557</v>
      </c>
      <c r="F33566" t="s">
        <v>96</v>
      </c>
      <c r="G33566">
        <v>15435683</v>
      </c>
      <c r="H33566" t="s">
        <v>19396</v>
      </c>
      <c r="I33566" t="s">
        <v>8</v>
      </c>
      <c r="J33566" t="s">
        <v>163012</v>
      </c>
      <c r="K33566" t="s">
        <v>163012</v>
      </c>
      <c r="L33566" t="s">
        <v>163012</v>
      </c>
      <c r="M33566" t="s">
        <v>163012</v>
      </c>
      <c r="N33566" t="b">
        <v>0</v>
      </c>
    </row>
    <row r="33567" spans="1:14" x14ac:dyDescent="0.25">
      <c r="A33567" t="s">
        <v>82180</v>
      </c>
      <c r="B33567">
        <v>4.4290091527090902E-2</v>
      </c>
      <c r="C33567">
        <v>4.3269474641610198E-2</v>
      </c>
      <c r="D33567">
        <v>3.6207450491698198E-2</v>
      </c>
      <c r="E33567">
        <v>0.99995678735156557</v>
      </c>
      <c r="F33567" t="s">
        <v>100</v>
      </c>
      <c r="G33567">
        <v>185263758</v>
      </c>
      <c r="H33567" t="s">
        <v>163012</v>
      </c>
      <c r="I33567" t="s">
        <v>2</v>
      </c>
      <c r="J33567" t="s">
        <v>163012</v>
      </c>
      <c r="K33567" t="s">
        <v>163012</v>
      </c>
      <c r="L33567" t="s">
        <v>163012</v>
      </c>
      <c r="M33567" t="s">
        <v>163012</v>
      </c>
      <c r="N33567" t="b">
        <v>0</v>
      </c>
    </row>
    <row r="33568" spans="1:14" x14ac:dyDescent="0.25">
      <c r="A33568" t="s">
        <v>63581</v>
      </c>
      <c r="B33568">
        <v>-2.72439657051834E-2</v>
      </c>
      <c r="C33568">
        <v>4.0061886277669802E-2</v>
      </c>
      <c r="D33568">
        <v>3.6207906022494199E-2</v>
      </c>
      <c r="E33568">
        <v>0.99995678735156557</v>
      </c>
      <c r="F33568" t="s">
        <v>63</v>
      </c>
      <c r="G33568">
        <v>41998745</v>
      </c>
      <c r="H33568" t="s">
        <v>63582</v>
      </c>
      <c r="I33568" t="s">
        <v>25</v>
      </c>
      <c r="J33568" t="s">
        <v>63583</v>
      </c>
      <c r="K33568" t="s">
        <v>63584</v>
      </c>
      <c r="L33568" t="s">
        <v>163012</v>
      </c>
      <c r="M33568" t="s">
        <v>10</v>
      </c>
      <c r="N33568" t="b">
        <v>1</v>
      </c>
    </row>
    <row r="33569" spans="1:14" x14ac:dyDescent="0.25">
      <c r="A33569" t="s">
        <v>50571</v>
      </c>
      <c r="B33569">
        <v>-4.14647986557172E-2</v>
      </c>
      <c r="C33569">
        <v>4.0062475945587497E-2</v>
      </c>
      <c r="D33569">
        <v>3.6208462359755597E-2</v>
      </c>
      <c r="E33569">
        <v>0.99995678735156557</v>
      </c>
      <c r="F33569" t="s">
        <v>6</v>
      </c>
      <c r="G33569">
        <v>61040180</v>
      </c>
      <c r="H33569" t="s">
        <v>50572</v>
      </c>
      <c r="I33569" t="s">
        <v>75</v>
      </c>
      <c r="J33569" t="s">
        <v>163012</v>
      </c>
      <c r="K33569" t="s">
        <v>163012</v>
      </c>
      <c r="L33569" t="s">
        <v>163012</v>
      </c>
      <c r="M33569" t="s">
        <v>163012</v>
      </c>
      <c r="N33569" t="b">
        <v>0</v>
      </c>
    </row>
    <row r="33570" spans="1:14" x14ac:dyDescent="0.25">
      <c r="A33570" t="s">
        <v>109849</v>
      </c>
      <c r="B33570">
        <v>-2.0982728699666001E-2</v>
      </c>
      <c r="C33570">
        <v>4.0064856693390598E-2</v>
      </c>
      <c r="D33570">
        <v>3.62107085405525E-2</v>
      </c>
      <c r="E33570">
        <v>0.99995678735156557</v>
      </c>
      <c r="F33570" t="s">
        <v>6</v>
      </c>
      <c r="G33570">
        <v>156246055</v>
      </c>
      <c r="H33570" t="s">
        <v>67016</v>
      </c>
      <c r="I33570" t="s">
        <v>25</v>
      </c>
      <c r="J33570" t="s">
        <v>109850</v>
      </c>
      <c r="K33570" t="s">
        <v>109851</v>
      </c>
      <c r="L33570" t="s">
        <v>163012</v>
      </c>
      <c r="M33570" t="s">
        <v>10</v>
      </c>
      <c r="N33570" t="b">
        <v>1</v>
      </c>
    </row>
    <row r="33571" spans="1:14" x14ac:dyDescent="0.25">
      <c r="A33571" t="s">
        <v>156841</v>
      </c>
      <c r="B33571">
        <v>-6.8332096698321104E-2</v>
      </c>
      <c r="C33571">
        <v>4.0064859639646899E-2</v>
      </c>
      <c r="D33571">
        <v>3.6210711320281003E-2</v>
      </c>
      <c r="E33571">
        <v>0.99995678735156557</v>
      </c>
      <c r="F33571" t="s">
        <v>78</v>
      </c>
      <c r="G33571">
        <v>141182661</v>
      </c>
      <c r="H33571" t="s">
        <v>156842</v>
      </c>
      <c r="I33571" t="s">
        <v>8</v>
      </c>
      <c r="J33571" t="s">
        <v>3</v>
      </c>
      <c r="K33571" t="s">
        <v>156843</v>
      </c>
      <c r="L33571" t="s">
        <v>163012</v>
      </c>
      <c r="M33571" t="s">
        <v>163012</v>
      </c>
      <c r="N33571" t="b">
        <v>0</v>
      </c>
    </row>
    <row r="33572" spans="1:14" x14ac:dyDescent="0.25">
      <c r="A33572" t="s">
        <v>127133</v>
      </c>
      <c r="B33572">
        <v>-1.9142838489493001E-2</v>
      </c>
      <c r="C33572">
        <v>4.0067075982275699E-2</v>
      </c>
      <c r="D33572">
        <v>3.6212802393568798E-2</v>
      </c>
      <c r="E33572">
        <v>0.99995678735156557</v>
      </c>
      <c r="F33572" t="s">
        <v>100</v>
      </c>
      <c r="G33572">
        <v>121767812</v>
      </c>
      <c r="H33572" t="s">
        <v>41057</v>
      </c>
      <c r="I33572" t="s">
        <v>75</v>
      </c>
      <c r="J33572" t="s">
        <v>163012</v>
      </c>
      <c r="K33572" t="s">
        <v>163012</v>
      </c>
      <c r="L33572" t="s">
        <v>163012</v>
      </c>
      <c r="M33572" t="s">
        <v>163012</v>
      </c>
      <c r="N33572" t="b">
        <v>0</v>
      </c>
    </row>
    <row r="33573" spans="1:14" x14ac:dyDescent="0.25">
      <c r="A33573" t="s">
        <v>22877</v>
      </c>
      <c r="B33573">
        <v>-3.2515089682597101E-2</v>
      </c>
      <c r="C33573">
        <v>4.0067650742153203E-2</v>
      </c>
      <c r="D33573">
        <v>3.6213344668373497E-2</v>
      </c>
      <c r="E33573">
        <v>0.99995678735156557</v>
      </c>
      <c r="F33573" t="s">
        <v>17</v>
      </c>
      <c r="G33573">
        <v>28678931</v>
      </c>
      <c r="H33573" t="s">
        <v>163012</v>
      </c>
      <c r="I33573" t="s">
        <v>2</v>
      </c>
      <c r="J33573" t="s">
        <v>18</v>
      </c>
      <c r="K33573" t="s">
        <v>22878</v>
      </c>
      <c r="L33573" t="s">
        <v>163012</v>
      </c>
      <c r="M33573" t="s">
        <v>163012</v>
      </c>
      <c r="N33573" t="b">
        <v>0</v>
      </c>
    </row>
    <row r="33574" spans="1:14" x14ac:dyDescent="0.25">
      <c r="A33574" t="s">
        <v>97156</v>
      </c>
      <c r="B33574">
        <v>1.17576434619477E-2</v>
      </c>
      <c r="C33574">
        <v>4.3276206643912199E-2</v>
      </c>
      <c r="D33574">
        <v>3.6213400970286802E-2</v>
      </c>
      <c r="E33574">
        <v>0.99995678735156557</v>
      </c>
      <c r="F33574" t="s">
        <v>17</v>
      </c>
      <c r="G33574">
        <v>66616490</v>
      </c>
      <c r="H33574" t="s">
        <v>71338</v>
      </c>
      <c r="I33574" t="s">
        <v>25</v>
      </c>
      <c r="J33574" t="s">
        <v>97157</v>
      </c>
      <c r="K33574" t="s">
        <v>97158</v>
      </c>
      <c r="L33574" t="s">
        <v>163012</v>
      </c>
      <c r="M33574" t="s">
        <v>28</v>
      </c>
      <c r="N33574" t="b">
        <v>1</v>
      </c>
    </row>
    <row r="33575" spans="1:14" x14ac:dyDescent="0.25">
      <c r="A33575" t="s">
        <v>79273</v>
      </c>
      <c r="B33575">
        <v>0.10062187014977871</v>
      </c>
      <c r="C33575">
        <v>4.32762377692682E-2</v>
      </c>
      <c r="D33575">
        <v>3.6213428482393499E-2</v>
      </c>
      <c r="E33575">
        <v>0.99995678735156557</v>
      </c>
      <c r="F33575" t="s">
        <v>21</v>
      </c>
      <c r="G33575">
        <v>8590291</v>
      </c>
      <c r="H33575" t="s">
        <v>163012</v>
      </c>
      <c r="I33575" t="s">
        <v>2</v>
      </c>
      <c r="J33575" t="s">
        <v>163012</v>
      </c>
      <c r="K33575" t="s">
        <v>163012</v>
      </c>
      <c r="L33575" t="s">
        <v>163012</v>
      </c>
      <c r="M33575" t="s">
        <v>163012</v>
      </c>
      <c r="N33575" t="b">
        <v>0</v>
      </c>
    </row>
    <row r="33576" spans="1:14" x14ac:dyDescent="0.25">
      <c r="A33576" t="s">
        <v>58198</v>
      </c>
      <c r="B33576">
        <v>-8.6713859261212996E-3</v>
      </c>
      <c r="C33576">
        <v>4.0068849638920698E-2</v>
      </c>
      <c r="D33576">
        <v>3.6214475805277702E-2</v>
      </c>
      <c r="E33576">
        <v>0.99995678735156557</v>
      </c>
      <c r="F33576" t="s">
        <v>30</v>
      </c>
      <c r="G33576">
        <v>80060216</v>
      </c>
      <c r="H33576" t="s">
        <v>58199</v>
      </c>
      <c r="I33576" t="s">
        <v>25</v>
      </c>
      <c r="J33576" t="s">
        <v>1780</v>
      </c>
      <c r="K33576" t="s">
        <v>58200</v>
      </c>
      <c r="L33576" t="s">
        <v>163012</v>
      </c>
      <c r="M33576" t="s">
        <v>28</v>
      </c>
      <c r="N33576" t="b">
        <v>1</v>
      </c>
    </row>
    <row r="33577" spans="1:14" x14ac:dyDescent="0.25">
      <c r="A33577" t="s">
        <v>113571</v>
      </c>
      <c r="B33577">
        <v>5.19269611936534E-2</v>
      </c>
      <c r="C33577">
        <v>4.32776873781794E-2</v>
      </c>
      <c r="D33577">
        <v>3.6214709811773299E-2</v>
      </c>
      <c r="E33577">
        <v>0.99995678735156557</v>
      </c>
      <c r="F33577" t="s">
        <v>63</v>
      </c>
      <c r="G33577">
        <v>10041225</v>
      </c>
      <c r="H33577" t="s">
        <v>163012</v>
      </c>
      <c r="I33577" t="s">
        <v>2</v>
      </c>
      <c r="J33577" t="s">
        <v>3678</v>
      </c>
      <c r="K33577" t="s">
        <v>113572</v>
      </c>
      <c r="L33577" t="s">
        <v>163012</v>
      </c>
      <c r="M33577" t="s">
        <v>163012</v>
      </c>
      <c r="N33577" t="b">
        <v>0</v>
      </c>
    </row>
    <row r="33578" spans="1:14" x14ac:dyDescent="0.25">
      <c r="A33578" t="s">
        <v>108667</v>
      </c>
      <c r="B33578">
        <v>3.5552546821430997E-2</v>
      </c>
      <c r="C33578">
        <v>4.3278716199539401E-2</v>
      </c>
      <c r="D33578">
        <v>3.6215619202656299E-2</v>
      </c>
      <c r="E33578">
        <v>0.99995678735156557</v>
      </c>
      <c r="F33578" t="s">
        <v>110</v>
      </c>
      <c r="G33578">
        <v>10764891</v>
      </c>
      <c r="H33578" t="s">
        <v>163012</v>
      </c>
      <c r="I33578" t="s">
        <v>2</v>
      </c>
      <c r="J33578" t="s">
        <v>163012</v>
      </c>
      <c r="K33578" t="s">
        <v>163012</v>
      </c>
      <c r="L33578" t="s">
        <v>163012</v>
      </c>
      <c r="M33578" t="s">
        <v>163012</v>
      </c>
      <c r="N33578" t="b">
        <v>0</v>
      </c>
    </row>
    <row r="33579" spans="1:14" x14ac:dyDescent="0.25">
      <c r="A33579" t="s">
        <v>18641</v>
      </c>
      <c r="B33579">
        <v>-3.1487230870124797E-2</v>
      </c>
      <c r="C33579">
        <v>4.0070503277663198E-2</v>
      </c>
      <c r="D33579">
        <v>3.6216035985124198E-2</v>
      </c>
      <c r="E33579">
        <v>0.99995678735156557</v>
      </c>
      <c r="F33579" t="s">
        <v>110</v>
      </c>
      <c r="G33579">
        <v>81120615</v>
      </c>
      <c r="H33579" t="s">
        <v>18642</v>
      </c>
      <c r="I33579" t="s">
        <v>25</v>
      </c>
      <c r="J33579" t="s">
        <v>18643</v>
      </c>
      <c r="K33579" t="s">
        <v>18644</v>
      </c>
      <c r="L33579" t="s">
        <v>163012</v>
      </c>
      <c r="M33579" t="s">
        <v>163012</v>
      </c>
      <c r="N33579" t="b">
        <v>0</v>
      </c>
    </row>
    <row r="33580" spans="1:14" x14ac:dyDescent="0.25">
      <c r="A33580" t="s">
        <v>108528</v>
      </c>
      <c r="B33580">
        <v>0.1331128224007799</v>
      </c>
      <c r="C33580">
        <v>4.3279912327704798E-2</v>
      </c>
      <c r="D33580">
        <v>3.6216676480081297E-2</v>
      </c>
      <c r="E33580">
        <v>0.99995678735156557</v>
      </c>
      <c r="F33580" t="s">
        <v>46</v>
      </c>
      <c r="G33580">
        <v>21302096</v>
      </c>
      <c r="H33580" t="s">
        <v>108529</v>
      </c>
      <c r="I33580" t="s">
        <v>8</v>
      </c>
      <c r="J33580" t="s">
        <v>163012</v>
      </c>
      <c r="K33580" t="s">
        <v>163012</v>
      </c>
      <c r="L33580" t="s">
        <v>163012</v>
      </c>
      <c r="M33580" t="s">
        <v>163012</v>
      </c>
      <c r="N33580" t="b">
        <v>0</v>
      </c>
    </row>
    <row r="33581" spans="1:14" x14ac:dyDescent="0.25">
      <c r="A33581" t="s">
        <v>24441</v>
      </c>
      <c r="B33581">
        <v>5.7979004513313601E-2</v>
      </c>
      <c r="C33581">
        <v>4.3280330182302498E-2</v>
      </c>
      <c r="D33581">
        <v>3.62170458290378E-2</v>
      </c>
      <c r="E33581">
        <v>0.99995678735156557</v>
      </c>
      <c r="F33581" t="s">
        <v>46</v>
      </c>
      <c r="G33581">
        <v>66013979</v>
      </c>
      <c r="H33581" t="s">
        <v>24442</v>
      </c>
      <c r="I33581" t="s">
        <v>8</v>
      </c>
      <c r="J33581" t="s">
        <v>92</v>
      </c>
      <c r="K33581" t="s">
        <v>24443</v>
      </c>
      <c r="L33581" t="s">
        <v>163012</v>
      </c>
      <c r="M33581" t="s">
        <v>163012</v>
      </c>
      <c r="N33581" t="b">
        <v>0</v>
      </c>
    </row>
    <row r="33582" spans="1:14" x14ac:dyDescent="0.25">
      <c r="A33582" t="s">
        <v>57193</v>
      </c>
      <c r="B33582">
        <v>-4.1288687531215298E-2</v>
      </c>
      <c r="C33582">
        <v>4.0076795955638102E-2</v>
      </c>
      <c r="D33582">
        <v>3.62219730435367E-2</v>
      </c>
      <c r="E33582">
        <v>0.99995678735156557</v>
      </c>
      <c r="F33582" t="s">
        <v>90</v>
      </c>
      <c r="G33582">
        <v>217622503</v>
      </c>
      <c r="H33582" t="s">
        <v>163012</v>
      </c>
      <c r="I33582" t="s">
        <v>2</v>
      </c>
      <c r="J33582" t="s">
        <v>163012</v>
      </c>
      <c r="K33582" t="s">
        <v>163012</v>
      </c>
      <c r="L33582" t="s">
        <v>163012</v>
      </c>
      <c r="M33582" t="s">
        <v>163012</v>
      </c>
      <c r="N33582" t="b">
        <v>0</v>
      </c>
    </row>
    <row r="33583" spans="1:14" x14ac:dyDescent="0.25">
      <c r="A33583" t="s">
        <v>162630</v>
      </c>
      <c r="B33583">
        <v>-4.1540360474789498E-2</v>
      </c>
      <c r="C33583">
        <v>4.0077315942560997E-2</v>
      </c>
      <c r="D33583">
        <v>3.62224636460515E-2</v>
      </c>
      <c r="E33583">
        <v>0.99995678735156557</v>
      </c>
      <c r="F33583" t="s">
        <v>117</v>
      </c>
      <c r="G33583">
        <v>49784502</v>
      </c>
      <c r="H33583" t="s">
        <v>102923</v>
      </c>
      <c r="I33583" t="s">
        <v>25</v>
      </c>
      <c r="J33583" t="s">
        <v>163012</v>
      </c>
      <c r="K33583" t="s">
        <v>163012</v>
      </c>
      <c r="L33583" t="s">
        <v>163012</v>
      </c>
      <c r="M33583" t="s">
        <v>163012</v>
      </c>
      <c r="N33583" t="b">
        <v>0</v>
      </c>
    </row>
    <row r="33584" spans="1:14" x14ac:dyDescent="0.25">
      <c r="A33584" t="s">
        <v>23942</v>
      </c>
      <c r="B33584">
        <v>2.6237497961914401E-2</v>
      </c>
      <c r="C33584">
        <v>4.3286766174896602E-2</v>
      </c>
      <c r="D33584">
        <v>3.6222734739954E-2</v>
      </c>
      <c r="E33584">
        <v>0.99995678735156557</v>
      </c>
      <c r="F33584" t="s">
        <v>100</v>
      </c>
      <c r="G33584">
        <v>57110874</v>
      </c>
      <c r="H33584" t="s">
        <v>14991</v>
      </c>
      <c r="I33584" t="s">
        <v>8</v>
      </c>
      <c r="J33584" t="s">
        <v>1845</v>
      </c>
      <c r="K33584" t="s">
        <v>22732</v>
      </c>
      <c r="L33584" t="s">
        <v>163012</v>
      </c>
      <c r="M33584" t="s">
        <v>80</v>
      </c>
      <c r="N33584" t="b">
        <v>1</v>
      </c>
    </row>
    <row r="33585" spans="1:14" x14ac:dyDescent="0.25">
      <c r="A33585" t="s">
        <v>17775</v>
      </c>
      <c r="B33585">
        <v>2.1316924604061999E-2</v>
      </c>
      <c r="C33585">
        <v>4.3286819523020999E-2</v>
      </c>
      <c r="D33585">
        <v>3.6222781895693203E-2</v>
      </c>
      <c r="E33585">
        <v>0.99995678735156557</v>
      </c>
      <c r="F33585" t="s">
        <v>30</v>
      </c>
      <c r="G33585">
        <v>89848645</v>
      </c>
      <c r="H33585" t="s">
        <v>163012</v>
      </c>
      <c r="I33585" t="s">
        <v>2</v>
      </c>
      <c r="J33585" t="s">
        <v>3</v>
      </c>
      <c r="K33585" t="s">
        <v>17776</v>
      </c>
      <c r="L33585" t="s">
        <v>163012</v>
      </c>
      <c r="M33585" t="s">
        <v>163012</v>
      </c>
      <c r="N33585" t="b">
        <v>0</v>
      </c>
    </row>
    <row r="33586" spans="1:14" x14ac:dyDescent="0.25">
      <c r="A33586" t="s">
        <v>38541</v>
      </c>
      <c r="B33586">
        <v>-7.5906201700357903E-2</v>
      </c>
      <c r="C33586">
        <v>4.0077808718950898E-2</v>
      </c>
      <c r="D33586">
        <v>3.6222928575941803E-2</v>
      </c>
      <c r="E33586">
        <v>0.99995678735156557</v>
      </c>
      <c r="F33586" t="s">
        <v>17</v>
      </c>
      <c r="G33586">
        <v>68131354</v>
      </c>
      <c r="H33586" t="s">
        <v>38542</v>
      </c>
      <c r="I33586" t="s">
        <v>75</v>
      </c>
      <c r="J33586" t="s">
        <v>163012</v>
      </c>
      <c r="K33586" t="s">
        <v>163012</v>
      </c>
      <c r="L33586" t="s">
        <v>163012</v>
      </c>
      <c r="M33586" t="s">
        <v>163012</v>
      </c>
      <c r="N33586" t="b">
        <v>0</v>
      </c>
    </row>
    <row r="33587" spans="1:14" x14ac:dyDescent="0.25">
      <c r="A33587" t="s">
        <v>12778</v>
      </c>
      <c r="B33587">
        <v>4.3184424379596298E-2</v>
      </c>
      <c r="C33587">
        <v>4.3288763129839897E-2</v>
      </c>
      <c r="D33587">
        <v>3.6224499900487699E-2</v>
      </c>
      <c r="E33587">
        <v>0.99995678735156557</v>
      </c>
      <c r="F33587" t="s">
        <v>46</v>
      </c>
      <c r="G33587">
        <v>105053070</v>
      </c>
      <c r="H33587" t="s">
        <v>163012</v>
      </c>
      <c r="I33587" t="s">
        <v>2</v>
      </c>
      <c r="J33587" t="s">
        <v>163012</v>
      </c>
      <c r="K33587" t="s">
        <v>163012</v>
      </c>
      <c r="L33587" t="s">
        <v>163012</v>
      </c>
      <c r="M33587" t="s">
        <v>80</v>
      </c>
      <c r="N33587" t="b">
        <v>1</v>
      </c>
    </row>
    <row r="33588" spans="1:14" x14ac:dyDescent="0.25">
      <c r="A33588" t="s">
        <v>40100</v>
      </c>
      <c r="B33588">
        <v>7.7461468565956898E-2</v>
      </c>
      <c r="C33588">
        <v>4.3289006928913999E-2</v>
      </c>
      <c r="D33588">
        <v>3.6224715401154003E-2</v>
      </c>
      <c r="E33588">
        <v>0.99995678735156557</v>
      </c>
      <c r="F33588" t="s">
        <v>96</v>
      </c>
      <c r="G33588">
        <v>20383985</v>
      </c>
      <c r="H33588" t="s">
        <v>163012</v>
      </c>
      <c r="I33588" t="s">
        <v>2</v>
      </c>
      <c r="J33588" t="s">
        <v>163012</v>
      </c>
      <c r="K33588" t="s">
        <v>163012</v>
      </c>
      <c r="L33588" t="s">
        <v>163012</v>
      </c>
      <c r="M33588" t="s">
        <v>10</v>
      </c>
      <c r="N33588" t="b">
        <v>1</v>
      </c>
    </row>
    <row r="33589" spans="1:14" x14ac:dyDescent="0.25">
      <c r="A33589" t="s">
        <v>54178</v>
      </c>
      <c r="B33589">
        <v>-7.7326988025593499E-2</v>
      </c>
      <c r="C33589">
        <v>4.0080119976843701E-2</v>
      </c>
      <c r="D33589">
        <v>3.6225109229201302E-2</v>
      </c>
      <c r="E33589">
        <v>0.99995678735156557</v>
      </c>
      <c r="F33589" t="s">
        <v>117</v>
      </c>
      <c r="G33589">
        <v>19104272</v>
      </c>
      <c r="H33589" t="s">
        <v>163012</v>
      </c>
      <c r="I33589" t="s">
        <v>2</v>
      </c>
      <c r="J33589" t="s">
        <v>163012</v>
      </c>
      <c r="K33589" t="s">
        <v>163012</v>
      </c>
      <c r="L33589" t="s">
        <v>163012</v>
      </c>
      <c r="M33589" t="s">
        <v>163012</v>
      </c>
      <c r="N33589" t="b">
        <v>0</v>
      </c>
    </row>
    <row r="33590" spans="1:14" x14ac:dyDescent="0.25">
      <c r="A33590" t="s">
        <v>84631</v>
      </c>
      <c r="B33590">
        <v>-7.7526496410087603E-2</v>
      </c>
      <c r="C33590">
        <v>4.00839700027905E-2</v>
      </c>
      <c r="D33590">
        <v>3.6228741709362897E-2</v>
      </c>
      <c r="E33590">
        <v>0.99995678735156557</v>
      </c>
      <c r="F33590" t="s">
        <v>90</v>
      </c>
      <c r="G33590">
        <v>240629022</v>
      </c>
      <c r="H33590" t="s">
        <v>84632</v>
      </c>
      <c r="I33590" t="s">
        <v>8</v>
      </c>
      <c r="J33590" t="s">
        <v>584</v>
      </c>
      <c r="K33590" t="s">
        <v>63983</v>
      </c>
      <c r="L33590" t="s">
        <v>163012</v>
      </c>
      <c r="M33590" t="s">
        <v>163012</v>
      </c>
      <c r="N33590" t="b">
        <v>0</v>
      </c>
    </row>
    <row r="33591" spans="1:14" x14ac:dyDescent="0.25">
      <c r="A33591" t="s">
        <v>148423</v>
      </c>
      <c r="B33591">
        <v>-2.7646534564889601E-2</v>
      </c>
      <c r="C33591">
        <v>4.0084258223945901E-2</v>
      </c>
      <c r="D33591">
        <v>3.62290136451602E-2</v>
      </c>
      <c r="E33591">
        <v>0.99995678735156557</v>
      </c>
      <c r="F33591" t="s">
        <v>90</v>
      </c>
      <c r="G33591">
        <v>12288674</v>
      </c>
      <c r="H33591" t="s">
        <v>163012</v>
      </c>
      <c r="I33591" t="s">
        <v>2</v>
      </c>
      <c r="J33591" t="s">
        <v>118</v>
      </c>
      <c r="K33591" t="s">
        <v>31120</v>
      </c>
      <c r="L33591" t="s">
        <v>163012</v>
      </c>
      <c r="M33591" t="s">
        <v>163012</v>
      </c>
      <c r="N33591" t="b">
        <v>0</v>
      </c>
    </row>
    <row r="33592" spans="1:14" x14ac:dyDescent="0.25">
      <c r="A33592" t="s">
        <v>127946</v>
      </c>
      <c r="B33592">
        <v>-4.8401990896774799E-2</v>
      </c>
      <c r="C33592">
        <v>4.0084501828680001E-2</v>
      </c>
      <c r="D33592">
        <v>3.6229243485560801E-2</v>
      </c>
      <c r="E33592">
        <v>0.99995678735156557</v>
      </c>
      <c r="F33592" t="s">
        <v>46</v>
      </c>
      <c r="G33592">
        <v>24373308</v>
      </c>
      <c r="H33592" t="s">
        <v>127947</v>
      </c>
      <c r="I33592" t="s">
        <v>75</v>
      </c>
      <c r="J33592" t="s">
        <v>127948</v>
      </c>
      <c r="K33592" t="s">
        <v>127949</v>
      </c>
      <c r="L33592" t="s">
        <v>163012</v>
      </c>
      <c r="M33592" t="s">
        <v>163012</v>
      </c>
      <c r="N33592" t="b">
        <v>0</v>
      </c>
    </row>
    <row r="33593" spans="1:14" x14ac:dyDescent="0.25">
      <c r="A33593" t="s">
        <v>123009</v>
      </c>
      <c r="B33593">
        <v>2.56106501759156E-2</v>
      </c>
      <c r="C33593">
        <v>4.3296011901342697E-2</v>
      </c>
      <c r="D33593">
        <v>3.6230907316518901E-2</v>
      </c>
      <c r="E33593">
        <v>0.99995678735156557</v>
      </c>
      <c r="F33593" t="s">
        <v>6</v>
      </c>
      <c r="G33593">
        <v>246726995</v>
      </c>
      <c r="H33593" t="s">
        <v>17140</v>
      </c>
      <c r="I33593" t="s">
        <v>75</v>
      </c>
      <c r="J33593" t="s">
        <v>118</v>
      </c>
      <c r="K33593" t="s">
        <v>123010</v>
      </c>
      <c r="L33593" t="s">
        <v>163012</v>
      </c>
      <c r="M33593" t="s">
        <v>80</v>
      </c>
      <c r="N33593" t="b">
        <v>1</v>
      </c>
    </row>
    <row r="33594" spans="1:14" x14ac:dyDescent="0.25">
      <c r="A33594" t="s">
        <v>298</v>
      </c>
      <c r="B33594">
        <v>-2.2201398839225499E-2</v>
      </c>
      <c r="C33594">
        <v>4.0086328225931098E-2</v>
      </c>
      <c r="D33594">
        <v>3.6230966688222802E-2</v>
      </c>
      <c r="E33594">
        <v>0.99995678735156557</v>
      </c>
      <c r="F33594" t="s">
        <v>6</v>
      </c>
      <c r="G33594">
        <v>1519926</v>
      </c>
      <c r="H33594" t="s">
        <v>299</v>
      </c>
      <c r="I33594" t="s">
        <v>25</v>
      </c>
      <c r="J33594" t="s">
        <v>163012</v>
      </c>
      <c r="K33594" t="s">
        <v>163012</v>
      </c>
      <c r="L33594" t="s">
        <v>163012</v>
      </c>
      <c r="M33594" t="s">
        <v>163012</v>
      </c>
      <c r="N33594" t="b">
        <v>0</v>
      </c>
    </row>
    <row r="33595" spans="1:14" x14ac:dyDescent="0.25">
      <c r="A33595" t="s">
        <v>25715</v>
      </c>
      <c r="B33595">
        <v>6.6362024036078104E-2</v>
      </c>
      <c r="C33595">
        <v>4.32964762568675E-2</v>
      </c>
      <c r="D33595">
        <v>3.6231317776929298E-2</v>
      </c>
      <c r="E33595">
        <v>0.99995678735156557</v>
      </c>
      <c r="F33595" t="s">
        <v>90</v>
      </c>
      <c r="G33595">
        <v>222667975</v>
      </c>
      <c r="H33595" t="s">
        <v>25716</v>
      </c>
      <c r="I33595" t="s">
        <v>75</v>
      </c>
      <c r="J33595" t="s">
        <v>163012</v>
      </c>
      <c r="K33595" t="s">
        <v>163012</v>
      </c>
      <c r="L33595" t="s">
        <v>163012</v>
      </c>
      <c r="M33595" t="s">
        <v>163012</v>
      </c>
      <c r="N33595" t="b">
        <v>0</v>
      </c>
    </row>
    <row r="33596" spans="1:14" x14ac:dyDescent="0.25">
      <c r="A33596" t="s">
        <v>5199</v>
      </c>
      <c r="B33596">
        <v>4.6163071822168202E-2</v>
      </c>
      <c r="C33596">
        <v>4.3297449880178897E-2</v>
      </c>
      <c r="D33596">
        <v>3.6232178398092597E-2</v>
      </c>
      <c r="E33596">
        <v>0.99995678735156557</v>
      </c>
      <c r="F33596" t="s">
        <v>43</v>
      </c>
      <c r="G33596">
        <v>81512639</v>
      </c>
      <c r="H33596" t="s">
        <v>163012</v>
      </c>
      <c r="I33596" t="s">
        <v>2</v>
      </c>
      <c r="J33596" t="s">
        <v>53</v>
      </c>
      <c r="K33596" t="s">
        <v>5200</v>
      </c>
      <c r="L33596" t="s">
        <v>163012</v>
      </c>
      <c r="M33596" t="s">
        <v>163012</v>
      </c>
      <c r="N33596" t="b">
        <v>0</v>
      </c>
    </row>
    <row r="33597" spans="1:14" x14ac:dyDescent="0.25">
      <c r="A33597" t="s">
        <v>50482</v>
      </c>
      <c r="B33597">
        <v>-2.76180925050842E-2</v>
      </c>
      <c r="C33597">
        <v>4.0092288107719302E-2</v>
      </c>
      <c r="D33597">
        <v>3.6236589849121197E-2</v>
      </c>
      <c r="E33597">
        <v>0.99995678735156557</v>
      </c>
      <c r="F33597" t="s">
        <v>78</v>
      </c>
      <c r="G33597">
        <v>118792065</v>
      </c>
      <c r="H33597" t="s">
        <v>163012</v>
      </c>
      <c r="I33597" t="s">
        <v>2</v>
      </c>
      <c r="J33597" t="s">
        <v>163012</v>
      </c>
      <c r="K33597" t="s">
        <v>163012</v>
      </c>
      <c r="L33597" t="s">
        <v>163012</v>
      </c>
      <c r="M33597" t="s">
        <v>10</v>
      </c>
      <c r="N33597" t="b">
        <v>1</v>
      </c>
    </row>
    <row r="33598" spans="1:14" x14ac:dyDescent="0.25">
      <c r="A33598" t="s">
        <v>125633</v>
      </c>
      <c r="B33598">
        <v>-5.8086770753296999E-3</v>
      </c>
      <c r="C33598">
        <v>4.0092504002618601E-2</v>
      </c>
      <c r="D33598">
        <v>3.6236793547061101E-2</v>
      </c>
      <c r="E33598">
        <v>0.99995678735156557</v>
      </c>
      <c r="F33598" t="s">
        <v>17</v>
      </c>
      <c r="G33598">
        <v>67606881</v>
      </c>
      <c r="H33598" t="s">
        <v>12378</v>
      </c>
      <c r="I33598" t="s">
        <v>25</v>
      </c>
      <c r="J33598" t="s">
        <v>125634</v>
      </c>
      <c r="K33598" t="s">
        <v>12380</v>
      </c>
      <c r="L33598" t="s">
        <v>163012</v>
      </c>
      <c r="M33598" t="s">
        <v>28</v>
      </c>
      <c r="N33598" t="b">
        <v>1</v>
      </c>
    </row>
    <row r="33599" spans="1:14" x14ac:dyDescent="0.25">
      <c r="A33599" t="s">
        <v>94867</v>
      </c>
      <c r="B33599">
        <v>-2.5345848808635899E-2</v>
      </c>
      <c r="C33599">
        <v>4.0092999741216599E-2</v>
      </c>
      <c r="D33599">
        <v>3.6237261279131898E-2</v>
      </c>
      <c r="E33599">
        <v>0.99995678735156557</v>
      </c>
      <c r="F33599" t="s">
        <v>82</v>
      </c>
      <c r="G33599">
        <v>33706017</v>
      </c>
      <c r="H33599" t="s">
        <v>163012</v>
      </c>
      <c r="I33599" t="s">
        <v>2</v>
      </c>
      <c r="J33599" t="s">
        <v>163012</v>
      </c>
      <c r="K33599" t="s">
        <v>163012</v>
      </c>
      <c r="L33599" t="s">
        <v>163012</v>
      </c>
      <c r="M33599" t="s">
        <v>163012</v>
      </c>
      <c r="N33599" t="b">
        <v>0</v>
      </c>
    </row>
    <row r="33600" spans="1:14" x14ac:dyDescent="0.25">
      <c r="A33600" t="s">
        <v>63143</v>
      </c>
      <c r="B33600">
        <v>3.6541495261812801E-2</v>
      </c>
      <c r="C33600">
        <v>4.3303274283820803E-2</v>
      </c>
      <c r="D33600">
        <v>3.6237326823352199E-2</v>
      </c>
      <c r="E33600">
        <v>0.99995678735156557</v>
      </c>
      <c r="F33600" t="s">
        <v>56</v>
      </c>
      <c r="G33600">
        <v>116260034</v>
      </c>
      <c r="H33600" t="s">
        <v>163012</v>
      </c>
      <c r="I33600" t="s">
        <v>2</v>
      </c>
      <c r="J33600" t="s">
        <v>163012</v>
      </c>
      <c r="K33600" t="s">
        <v>163012</v>
      </c>
      <c r="L33600" t="s">
        <v>163012</v>
      </c>
      <c r="M33600" t="s">
        <v>163012</v>
      </c>
      <c r="N33600" t="b">
        <v>0</v>
      </c>
    </row>
    <row r="33601" spans="1:14" x14ac:dyDescent="0.25">
      <c r="A33601" t="s">
        <v>131298</v>
      </c>
      <c r="B33601">
        <v>-1.9551292450494199E-2</v>
      </c>
      <c r="C33601">
        <v>4.00932482916459E-2</v>
      </c>
      <c r="D33601">
        <v>3.62374957879079E-2</v>
      </c>
      <c r="E33601">
        <v>0.99995678735156557</v>
      </c>
      <c r="F33601" t="s">
        <v>52</v>
      </c>
      <c r="G33601">
        <v>187318582</v>
      </c>
      <c r="H33601" t="s">
        <v>163012</v>
      </c>
      <c r="I33601" t="s">
        <v>2</v>
      </c>
      <c r="J33601" t="s">
        <v>163012</v>
      </c>
      <c r="K33601" t="s">
        <v>163012</v>
      </c>
      <c r="L33601" t="s">
        <v>163012</v>
      </c>
      <c r="M33601" t="s">
        <v>163012</v>
      </c>
      <c r="N33601" t="b">
        <v>0</v>
      </c>
    </row>
    <row r="33602" spans="1:14" x14ac:dyDescent="0.25">
      <c r="A33602" t="s">
        <v>105276</v>
      </c>
      <c r="B33602">
        <v>-0.107078617851787</v>
      </c>
      <c r="C33602">
        <v>4.0094777551413698E-2</v>
      </c>
      <c r="D33602">
        <v>3.6238938654724398E-2</v>
      </c>
      <c r="E33602">
        <v>0.99995678735156557</v>
      </c>
      <c r="F33602" t="s">
        <v>63</v>
      </c>
      <c r="G33602">
        <v>10191733</v>
      </c>
      <c r="H33602" t="s">
        <v>105277</v>
      </c>
      <c r="I33602" t="s">
        <v>75</v>
      </c>
      <c r="J33602" t="s">
        <v>163012</v>
      </c>
      <c r="K33602" t="s">
        <v>163012</v>
      </c>
      <c r="L33602" t="s">
        <v>163012</v>
      </c>
      <c r="M33602" t="s">
        <v>163012</v>
      </c>
      <c r="N33602" t="b">
        <v>0</v>
      </c>
    </row>
    <row r="33603" spans="1:14" x14ac:dyDescent="0.25">
      <c r="A33603" t="s">
        <v>95634</v>
      </c>
      <c r="B33603">
        <v>-2.02783800670822E-2</v>
      </c>
      <c r="C33603">
        <v>4.0094940222830298E-2</v>
      </c>
      <c r="D33603">
        <v>3.6239092136428203E-2</v>
      </c>
      <c r="E33603">
        <v>0.99995678735156557</v>
      </c>
      <c r="F33603" t="s">
        <v>90</v>
      </c>
      <c r="G33603">
        <v>232265506</v>
      </c>
      <c r="H33603" t="s">
        <v>163012</v>
      </c>
      <c r="I33603" t="s">
        <v>2</v>
      </c>
      <c r="J33603" t="s">
        <v>163012</v>
      </c>
      <c r="K33603" t="s">
        <v>163012</v>
      </c>
      <c r="L33603" t="s">
        <v>163012</v>
      </c>
      <c r="M33603" t="s">
        <v>163012</v>
      </c>
      <c r="N33603" t="b">
        <v>0</v>
      </c>
    </row>
    <row r="33604" spans="1:14" x14ac:dyDescent="0.25">
      <c r="A33604" t="s">
        <v>88959</v>
      </c>
      <c r="B33604">
        <v>-9.4964124598434493E-2</v>
      </c>
      <c r="C33604">
        <v>4.0095719993326298E-2</v>
      </c>
      <c r="D33604">
        <v>3.6239827856109699E-2</v>
      </c>
      <c r="E33604">
        <v>0.99995678735156557</v>
      </c>
      <c r="F33604" t="s">
        <v>56</v>
      </c>
      <c r="G33604">
        <v>99552641</v>
      </c>
      <c r="H33604" t="s">
        <v>36315</v>
      </c>
      <c r="I33604" t="s">
        <v>8</v>
      </c>
      <c r="J33604" t="s">
        <v>18</v>
      </c>
      <c r="K33604" t="s">
        <v>29855</v>
      </c>
      <c r="L33604" t="s">
        <v>163012</v>
      </c>
      <c r="M33604" t="s">
        <v>163012</v>
      </c>
      <c r="N33604" t="b">
        <v>0</v>
      </c>
    </row>
    <row r="33605" spans="1:14" x14ac:dyDescent="0.25">
      <c r="A33605" t="s">
        <v>158366</v>
      </c>
      <c r="B33605">
        <v>4.1722089774505797E-2</v>
      </c>
      <c r="C33605">
        <v>4.3306731411104298E-2</v>
      </c>
      <c r="D33605">
        <v>3.6240382735728403E-2</v>
      </c>
      <c r="E33605">
        <v>0.99995678735156557</v>
      </c>
      <c r="F33605" t="s">
        <v>21</v>
      </c>
      <c r="G33605">
        <v>66872125</v>
      </c>
      <c r="H33605" t="s">
        <v>163012</v>
      </c>
      <c r="I33605" t="s">
        <v>2</v>
      </c>
      <c r="J33605" t="s">
        <v>163012</v>
      </c>
      <c r="K33605" t="s">
        <v>163012</v>
      </c>
      <c r="L33605" t="s">
        <v>163012</v>
      </c>
      <c r="M33605" t="s">
        <v>80</v>
      </c>
      <c r="N33605" t="b">
        <v>1</v>
      </c>
    </row>
    <row r="33606" spans="1:14" x14ac:dyDescent="0.25">
      <c r="A33606" t="s">
        <v>72978</v>
      </c>
      <c r="B33606">
        <v>1.4626331627125601E-2</v>
      </c>
      <c r="C33606">
        <v>4.3306816295325803E-2</v>
      </c>
      <c r="D33606">
        <v>3.6240457768930701E-2</v>
      </c>
      <c r="E33606">
        <v>0.99995678735156557</v>
      </c>
      <c r="F33606" t="s">
        <v>78</v>
      </c>
      <c r="G33606">
        <v>76402683</v>
      </c>
      <c r="H33606" t="s">
        <v>33916</v>
      </c>
      <c r="I33606" t="s">
        <v>8</v>
      </c>
      <c r="J33606" t="s">
        <v>158</v>
      </c>
      <c r="K33606" t="s">
        <v>72979</v>
      </c>
      <c r="L33606" t="s">
        <v>163012</v>
      </c>
      <c r="M33606" t="s">
        <v>28</v>
      </c>
      <c r="N33606" t="b">
        <v>1</v>
      </c>
    </row>
    <row r="33607" spans="1:14" x14ac:dyDescent="0.25">
      <c r="A33607" t="s">
        <v>21233</v>
      </c>
      <c r="B33607">
        <v>-7.6764785143293005E-2</v>
      </c>
      <c r="C33607">
        <v>4.0096599806401997E-2</v>
      </c>
      <c r="D33607">
        <v>3.6240657967476601E-2</v>
      </c>
      <c r="E33607">
        <v>0.99995678735156557</v>
      </c>
      <c r="F33607" t="s">
        <v>110</v>
      </c>
      <c r="G33607">
        <v>45804195</v>
      </c>
      <c r="H33607" t="s">
        <v>163012</v>
      </c>
      <c r="I33607" t="s">
        <v>2</v>
      </c>
      <c r="J33607" t="s">
        <v>163012</v>
      </c>
      <c r="K33607" t="s">
        <v>163012</v>
      </c>
      <c r="L33607" t="s">
        <v>163012</v>
      </c>
      <c r="M33607" t="s">
        <v>163012</v>
      </c>
      <c r="N33607" t="b">
        <v>0</v>
      </c>
    </row>
    <row r="33608" spans="1:14" x14ac:dyDescent="0.25">
      <c r="A33608" t="s">
        <v>17873</v>
      </c>
      <c r="B33608">
        <v>-2.4787497415920099E-2</v>
      </c>
      <c r="C33608">
        <v>4.0098348691675098E-2</v>
      </c>
      <c r="D33608">
        <v>3.6242308058345198E-2</v>
      </c>
      <c r="E33608">
        <v>0.99995678735156557</v>
      </c>
      <c r="F33608" t="s">
        <v>63</v>
      </c>
      <c r="G33608">
        <v>37995497</v>
      </c>
      <c r="H33608" t="s">
        <v>163012</v>
      </c>
      <c r="I33608" t="s">
        <v>2</v>
      </c>
      <c r="J33608" t="s">
        <v>163012</v>
      </c>
      <c r="K33608" t="s">
        <v>163012</v>
      </c>
      <c r="L33608" t="s">
        <v>163012</v>
      </c>
      <c r="M33608" t="s">
        <v>163012</v>
      </c>
      <c r="N33608" t="b">
        <v>0</v>
      </c>
    </row>
    <row r="33609" spans="1:14" x14ac:dyDescent="0.25">
      <c r="A33609" t="s">
        <v>36411</v>
      </c>
      <c r="B33609">
        <v>-8.1350419182905503E-2</v>
      </c>
      <c r="C33609">
        <v>4.0100103530810498E-2</v>
      </c>
      <c r="D33609">
        <v>3.6243963769748401E-2</v>
      </c>
      <c r="E33609">
        <v>0.99995678735156557</v>
      </c>
      <c r="F33609" t="s">
        <v>90</v>
      </c>
      <c r="G33609">
        <v>218286053</v>
      </c>
      <c r="H33609" t="s">
        <v>163012</v>
      </c>
      <c r="I33609" t="s">
        <v>2</v>
      </c>
      <c r="J33609" t="s">
        <v>249</v>
      </c>
      <c r="K33609" t="s">
        <v>36412</v>
      </c>
      <c r="L33609" t="s">
        <v>163012</v>
      </c>
      <c r="M33609" t="s">
        <v>163012</v>
      </c>
      <c r="N33609" t="b">
        <v>0</v>
      </c>
    </row>
    <row r="33610" spans="1:14" x14ac:dyDescent="0.25">
      <c r="A33610" t="s">
        <v>69293</v>
      </c>
      <c r="B33610">
        <v>-3.3490640325787698E-2</v>
      </c>
      <c r="C33610">
        <v>4.0100766878034398E-2</v>
      </c>
      <c r="D33610">
        <v>3.6244589646455098E-2</v>
      </c>
      <c r="E33610">
        <v>0.99995678735156557</v>
      </c>
      <c r="F33610" t="s">
        <v>63</v>
      </c>
      <c r="G33610">
        <v>48455535</v>
      </c>
      <c r="H33610" t="s">
        <v>69294</v>
      </c>
      <c r="I33610" t="s">
        <v>75</v>
      </c>
      <c r="J33610" t="s">
        <v>4412</v>
      </c>
      <c r="K33610" t="s">
        <v>69295</v>
      </c>
      <c r="L33610" t="s">
        <v>163012</v>
      </c>
      <c r="M33610" t="s">
        <v>163012</v>
      </c>
      <c r="N33610" t="b">
        <v>0</v>
      </c>
    </row>
    <row r="33611" spans="1:14" x14ac:dyDescent="0.25">
      <c r="A33611" t="s">
        <v>143460</v>
      </c>
      <c r="B33611">
        <v>5.5796495632106299E-2</v>
      </c>
      <c r="C33611">
        <v>4.33115486929209E-2</v>
      </c>
      <c r="D33611">
        <v>3.6244640973239997E-2</v>
      </c>
      <c r="E33611">
        <v>0.99995678735156557</v>
      </c>
      <c r="F33611" t="s">
        <v>21</v>
      </c>
      <c r="G33611">
        <v>11614372</v>
      </c>
      <c r="H33611" t="s">
        <v>143461</v>
      </c>
      <c r="I33611" t="s">
        <v>8</v>
      </c>
      <c r="J33611" t="s">
        <v>163012</v>
      </c>
      <c r="K33611" t="s">
        <v>163012</v>
      </c>
      <c r="L33611" t="s">
        <v>163012</v>
      </c>
      <c r="M33611" t="s">
        <v>163012</v>
      </c>
      <c r="N33611" t="b">
        <v>0</v>
      </c>
    </row>
    <row r="33612" spans="1:14" x14ac:dyDescent="0.25">
      <c r="A33612" t="s">
        <v>47735</v>
      </c>
      <c r="B33612">
        <v>-0.14316386462264491</v>
      </c>
      <c r="C33612">
        <v>4.0102434067104301E-2</v>
      </c>
      <c r="D33612">
        <v>3.6246162662858898E-2</v>
      </c>
      <c r="E33612">
        <v>0.99995678735156557</v>
      </c>
      <c r="F33612" t="s">
        <v>6</v>
      </c>
      <c r="G33612">
        <v>44968582</v>
      </c>
      <c r="H33612" t="s">
        <v>163012</v>
      </c>
      <c r="I33612" t="s">
        <v>2</v>
      </c>
      <c r="J33612" t="s">
        <v>163012</v>
      </c>
      <c r="K33612" t="s">
        <v>163012</v>
      </c>
      <c r="L33612" t="s">
        <v>163012</v>
      </c>
      <c r="M33612" t="s">
        <v>163012</v>
      </c>
      <c r="N33612" t="b">
        <v>0</v>
      </c>
    </row>
    <row r="33613" spans="1:14" x14ac:dyDescent="0.25">
      <c r="A33613" t="s">
        <v>150236</v>
      </c>
      <c r="B33613">
        <v>-4.5693900648770699E-2</v>
      </c>
      <c r="C33613">
        <v>4.0107909807547498E-2</v>
      </c>
      <c r="D33613">
        <v>3.6251329120322799E-2</v>
      </c>
      <c r="E33613">
        <v>0.99995678735156557</v>
      </c>
      <c r="F33613" t="s">
        <v>361</v>
      </c>
      <c r="G33613">
        <v>25033254</v>
      </c>
      <c r="H33613" t="s">
        <v>163012</v>
      </c>
      <c r="I33613" t="s">
        <v>2</v>
      </c>
      <c r="J33613" t="s">
        <v>18</v>
      </c>
      <c r="K33613" t="s">
        <v>71967</v>
      </c>
      <c r="L33613" t="s">
        <v>163012</v>
      </c>
      <c r="M33613" t="s">
        <v>163012</v>
      </c>
      <c r="N33613" t="b">
        <v>0</v>
      </c>
    </row>
    <row r="33614" spans="1:14" x14ac:dyDescent="0.25">
      <c r="A33614" t="s">
        <v>130979</v>
      </c>
      <c r="B33614">
        <v>-2.1025018099665602E-2</v>
      </c>
      <c r="C33614">
        <v>4.0108280811412399E-2</v>
      </c>
      <c r="D33614">
        <v>3.6251679170057997E-2</v>
      </c>
      <c r="E33614">
        <v>0.99995678735156557</v>
      </c>
      <c r="F33614" t="s">
        <v>43</v>
      </c>
      <c r="G33614">
        <v>109932962</v>
      </c>
      <c r="H33614" t="s">
        <v>163012</v>
      </c>
      <c r="I33614" t="s">
        <v>2</v>
      </c>
      <c r="J33614" t="s">
        <v>130980</v>
      </c>
      <c r="K33614" t="s">
        <v>130981</v>
      </c>
      <c r="L33614" t="s">
        <v>163012</v>
      </c>
      <c r="M33614" t="s">
        <v>163012</v>
      </c>
      <c r="N33614" t="b">
        <v>0</v>
      </c>
    </row>
    <row r="33615" spans="1:14" x14ac:dyDescent="0.25">
      <c r="A33615" t="s">
        <v>85273</v>
      </c>
      <c r="B33615">
        <v>0.10044080704368891</v>
      </c>
      <c r="C33615">
        <v>4.3321901213270599E-2</v>
      </c>
      <c r="D33615">
        <v>3.6253792175122403E-2</v>
      </c>
      <c r="E33615">
        <v>0.99995678735156557</v>
      </c>
      <c r="F33615" t="s">
        <v>236</v>
      </c>
      <c r="G33615">
        <v>45644548</v>
      </c>
      <c r="H33615" t="s">
        <v>64997</v>
      </c>
      <c r="I33615" t="s">
        <v>8</v>
      </c>
      <c r="J33615" t="s">
        <v>163012</v>
      </c>
      <c r="K33615" t="s">
        <v>163012</v>
      </c>
      <c r="L33615" t="s">
        <v>163012</v>
      </c>
      <c r="M33615" t="s">
        <v>163012</v>
      </c>
      <c r="N33615" t="b">
        <v>0</v>
      </c>
    </row>
    <row r="33616" spans="1:14" x14ac:dyDescent="0.25">
      <c r="A33616" t="s">
        <v>156211</v>
      </c>
      <c r="B33616">
        <v>-1.7596149698781101E-2</v>
      </c>
      <c r="C33616">
        <v>4.0112431989993098E-2</v>
      </c>
      <c r="D33616">
        <v>3.6255595901133697E-2</v>
      </c>
      <c r="E33616">
        <v>0.99995678735156557</v>
      </c>
      <c r="F33616" t="s">
        <v>117</v>
      </c>
      <c r="G33616">
        <v>35478950</v>
      </c>
      <c r="H33616" t="s">
        <v>163012</v>
      </c>
      <c r="I33616" t="s">
        <v>2</v>
      </c>
      <c r="J33616" t="s">
        <v>163012</v>
      </c>
      <c r="K33616" t="s">
        <v>163012</v>
      </c>
      <c r="L33616" t="s">
        <v>163012</v>
      </c>
      <c r="M33616" t="s">
        <v>163012</v>
      </c>
      <c r="N33616" t="b">
        <v>0</v>
      </c>
    </row>
    <row r="33617" spans="1:14" x14ac:dyDescent="0.25">
      <c r="A33617" t="s">
        <v>107147</v>
      </c>
      <c r="B33617">
        <v>-4.4186167099932996E-3</v>
      </c>
      <c r="C33617">
        <v>4.0113796379718597E-2</v>
      </c>
      <c r="D33617">
        <v>3.6256883237440703E-2</v>
      </c>
      <c r="E33617">
        <v>0.99995678735156557</v>
      </c>
      <c r="F33617" t="s">
        <v>82</v>
      </c>
      <c r="G33617">
        <v>28864276</v>
      </c>
      <c r="H33617" t="s">
        <v>26953</v>
      </c>
      <c r="I33617" t="s">
        <v>25</v>
      </c>
      <c r="J33617" t="s">
        <v>158</v>
      </c>
      <c r="K33617" t="s">
        <v>34472</v>
      </c>
      <c r="L33617" t="s">
        <v>163012</v>
      </c>
      <c r="M33617" t="s">
        <v>28</v>
      </c>
      <c r="N33617" t="b">
        <v>1</v>
      </c>
    </row>
    <row r="33618" spans="1:14" x14ac:dyDescent="0.25">
      <c r="A33618" t="s">
        <v>141833</v>
      </c>
      <c r="B33618">
        <v>2.90461838485431E-2</v>
      </c>
      <c r="C33618">
        <v>4.3326521945571503E-2</v>
      </c>
      <c r="D33618">
        <v>3.6257876751418602E-2</v>
      </c>
      <c r="E33618">
        <v>0.99995678735156557</v>
      </c>
      <c r="F33618" t="s">
        <v>1</v>
      </c>
      <c r="G33618">
        <v>70925021</v>
      </c>
      <c r="H33618" t="s">
        <v>163012</v>
      </c>
      <c r="I33618" t="s">
        <v>2</v>
      </c>
      <c r="J33618" t="s">
        <v>163012</v>
      </c>
      <c r="K33618" t="s">
        <v>163012</v>
      </c>
      <c r="L33618" t="s">
        <v>163012</v>
      </c>
      <c r="M33618" t="s">
        <v>80</v>
      </c>
      <c r="N33618" t="b">
        <v>1</v>
      </c>
    </row>
    <row r="33619" spans="1:14" x14ac:dyDescent="0.25">
      <c r="A33619" t="s">
        <v>4061</v>
      </c>
      <c r="B33619">
        <v>-6.4817873314858707E-2</v>
      </c>
      <c r="C33619">
        <v>4.0116537868052499E-2</v>
      </c>
      <c r="D33619">
        <v>3.62594699067086E-2</v>
      </c>
      <c r="E33619">
        <v>0.99995678735156557</v>
      </c>
      <c r="F33619" t="s">
        <v>90</v>
      </c>
      <c r="G33619">
        <v>1741858</v>
      </c>
      <c r="H33619" t="s">
        <v>4062</v>
      </c>
      <c r="I33619" t="s">
        <v>8</v>
      </c>
      <c r="J33619" t="s">
        <v>163012</v>
      </c>
      <c r="K33619" t="s">
        <v>163012</v>
      </c>
      <c r="L33619" t="s">
        <v>163012</v>
      </c>
      <c r="M33619" t="s">
        <v>163012</v>
      </c>
      <c r="N33619" t="b">
        <v>0</v>
      </c>
    </row>
    <row r="33620" spans="1:14" x14ac:dyDescent="0.25">
      <c r="A33620" t="s">
        <v>106723</v>
      </c>
      <c r="B33620">
        <v>3.1043171472774599E-2</v>
      </c>
      <c r="C33620">
        <v>4.33308628673503E-2</v>
      </c>
      <c r="D33620">
        <v>3.6261714006358997E-2</v>
      </c>
      <c r="E33620">
        <v>0.99995678735156557</v>
      </c>
      <c r="F33620" t="s">
        <v>1</v>
      </c>
      <c r="G33620">
        <v>113618702</v>
      </c>
      <c r="H33620" t="s">
        <v>163012</v>
      </c>
      <c r="I33620" t="s">
        <v>2</v>
      </c>
      <c r="J33620" t="s">
        <v>158</v>
      </c>
      <c r="K33620" t="s">
        <v>106724</v>
      </c>
      <c r="L33620" t="s">
        <v>163012</v>
      </c>
      <c r="M33620" t="s">
        <v>163012</v>
      </c>
      <c r="N33620" t="b">
        <v>0</v>
      </c>
    </row>
    <row r="33621" spans="1:14" x14ac:dyDescent="0.25">
      <c r="A33621" t="s">
        <v>160286</v>
      </c>
      <c r="B33621">
        <v>-8.7454699583629003E-2</v>
      </c>
      <c r="C33621">
        <v>4.0120071234851597E-2</v>
      </c>
      <c r="D33621">
        <v>3.6262803745812901E-2</v>
      </c>
      <c r="E33621">
        <v>0.99995678735156557</v>
      </c>
      <c r="F33621" t="s">
        <v>56</v>
      </c>
      <c r="G33621">
        <v>138774319</v>
      </c>
      <c r="H33621" t="s">
        <v>163012</v>
      </c>
      <c r="I33621" t="s">
        <v>2</v>
      </c>
      <c r="J33621" t="s">
        <v>158</v>
      </c>
      <c r="K33621" t="s">
        <v>20484</v>
      </c>
      <c r="L33621" t="s">
        <v>163012</v>
      </c>
      <c r="M33621" t="s">
        <v>163012</v>
      </c>
      <c r="N33621" t="b">
        <v>0</v>
      </c>
    </row>
    <row r="33622" spans="1:14" x14ac:dyDescent="0.25">
      <c r="A33622" t="s">
        <v>142449</v>
      </c>
      <c r="B33622">
        <v>-0.1429813175280408</v>
      </c>
      <c r="C33622">
        <v>4.0120452111522202E-2</v>
      </c>
      <c r="D33622">
        <v>3.6263163115271203E-2</v>
      </c>
      <c r="E33622">
        <v>0.99995678735156557</v>
      </c>
      <c r="F33622" t="s">
        <v>17</v>
      </c>
      <c r="G33622">
        <v>61446083</v>
      </c>
      <c r="H33622" t="s">
        <v>163012</v>
      </c>
      <c r="I33622" t="s">
        <v>2</v>
      </c>
      <c r="J33622" t="s">
        <v>142450</v>
      </c>
      <c r="K33622" t="s">
        <v>142451</v>
      </c>
      <c r="L33622" t="s">
        <v>163012</v>
      </c>
      <c r="M33622" t="s">
        <v>506</v>
      </c>
      <c r="N33622" t="b">
        <v>1</v>
      </c>
    </row>
    <row r="33623" spans="1:14" x14ac:dyDescent="0.25">
      <c r="A33623" t="s">
        <v>108562</v>
      </c>
      <c r="B33623">
        <v>8.9750219277227993E-3</v>
      </c>
      <c r="C33623">
        <v>4.33332936872848E-2</v>
      </c>
      <c r="D33623">
        <v>3.62638627933407E-2</v>
      </c>
      <c r="E33623">
        <v>0.99995678735156557</v>
      </c>
      <c r="F33623" t="s">
        <v>82</v>
      </c>
      <c r="G33623">
        <v>122789144</v>
      </c>
      <c r="H33623" t="s">
        <v>108563</v>
      </c>
      <c r="I33623" t="s">
        <v>25</v>
      </c>
      <c r="J33623" t="s">
        <v>863</v>
      </c>
      <c r="K33623" t="s">
        <v>108564</v>
      </c>
      <c r="L33623" t="s">
        <v>163012</v>
      </c>
      <c r="M33623" t="s">
        <v>163012</v>
      </c>
      <c r="N33623" t="b">
        <v>0</v>
      </c>
    </row>
    <row r="33624" spans="1:14" x14ac:dyDescent="0.25">
      <c r="A33624" t="s">
        <v>48162</v>
      </c>
      <c r="B33624">
        <v>7.4474981124380002E-3</v>
      </c>
      <c r="C33624">
        <v>4.33338199811754E-2</v>
      </c>
      <c r="D33624">
        <v>3.6264328025496999E-2</v>
      </c>
      <c r="E33624">
        <v>0.99995678735156557</v>
      </c>
      <c r="F33624" t="s">
        <v>63</v>
      </c>
      <c r="G33624">
        <v>45467879</v>
      </c>
      <c r="H33624" t="s">
        <v>48163</v>
      </c>
      <c r="I33624" t="s">
        <v>25</v>
      </c>
      <c r="J33624" t="s">
        <v>19571</v>
      </c>
      <c r="K33624" t="s">
        <v>48164</v>
      </c>
      <c r="L33624" t="s">
        <v>163012</v>
      </c>
      <c r="M33624" t="s">
        <v>28</v>
      </c>
      <c r="N33624" t="b">
        <v>1</v>
      </c>
    </row>
    <row r="33625" spans="1:14" x14ac:dyDescent="0.25">
      <c r="A33625" t="s">
        <v>45997</v>
      </c>
      <c r="B33625">
        <v>-8.7444608906006693E-2</v>
      </c>
      <c r="C33625">
        <v>4.0122642399842999E-2</v>
      </c>
      <c r="D33625">
        <v>3.6265229725898199E-2</v>
      </c>
      <c r="E33625">
        <v>0.99995678735156557</v>
      </c>
      <c r="F33625" t="s">
        <v>117</v>
      </c>
      <c r="G33625">
        <v>37984432</v>
      </c>
      <c r="H33625" t="s">
        <v>45998</v>
      </c>
      <c r="I33625" t="s">
        <v>8</v>
      </c>
      <c r="J33625" t="s">
        <v>45999</v>
      </c>
      <c r="K33625" t="s">
        <v>46000</v>
      </c>
      <c r="L33625" t="s">
        <v>163012</v>
      </c>
      <c r="M33625" t="s">
        <v>163012</v>
      </c>
      <c r="N33625" t="b">
        <v>0</v>
      </c>
    </row>
    <row r="33626" spans="1:14" x14ac:dyDescent="0.25">
      <c r="A33626" t="s">
        <v>92607</v>
      </c>
      <c r="B33626">
        <v>5.8697792873839E-3</v>
      </c>
      <c r="C33626">
        <v>4.3336105477498499E-2</v>
      </c>
      <c r="D33626">
        <v>3.6266348357318699E-2</v>
      </c>
      <c r="E33626">
        <v>0.99995678735156557</v>
      </c>
      <c r="F33626" t="s">
        <v>23</v>
      </c>
      <c r="G33626">
        <v>68714840</v>
      </c>
      <c r="H33626" t="s">
        <v>25248</v>
      </c>
      <c r="I33626" t="s">
        <v>25</v>
      </c>
      <c r="J33626" t="s">
        <v>68</v>
      </c>
      <c r="K33626" t="s">
        <v>25249</v>
      </c>
      <c r="L33626" t="s">
        <v>163012</v>
      </c>
      <c r="M33626" t="s">
        <v>163012</v>
      </c>
      <c r="N33626" t="b">
        <v>0</v>
      </c>
    </row>
    <row r="33627" spans="1:14" x14ac:dyDescent="0.25">
      <c r="A33627" t="s">
        <v>11536</v>
      </c>
      <c r="B33627">
        <v>-9.3603515464309298E-2</v>
      </c>
      <c r="C33627">
        <v>4.0123940886151399E-2</v>
      </c>
      <c r="D33627">
        <v>3.6266454893574301E-2</v>
      </c>
      <c r="E33627">
        <v>0.99995678735156557</v>
      </c>
      <c r="F33627" t="s">
        <v>56</v>
      </c>
      <c r="G33627">
        <v>56000492</v>
      </c>
      <c r="H33627" t="s">
        <v>163012</v>
      </c>
      <c r="I33627" t="s">
        <v>2</v>
      </c>
      <c r="J33627" t="s">
        <v>163012</v>
      </c>
      <c r="K33627" t="s">
        <v>163012</v>
      </c>
      <c r="L33627" t="s">
        <v>163012</v>
      </c>
      <c r="M33627" t="s">
        <v>163012</v>
      </c>
      <c r="N33627" t="b">
        <v>0</v>
      </c>
    </row>
    <row r="33628" spans="1:14" x14ac:dyDescent="0.25">
      <c r="A33628" t="s">
        <v>44641</v>
      </c>
      <c r="B33628">
        <v>2.11657005286102E-2</v>
      </c>
      <c r="C33628">
        <v>4.3337981795574097E-2</v>
      </c>
      <c r="D33628">
        <v>3.6268006988386302E-2</v>
      </c>
      <c r="E33628">
        <v>0.99995678735156557</v>
      </c>
      <c r="F33628" t="s">
        <v>6</v>
      </c>
      <c r="G33628">
        <v>27299435</v>
      </c>
      <c r="H33628" t="s">
        <v>163012</v>
      </c>
      <c r="I33628" t="s">
        <v>2</v>
      </c>
      <c r="J33628" t="s">
        <v>163012</v>
      </c>
      <c r="K33628" t="s">
        <v>163012</v>
      </c>
      <c r="L33628" t="s">
        <v>44642</v>
      </c>
      <c r="M33628" t="s">
        <v>163012</v>
      </c>
      <c r="N33628" t="b">
        <v>0</v>
      </c>
    </row>
    <row r="33629" spans="1:14" x14ac:dyDescent="0.25">
      <c r="A33629" t="s">
        <v>54765</v>
      </c>
      <c r="B33629">
        <v>5.2084870901845902E-2</v>
      </c>
      <c r="C33629">
        <v>4.33414624106645E-2</v>
      </c>
      <c r="D33629">
        <v>3.6271083799389599E-2</v>
      </c>
      <c r="E33629">
        <v>0.99995678735156557</v>
      </c>
      <c r="F33629" t="s">
        <v>56</v>
      </c>
      <c r="G33629">
        <v>139119166</v>
      </c>
      <c r="H33629" t="s">
        <v>163012</v>
      </c>
      <c r="I33629" t="s">
        <v>2</v>
      </c>
      <c r="J33629" t="s">
        <v>163012</v>
      </c>
      <c r="K33629" t="s">
        <v>163012</v>
      </c>
      <c r="L33629" t="s">
        <v>54766</v>
      </c>
      <c r="M33629" t="s">
        <v>80</v>
      </c>
      <c r="N33629" t="b">
        <v>1</v>
      </c>
    </row>
    <row r="33630" spans="1:14" x14ac:dyDescent="0.25">
      <c r="A33630" t="s">
        <v>96343</v>
      </c>
      <c r="B33630">
        <v>-6.0746070333331799E-2</v>
      </c>
      <c r="C33630">
        <v>4.0129010933396603E-2</v>
      </c>
      <c r="D33630">
        <v>3.62712386779259E-2</v>
      </c>
      <c r="E33630">
        <v>0.99995678735156557</v>
      </c>
      <c r="F33630" t="s">
        <v>100</v>
      </c>
      <c r="G33630">
        <v>150326082</v>
      </c>
      <c r="H33630" t="s">
        <v>163012</v>
      </c>
      <c r="I33630" t="s">
        <v>2</v>
      </c>
      <c r="J33630" t="s">
        <v>163012</v>
      </c>
      <c r="K33630" t="s">
        <v>163012</v>
      </c>
      <c r="L33630" t="s">
        <v>163012</v>
      </c>
      <c r="M33630" t="s">
        <v>163012</v>
      </c>
      <c r="N33630" t="b">
        <v>0</v>
      </c>
    </row>
    <row r="33631" spans="1:14" x14ac:dyDescent="0.25">
      <c r="A33631" t="s">
        <v>63137</v>
      </c>
      <c r="B33631">
        <v>-4.2048635636901102E-2</v>
      </c>
      <c r="C33631">
        <v>4.0131609037378002E-2</v>
      </c>
      <c r="D33631">
        <v>3.6273690098575499E-2</v>
      </c>
      <c r="E33631">
        <v>0.99995678735156557</v>
      </c>
      <c r="F33631" t="s">
        <v>82</v>
      </c>
      <c r="G33631">
        <v>30661387</v>
      </c>
      <c r="H33631" t="s">
        <v>163012</v>
      </c>
      <c r="I33631" t="s">
        <v>2</v>
      </c>
      <c r="J33631" t="s">
        <v>18</v>
      </c>
      <c r="K33631" t="s">
        <v>57758</v>
      </c>
      <c r="L33631" t="s">
        <v>163012</v>
      </c>
      <c r="M33631" t="s">
        <v>163012</v>
      </c>
      <c r="N33631" t="b">
        <v>0</v>
      </c>
    </row>
    <row r="33632" spans="1:14" x14ac:dyDescent="0.25">
      <c r="A33632" t="s">
        <v>120534</v>
      </c>
      <c r="B33632">
        <v>6.7115004128639799E-2</v>
      </c>
      <c r="C33632">
        <v>4.3344421366431601E-2</v>
      </c>
      <c r="D33632">
        <v>3.6273699482226501E-2</v>
      </c>
      <c r="E33632">
        <v>0.99995678735156557</v>
      </c>
      <c r="F33632" t="s">
        <v>21</v>
      </c>
      <c r="G33632">
        <v>102124945</v>
      </c>
      <c r="H33632" t="s">
        <v>65791</v>
      </c>
      <c r="I33632" t="s">
        <v>8</v>
      </c>
      <c r="J33632" t="s">
        <v>120535</v>
      </c>
      <c r="K33632" t="s">
        <v>120536</v>
      </c>
      <c r="L33632" t="s">
        <v>163012</v>
      </c>
      <c r="M33632" t="s">
        <v>163012</v>
      </c>
      <c r="N33632" t="b">
        <v>0</v>
      </c>
    </row>
    <row r="33633" spans="1:14" x14ac:dyDescent="0.25">
      <c r="A33633" t="s">
        <v>64620</v>
      </c>
      <c r="B33633">
        <v>-4.7676269586429801E-2</v>
      </c>
      <c r="C33633">
        <v>4.0132913660677401E-2</v>
      </c>
      <c r="D33633">
        <v>3.6274921068152097E-2</v>
      </c>
      <c r="E33633">
        <v>0.99995678735156557</v>
      </c>
      <c r="F33633" t="s">
        <v>82</v>
      </c>
      <c r="G33633">
        <v>163971543</v>
      </c>
      <c r="H33633" t="s">
        <v>64621</v>
      </c>
      <c r="I33633" t="s">
        <v>8</v>
      </c>
      <c r="J33633" t="s">
        <v>163012</v>
      </c>
      <c r="K33633" t="s">
        <v>163012</v>
      </c>
      <c r="L33633" t="s">
        <v>163012</v>
      </c>
      <c r="M33633" t="s">
        <v>163012</v>
      </c>
      <c r="N33633" t="b">
        <v>0</v>
      </c>
    </row>
    <row r="33634" spans="1:14" x14ac:dyDescent="0.25">
      <c r="A33634" t="s">
        <v>148210</v>
      </c>
      <c r="B33634">
        <v>-9.6421361382977397E-2</v>
      </c>
      <c r="C33634">
        <v>4.0133870942442099E-2</v>
      </c>
      <c r="D33634">
        <v>3.6275824306741103E-2</v>
      </c>
      <c r="E33634">
        <v>0.99995678735156557</v>
      </c>
      <c r="F33634" t="s">
        <v>63</v>
      </c>
      <c r="G33634">
        <v>49547428</v>
      </c>
      <c r="H33634" t="s">
        <v>163012</v>
      </c>
      <c r="I33634" t="s">
        <v>2</v>
      </c>
      <c r="J33634" t="s">
        <v>163012</v>
      </c>
      <c r="K33634" t="s">
        <v>163012</v>
      </c>
      <c r="L33634" t="s">
        <v>163012</v>
      </c>
      <c r="M33634" t="s">
        <v>163012</v>
      </c>
      <c r="N33634" t="b">
        <v>0</v>
      </c>
    </row>
    <row r="33635" spans="1:14" x14ac:dyDescent="0.25">
      <c r="A33635" t="s">
        <v>135652</v>
      </c>
      <c r="B33635">
        <v>-6.7140036999911903E-2</v>
      </c>
      <c r="C33635">
        <v>4.0134064785822397E-2</v>
      </c>
      <c r="D33635">
        <v>3.6276007206835999E-2</v>
      </c>
      <c r="E33635">
        <v>0.99995678735156557</v>
      </c>
      <c r="F33635" t="s">
        <v>110</v>
      </c>
      <c r="G33635">
        <v>8087851</v>
      </c>
      <c r="H33635" t="s">
        <v>163012</v>
      </c>
      <c r="I33635" t="s">
        <v>2</v>
      </c>
      <c r="J33635" t="s">
        <v>140</v>
      </c>
      <c r="K33635" t="s">
        <v>135653</v>
      </c>
      <c r="L33635" t="s">
        <v>163012</v>
      </c>
      <c r="M33635" t="s">
        <v>163012</v>
      </c>
      <c r="N33635" t="b">
        <v>0</v>
      </c>
    </row>
    <row r="33636" spans="1:14" x14ac:dyDescent="0.25">
      <c r="A33636" t="s">
        <v>150947</v>
      </c>
      <c r="B33636">
        <v>-3.20654820585448E-2</v>
      </c>
      <c r="C33636">
        <v>4.0134538703563899E-2</v>
      </c>
      <c r="D33636">
        <v>3.6276454370054903E-2</v>
      </c>
      <c r="E33636">
        <v>0.99995678735156557</v>
      </c>
      <c r="F33636" t="s">
        <v>361</v>
      </c>
      <c r="G33636">
        <v>37359110</v>
      </c>
      <c r="H33636" t="s">
        <v>163012</v>
      </c>
      <c r="I33636" t="s">
        <v>2</v>
      </c>
      <c r="J33636" t="s">
        <v>163012</v>
      </c>
      <c r="K33636" t="s">
        <v>163012</v>
      </c>
      <c r="L33636" t="s">
        <v>163012</v>
      </c>
      <c r="M33636" t="s">
        <v>163012</v>
      </c>
      <c r="N33636" t="b">
        <v>0</v>
      </c>
    </row>
    <row r="33637" spans="1:14" x14ac:dyDescent="0.25">
      <c r="A33637" t="s">
        <v>90925</v>
      </c>
      <c r="B33637">
        <v>2.9133031133009898E-2</v>
      </c>
      <c r="C33637">
        <v>4.3347815625029297E-2</v>
      </c>
      <c r="D33637">
        <v>3.6276699979944399E-2</v>
      </c>
      <c r="E33637">
        <v>0.99995678735156557</v>
      </c>
      <c r="F33637" t="s">
        <v>1</v>
      </c>
      <c r="G33637">
        <v>120577292</v>
      </c>
      <c r="H33637" t="s">
        <v>6694</v>
      </c>
      <c r="I33637" t="s">
        <v>75</v>
      </c>
      <c r="J33637" t="s">
        <v>163012</v>
      </c>
      <c r="K33637" t="s">
        <v>163012</v>
      </c>
      <c r="L33637" t="s">
        <v>163012</v>
      </c>
      <c r="M33637" t="s">
        <v>163012</v>
      </c>
      <c r="N33637" t="b">
        <v>0</v>
      </c>
    </row>
    <row r="33638" spans="1:14" x14ac:dyDescent="0.25">
      <c r="A33638" t="s">
        <v>145653</v>
      </c>
      <c r="B33638">
        <v>-2.19888514932042E-2</v>
      </c>
      <c r="C33638">
        <v>4.0138496553766702E-2</v>
      </c>
      <c r="D33638">
        <v>3.6280188792594897E-2</v>
      </c>
      <c r="E33638">
        <v>0.99995678735156557</v>
      </c>
      <c r="F33638" t="s">
        <v>63</v>
      </c>
      <c r="G33638">
        <v>16036350</v>
      </c>
      <c r="H33638" t="s">
        <v>163012</v>
      </c>
      <c r="I33638" t="s">
        <v>2</v>
      </c>
      <c r="J33638" t="s">
        <v>145654</v>
      </c>
      <c r="K33638" t="s">
        <v>145655</v>
      </c>
      <c r="L33638" t="s">
        <v>163012</v>
      </c>
      <c r="M33638" t="s">
        <v>163012</v>
      </c>
      <c r="N33638" t="b">
        <v>0</v>
      </c>
    </row>
    <row r="33639" spans="1:14" x14ac:dyDescent="0.25">
      <c r="A33639" t="s">
        <v>147995</v>
      </c>
      <c r="B33639">
        <v>-1.6844051473708498E-2</v>
      </c>
      <c r="C33639">
        <v>4.0140251819445402E-2</v>
      </c>
      <c r="D33639">
        <v>3.6281844975310701E-2</v>
      </c>
      <c r="E33639">
        <v>0.99995678735156557</v>
      </c>
      <c r="F33639" t="s">
        <v>63</v>
      </c>
      <c r="G33639">
        <v>47647979</v>
      </c>
      <c r="H33639" t="s">
        <v>163012</v>
      </c>
      <c r="I33639" t="s">
        <v>2</v>
      </c>
      <c r="J33639" t="s">
        <v>163012</v>
      </c>
      <c r="K33639" t="s">
        <v>163012</v>
      </c>
      <c r="L33639" t="s">
        <v>163012</v>
      </c>
      <c r="M33639" t="s">
        <v>163012</v>
      </c>
      <c r="N33639" t="b">
        <v>0</v>
      </c>
    </row>
    <row r="33640" spans="1:14" x14ac:dyDescent="0.25">
      <c r="A33640" t="s">
        <v>93428</v>
      </c>
      <c r="B33640">
        <v>-1.4551828771544401E-2</v>
      </c>
      <c r="C33640">
        <v>4.0143501780260701E-2</v>
      </c>
      <c r="D33640">
        <v>3.6284911487085701E-2</v>
      </c>
      <c r="E33640">
        <v>0.99995678735156557</v>
      </c>
      <c r="F33640" t="s">
        <v>1</v>
      </c>
      <c r="G33640">
        <v>83062415</v>
      </c>
      <c r="H33640" t="s">
        <v>93429</v>
      </c>
      <c r="I33640" t="s">
        <v>25</v>
      </c>
      <c r="J33640" t="s">
        <v>18</v>
      </c>
      <c r="K33640" t="s">
        <v>93430</v>
      </c>
      <c r="L33640" t="s">
        <v>163012</v>
      </c>
      <c r="M33640" t="s">
        <v>163012</v>
      </c>
      <c r="N33640" t="b">
        <v>0</v>
      </c>
    </row>
    <row r="33641" spans="1:14" x14ac:dyDescent="0.25">
      <c r="A33641" t="s">
        <v>98446</v>
      </c>
      <c r="B33641">
        <v>4.2677548130199902E-2</v>
      </c>
      <c r="C33641">
        <v>4.3357520145489298E-2</v>
      </c>
      <c r="D33641">
        <v>3.6285278771016498E-2</v>
      </c>
      <c r="E33641">
        <v>0.99995678735156557</v>
      </c>
      <c r="F33641" t="s">
        <v>33</v>
      </c>
      <c r="G33641">
        <v>77904527</v>
      </c>
      <c r="H33641" t="s">
        <v>163012</v>
      </c>
      <c r="I33641" t="s">
        <v>2</v>
      </c>
      <c r="J33641" t="s">
        <v>163012</v>
      </c>
      <c r="K33641" t="s">
        <v>163012</v>
      </c>
      <c r="L33641" t="s">
        <v>163012</v>
      </c>
      <c r="M33641" t="s">
        <v>163012</v>
      </c>
      <c r="N33641" t="b">
        <v>0</v>
      </c>
    </row>
    <row r="33642" spans="1:14" x14ac:dyDescent="0.25">
      <c r="A33642" t="s">
        <v>39306</v>
      </c>
      <c r="B33642">
        <v>-3.1564863241625898E-2</v>
      </c>
      <c r="C33642">
        <v>4.01459270873031E-2</v>
      </c>
      <c r="D33642">
        <v>3.62871999006604E-2</v>
      </c>
      <c r="E33642">
        <v>0.99995678735156557</v>
      </c>
      <c r="F33642" t="s">
        <v>96</v>
      </c>
      <c r="G33642">
        <v>87334599</v>
      </c>
      <c r="H33642" t="s">
        <v>163012</v>
      </c>
      <c r="I33642" t="s">
        <v>2</v>
      </c>
      <c r="J33642" t="s">
        <v>18</v>
      </c>
      <c r="K33642" t="s">
        <v>39307</v>
      </c>
      <c r="L33642" t="s">
        <v>163012</v>
      </c>
      <c r="M33642" t="s">
        <v>163012</v>
      </c>
      <c r="N33642" t="b">
        <v>0</v>
      </c>
    </row>
    <row r="33643" spans="1:14" x14ac:dyDescent="0.25">
      <c r="A33643" t="s">
        <v>130955</v>
      </c>
      <c r="B33643">
        <v>-3.9683601903962003E-3</v>
      </c>
      <c r="C33643">
        <v>4.0146828964713603E-2</v>
      </c>
      <c r="D33643">
        <v>3.6288050874176803E-2</v>
      </c>
      <c r="E33643">
        <v>0.99995678735156557</v>
      </c>
      <c r="F33643" t="s">
        <v>110</v>
      </c>
      <c r="G33643">
        <v>43398939</v>
      </c>
      <c r="H33643" t="s">
        <v>8342</v>
      </c>
      <c r="I33643" t="s">
        <v>25</v>
      </c>
      <c r="J33643" t="s">
        <v>92</v>
      </c>
      <c r="K33643" t="s">
        <v>8343</v>
      </c>
      <c r="L33643" t="s">
        <v>163012</v>
      </c>
      <c r="M33643" t="s">
        <v>240</v>
      </c>
      <c r="N33643" t="b">
        <v>1</v>
      </c>
    </row>
    <row r="33644" spans="1:14" x14ac:dyDescent="0.25">
      <c r="A33644" t="s">
        <v>85435</v>
      </c>
      <c r="B33644">
        <v>1.58173154905225E-2</v>
      </c>
      <c r="C33644">
        <v>4.3361696197639903E-2</v>
      </c>
      <c r="D33644">
        <v>3.6288970431717298E-2</v>
      </c>
      <c r="E33644">
        <v>0.99995678735156557</v>
      </c>
      <c r="F33644" t="s">
        <v>43</v>
      </c>
      <c r="G33644">
        <v>71839692</v>
      </c>
      <c r="H33644" t="s">
        <v>85436</v>
      </c>
      <c r="I33644" t="s">
        <v>25</v>
      </c>
      <c r="J33644" t="s">
        <v>10719</v>
      </c>
      <c r="K33644" t="s">
        <v>85437</v>
      </c>
      <c r="L33644" t="s">
        <v>163012</v>
      </c>
      <c r="M33644" t="s">
        <v>28</v>
      </c>
      <c r="N33644" t="b">
        <v>1</v>
      </c>
    </row>
    <row r="33645" spans="1:14" x14ac:dyDescent="0.25">
      <c r="A33645" t="s">
        <v>106817</v>
      </c>
      <c r="B33645">
        <v>-1.8457300378548602E-2</v>
      </c>
      <c r="C33645">
        <v>4.0148467388348798E-2</v>
      </c>
      <c r="D33645">
        <v>3.62895968237026E-2</v>
      </c>
      <c r="E33645">
        <v>0.99995678735156557</v>
      </c>
      <c r="F33645" t="s">
        <v>30</v>
      </c>
      <c r="G33645">
        <v>52466080</v>
      </c>
      <c r="H33645" t="s">
        <v>163012</v>
      </c>
      <c r="I33645" t="s">
        <v>2</v>
      </c>
      <c r="J33645" t="s">
        <v>163012</v>
      </c>
      <c r="K33645" t="s">
        <v>163012</v>
      </c>
      <c r="L33645" t="s">
        <v>163012</v>
      </c>
      <c r="M33645" t="s">
        <v>80</v>
      </c>
      <c r="N33645" t="b">
        <v>1</v>
      </c>
    </row>
    <row r="33646" spans="1:14" x14ac:dyDescent="0.25">
      <c r="A33646" t="s">
        <v>122975</v>
      </c>
      <c r="B33646">
        <v>6.3154217674944196E-2</v>
      </c>
      <c r="C33646">
        <v>4.3363777003849899E-2</v>
      </c>
      <c r="D33646">
        <v>3.62908098870105E-2</v>
      </c>
      <c r="E33646">
        <v>0.99995678735156557</v>
      </c>
      <c r="F33646" t="s">
        <v>17</v>
      </c>
      <c r="G33646">
        <v>12093062</v>
      </c>
      <c r="H33646" t="s">
        <v>163012</v>
      </c>
      <c r="I33646" t="s">
        <v>2</v>
      </c>
      <c r="J33646" t="s">
        <v>53</v>
      </c>
      <c r="K33646" t="s">
        <v>122976</v>
      </c>
      <c r="L33646" t="s">
        <v>163012</v>
      </c>
      <c r="M33646" t="s">
        <v>163012</v>
      </c>
      <c r="N33646" t="b">
        <v>0</v>
      </c>
    </row>
    <row r="33647" spans="1:14" x14ac:dyDescent="0.25">
      <c r="A33647" t="s">
        <v>48583</v>
      </c>
      <c r="B33647">
        <v>-8.1836494527079598E-2</v>
      </c>
      <c r="C33647">
        <v>4.0150113522098498E-2</v>
      </c>
      <c r="D33647">
        <v>3.6291150050816803E-2</v>
      </c>
      <c r="E33647">
        <v>0.99995678735156557</v>
      </c>
      <c r="F33647" t="s">
        <v>17</v>
      </c>
      <c r="G33647">
        <v>65790632</v>
      </c>
      <c r="H33647" t="s">
        <v>45035</v>
      </c>
      <c r="I33647" t="s">
        <v>75</v>
      </c>
      <c r="J33647" t="s">
        <v>158</v>
      </c>
      <c r="K33647" t="s">
        <v>48584</v>
      </c>
      <c r="L33647" t="s">
        <v>163012</v>
      </c>
      <c r="M33647" t="s">
        <v>163012</v>
      </c>
      <c r="N33647" t="b">
        <v>0</v>
      </c>
    </row>
    <row r="33648" spans="1:14" x14ac:dyDescent="0.25">
      <c r="A33648" t="s">
        <v>68030</v>
      </c>
      <c r="B33648">
        <v>8.6956775247125404E-2</v>
      </c>
      <c r="C33648">
        <v>4.3364336134193701E-2</v>
      </c>
      <c r="D33648">
        <v>3.6291304165142098E-2</v>
      </c>
      <c r="E33648">
        <v>0.99995678735156557</v>
      </c>
      <c r="F33648" t="s">
        <v>33</v>
      </c>
      <c r="G33648">
        <v>111129216</v>
      </c>
      <c r="H33648" t="s">
        <v>163012</v>
      </c>
      <c r="I33648" t="s">
        <v>2</v>
      </c>
      <c r="J33648" t="s">
        <v>163012</v>
      </c>
      <c r="K33648" t="s">
        <v>163012</v>
      </c>
      <c r="L33648" t="s">
        <v>163012</v>
      </c>
      <c r="M33648" t="s">
        <v>163012</v>
      </c>
      <c r="N33648" t="b">
        <v>0</v>
      </c>
    </row>
    <row r="33649" spans="1:14" x14ac:dyDescent="0.25">
      <c r="A33649" t="s">
        <v>29965</v>
      </c>
      <c r="B33649">
        <v>5.19014253179041E-2</v>
      </c>
      <c r="C33649">
        <v>4.3365619428771603E-2</v>
      </c>
      <c r="D33649">
        <v>3.6292438614739297E-2</v>
      </c>
      <c r="E33649">
        <v>0.99995678735156557</v>
      </c>
      <c r="F33649" t="s">
        <v>110</v>
      </c>
      <c r="G33649">
        <v>78294927</v>
      </c>
      <c r="H33649" t="s">
        <v>163012</v>
      </c>
      <c r="I33649" t="s">
        <v>2</v>
      </c>
      <c r="J33649" t="s">
        <v>163012</v>
      </c>
      <c r="K33649" t="s">
        <v>163012</v>
      </c>
      <c r="L33649" t="s">
        <v>163012</v>
      </c>
      <c r="M33649" t="s">
        <v>163012</v>
      </c>
      <c r="N33649" t="b">
        <v>0</v>
      </c>
    </row>
    <row r="33650" spans="1:14" x14ac:dyDescent="0.25">
      <c r="A33650" t="s">
        <v>81433</v>
      </c>
      <c r="B33650">
        <v>-7.3379130854660704E-2</v>
      </c>
      <c r="C33650">
        <v>4.0152666083356402E-2</v>
      </c>
      <c r="D33650">
        <v>3.6293558552537901E-2</v>
      </c>
      <c r="E33650">
        <v>0.99995678735156557</v>
      </c>
      <c r="F33650" t="s">
        <v>23</v>
      </c>
      <c r="G33650">
        <v>62318968</v>
      </c>
      <c r="H33650" t="s">
        <v>163012</v>
      </c>
      <c r="I33650" t="s">
        <v>2</v>
      </c>
      <c r="J33650" t="s">
        <v>163012</v>
      </c>
      <c r="K33650" t="s">
        <v>163012</v>
      </c>
      <c r="L33650" t="s">
        <v>163012</v>
      </c>
      <c r="M33650" t="s">
        <v>163012</v>
      </c>
      <c r="N33650" t="b">
        <v>0</v>
      </c>
    </row>
    <row r="33651" spans="1:14" x14ac:dyDescent="0.25">
      <c r="A33651" t="s">
        <v>125978</v>
      </c>
      <c r="B33651">
        <v>9.4532142271911701E-2</v>
      </c>
      <c r="C33651">
        <v>4.3367164921633998E-2</v>
      </c>
      <c r="D33651">
        <v>3.6293804853602299E-2</v>
      </c>
      <c r="E33651">
        <v>0.99995678735156557</v>
      </c>
      <c r="F33651" t="s">
        <v>30</v>
      </c>
      <c r="G33651">
        <v>47329110</v>
      </c>
      <c r="H33651" t="s">
        <v>163012</v>
      </c>
      <c r="I33651" t="s">
        <v>2</v>
      </c>
      <c r="J33651" t="s">
        <v>163012</v>
      </c>
      <c r="K33651" t="s">
        <v>163012</v>
      </c>
      <c r="L33651" t="s">
        <v>163012</v>
      </c>
      <c r="M33651" t="s">
        <v>163012</v>
      </c>
      <c r="N33651" t="b">
        <v>0</v>
      </c>
    </row>
    <row r="33652" spans="1:14" x14ac:dyDescent="0.25">
      <c r="A33652" t="s">
        <v>110180</v>
      </c>
      <c r="B33652">
        <v>2.21596980586834E-2</v>
      </c>
      <c r="C33652">
        <v>4.3367261846886503E-2</v>
      </c>
      <c r="D33652">
        <v>3.6293890537068697E-2</v>
      </c>
      <c r="E33652">
        <v>0.99995678735156557</v>
      </c>
      <c r="F33652" t="s">
        <v>43</v>
      </c>
      <c r="G33652">
        <v>14219318</v>
      </c>
      <c r="H33652" t="s">
        <v>163012</v>
      </c>
      <c r="I33652" t="s">
        <v>2</v>
      </c>
      <c r="J33652" t="s">
        <v>163012</v>
      </c>
      <c r="K33652" t="s">
        <v>163012</v>
      </c>
      <c r="L33652" t="s">
        <v>163012</v>
      </c>
      <c r="M33652" t="s">
        <v>163012</v>
      </c>
      <c r="N33652" t="b">
        <v>0</v>
      </c>
    </row>
    <row r="33653" spans="1:14" x14ac:dyDescent="0.25">
      <c r="A33653" t="s">
        <v>38416</v>
      </c>
      <c r="B33653">
        <v>6.0613382313570101E-2</v>
      </c>
      <c r="C33653">
        <v>4.3371101406449397E-2</v>
      </c>
      <c r="D33653">
        <v>3.6297284777393302E-2</v>
      </c>
      <c r="E33653">
        <v>0.99995678735156557</v>
      </c>
      <c r="F33653" t="s">
        <v>6</v>
      </c>
      <c r="G33653">
        <v>110285495</v>
      </c>
      <c r="H33653" t="s">
        <v>163012</v>
      </c>
      <c r="I33653" t="s">
        <v>2</v>
      </c>
      <c r="J33653" t="s">
        <v>163012</v>
      </c>
      <c r="K33653" t="s">
        <v>163012</v>
      </c>
      <c r="L33653" t="s">
        <v>163012</v>
      </c>
      <c r="M33653" t="s">
        <v>163012</v>
      </c>
      <c r="N33653" t="b">
        <v>0</v>
      </c>
    </row>
    <row r="33654" spans="1:14" x14ac:dyDescent="0.25">
      <c r="A33654" t="s">
        <v>103415</v>
      </c>
      <c r="B33654">
        <v>-9.7532736974475107E-2</v>
      </c>
      <c r="C33654">
        <v>4.0157089950868897E-2</v>
      </c>
      <c r="D33654">
        <v>3.6297732764201701E-2</v>
      </c>
      <c r="E33654">
        <v>0.99995678735156557</v>
      </c>
      <c r="F33654" t="s">
        <v>21</v>
      </c>
      <c r="G33654">
        <v>92099876</v>
      </c>
      <c r="H33654" t="s">
        <v>13861</v>
      </c>
      <c r="I33654" t="s">
        <v>8</v>
      </c>
      <c r="J33654" t="s">
        <v>2236</v>
      </c>
      <c r="K33654" t="s">
        <v>103416</v>
      </c>
      <c r="L33654" t="s">
        <v>163012</v>
      </c>
      <c r="M33654" t="s">
        <v>163012</v>
      </c>
      <c r="N33654" t="b">
        <v>0</v>
      </c>
    </row>
    <row r="33655" spans="1:14" x14ac:dyDescent="0.25">
      <c r="A33655" t="s">
        <v>136159</v>
      </c>
      <c r="B33655">
        <v>-3.5498273512051398E-2</v>
      </c>
      <c r="C33655">
        <v>4.0158640108398903E-2</v>
      </c>
      <c r="D33655">
        <v>3.6299195444904099E-2</v>
      </c>
      <c r="E33655">
        <v>0.99995678735156557</v>
      </c>
      <c r="F33655" t="s">
        <v>110</v>
      </c>
      <c r="G33655">
        <v>47071002</v>
      </c>
      <c r="H33655" t="s">
        <v>163012</v>
      </c>
      <c r="I33655" t="s">
        <v>2</v>
      </c>
      <c r="J33655" t="s">
        <v>163012</v>
      </c>
      <c r="K33655" t="s">
        <v>163012</v>
      </c>
      <c r="L33655" t="s">
        <v>163012</v>
      </c>
      <c r="M33655" t="s">
        <v>163012</v>
      </c>
      <c r="N33655" t="b">
        <v>0</v>
      </c>
    </row>
    <row r="33656" spans="1:14" x14ac:dyDescent="0.25">
      <c r="A33656" t="s">
        <v>139260</v>
      </c>
      <c r="B33656">
        <v>-1.94127461355381E-2</v>
      </c>
      <c r="C33656">
        <v>4.0159344591851297E-2</v>
      </c>
      <c r="D33656">
        <v>3.6299860174476999E-2</v>
      </c>
      <c r="E33656">
        <v>0.99995678735156557</v>
      </c>
      <c r="F33656" t="s">
        <v>52</v>
      </c>
      <c r="G33656">
        <v>52206533</v>
      </c>
      <c r="H33656" t="s">
        <v>163012</v>
      </c>
      <c r="I33656" t="s">
        <v>2</v>
      </c>
      <c r="J33656" t="s">
        <v>92</v>
      </c>
      <c r="K33656" t="s">
        <v>139261</v>
      </c>
      <c r="L33656" t="s">
        <v>163012</v>
      </c>
      <c r="M33656" t="s">
        <v>163012</v>
      </c>
      <c r="N33656" t="b">
        <v>0</v>
      </c>
    </row>
    <row r="33657" spans="1:14" x14ac:dyDescent="0.25">
      <c r="A33657" t="s">
        <v>59476</v>
      </c>
      <c r="B33657">
        <v>-2.5411275006676198E-2</v>
      </c>
      <c r="C33657">
        <v>4.0162196193468599E-2</v>
      </c>
      <c r="D33657">
        <v>3.6302550865657E-2</v>
      </c>
      <c r="E33657">
        <v>0.99995678735156557</v>
      </c>
      <c r="F33657" t="s">
        <v>78</v>
      </c>
      <c r="G33657">
        <v>157375619</v>
      </c>
      <c r="H33657" t="s">
        <v>163012</v>
      </c>
      <c r="I33657" t="s">
        <v>2</v>
      </c>
      <c r="J33657" t="s">
        <v>163012</v>
      </c>
      <c r="K33657" t="s">
        <v>163012</v>
      </c>
      <c r="L33657" t="s">
        <v>163012</v>
      </c>
      <c r="M33657" t="s">
        <v>163012</v>
      </c>
      <c r="N33657" t="b">
        <v>0</v>
      </c>
    </row>
    <row r="33658" spans="1:14" x14ac:dyDescent="0.25">
      <c r="A33658" t="s">
        <v>136254</v>
      </c>
      <c r="B33658">
        <v>-3.0584718539411599E-2</v>
      </c>
      <c r="C33658">
        <v>4.0162315981120002E-2</v>
      </c>
      <c r="D33658">
        <v>3.6302663894093597E-2</v>
      </c>
      <c r="E33658">
        <v>0.99995678735156557</v>
      </c>
      <c r="F33658" t="s">
        <v>30</v>
      </c>
      <c r="G33658">
        <v>64750523</v>
      </c>
      <c r="H33658" t="s">
        <v>163012</v>
      </c>
      <c r="I33658" t="s">
        <v>2</v>
      </c>
      <c r="J33658" t="s">
        <v>163012</v>
      </c>
      <c r="K33658" t="s">
        <v>163012</v>
      </c>
      <c r="L33658" t="s">
        <v>163012</v>
      </c>
      <c r="M33658" t="s">
        <v>80</v>
      </c>
      <c r="N33658" t="b">
        <v>1</v>
      </c>
    </row>
    <row r="33659" spans="1:14" x14ac:dyDescent="0.25">
      <c r="A33659" t="s">
        <v>133418</v>
      </c>
      <c r="B33659">
        <v>4.2032474650434699E-2</v>
      </c>
      <c r="C33659">
        <v>4.3377911112064002E-2</v>
      </c>
      <c r="D33659">
        <v>3.6303304721688703E-2</v>
      </c>
      <c r="E33659">
        <v>0.99995678735156557</v>
      </c>
      <c r="F33659" t="s">
        <v>21</v>
      </c>
      <c r="G33659">
        <v>123267649</v>
      </c>
      <c r="H33659" t="s">
        <v>163012</v>
      </c>
      <c r="I33659" t="s">
        <v>2</v>
      </c>
      <c r="J33659" t="s">
        <v>158</v>
      </c>
      <c r="K33659" t="s">
        <v>133419</v>
      </c>
      <c r="L33659" t="s">
        <v>163012</v>
      </c>
      <c r="M33659" t="s">
        <v>163012</v>
      </c>
      <c r="N33659" t="b">
        <v>0</v>
      </c>
    </row>
    <row r="33660" spans="1:14" x14ac:dyDescent="0.25">
      <c r="A33660" t="s">
        <v>150746</v>
      </c>
      <c r="B33660">
        <v>-4.8510604092732397E-2</v>
      </c>
      <c r="C33660">
        <v>4.0163636687602797E-2</v>
      </c>
      <c r="D33660">
        <v>3.6303910078473799E-2</v>
      </c>
      <c r="E33660">
        <v>0.99995678735156557</v>
      </c>
      <c r="F33660" t="s">
        <v>33</v>
      </c>
      <c r="G33660">
        <v>110884031</v>
      </c>
      <c r="H33660" t="s">
        <v>163012</v>
      </c>
      <c r="I33660" t="s">
        <v>2</v>
      </c>
      <c r="J33660" t="s">
        <v>158</v>
      </c>
      <c r="K33660" t="s">
        <v>150747</v>
      </c>
      <c r="L33660" t="s">
        <v>163012</v>
      </c>
      <c r="M33660" t="s">
        <v>163012</v>
      </c>
      <c r="N33660" t="b">
        <v>0</v>
      </c>
    </row>
    <row r="33661" spans="1:14" x14ac:dyDescent="0.25">
      <c r="A33661" t="s">
        <v>65349</v>
      </c>
      <c r="B33661">
        <v>-4.8951737811425998E-2</v>
      </c>
      <c r="C33661">
        <v>4.0164541003199501E-2</v>
      </c>
      <c r="D33661">
        <v>3.6304763368196401E-2</v>
      </c>
      <c r="E33661">
        <v>0.99995678735156557</v>
      </c>
      <c r="F33661" t="s">
        <v>110</v>
      </c>
      <c r="G33661">
        <v>1907481</v>
      </c>
      <c r="H33661" t="s">
        <v>21623</v>
      </c>
      <c r="I33661" t="s">
        <v>8</v>
      </c>
      <c r="J33661" t="s">
        <v>163012</v>
      </c>
      <c r="K33661" t="s">
        <v>163012</v>
      </c>
      <c r="L33661" t="s">
        <v>163012</v>
      </c>
      <c r="M33661" t="s">
        <v>80</v>
      </c>
      <c r="N33661" t="b">
        <v>1</v>
      </c>
    </row>
    <row r="33662" spans="1:14" x14ac:dyDescent="0.25">
      <c r="A33662" t="s">
        <v>43499</v>
      </c>
      <c r="B33662">
        <v>-8.3787347734172995E-3</v>
      </c>
      <c r="C33662">
        <v>4.0164780068037302E-2</v>
      </c>
      <c r="D33662">
        <v>3.6304988943969399E-2</v>
      </c>
      <c r="E33662">
        <v>0.99995678735156557</v>
      </c>
      <c r="F33662" t="s">
        <v>21</v>
      </c>
      <c r="G33662">
        <v>90001347</v>
      </c>
      <c r="H33662" t="s">
        <v>43500</v>
      </c>
      <c r="I33662" t="s">
        <v>25</v>
      </c>
      <c r="J33662" t="s">
        <v>6113</v>
      </c>
      <c r="K33662" t="s">
        <v>43501</v>
      </c>
      <c r="L33662" t="s">
        <v>163012</v>
      </c>
      <c r="M33662" t="s">
        <v>28</v>
      </c>
      <c r="N33662" t="b">
        <v>1</v>
      </c>
    </row>
    <row r="33663" spans="1:14" x14ac:dyDescent="0.25">
      <c r="A33663" t="s">
        <v>2207</v>
      </c>
      <c r="B33663">
        <v>4.9572726731701398E-2</v>
      </c>
      <c r="C33663">
        <v>4.3381712422108303E-2</v>
      </c>
      <c r="D33663">
        <v>3.6306665194396501E-2</v>
      </c>
      <c r="E33663">
        <v>0.99995678735156557</v>
      </c>
      <c r="F33663" t="s">
        <v>100</v>
      </c>
      <c r="G33663">
        <v>9942481</v>
      </c>
      <c r="H33663" t="s">
        <v>163012</v>
      </c>
      <c r="I33663" t="s">
        <v>2</v>
      </c>
      <c r="J33663" t="s">
        <v>163012</v>
      </c>
      <c r="K33663" t="s">
        <v>163012</v>
      </c>
      <c r="L33663" t="s">
        <v>163012</v>
      </c>
      <c r="M33663" t="s">
        <v>163012</v>
      </c>
      <c r="N33663" t="b">
        <v>0</v>
      </c>
    </row>
    <row r="33664" spans="1:14" x14ac:dyDescent="0.25">
      <c r="A33664" t="s">
        <v>159603</v>
      </c>
      <c r="B33664">
        <v>-4.3832822522408603E-2</v>
      </c>
      <c r="C33664">
        <v>4.01670241328956E-2</v>
      </c>
      <c r="D33664">
        <v>3.6307106391770802E-2</v>
      </c>
      <c r="E33664">
        <v>0.99995678735156557</v>
      </c>
      <c r="F33664" t="s">
        <v>30</v>
      </c>
      <c r="G33664">
        <v>64013716</v>
      </c>
      <c r="H33664" t="s">
        <v>163012</v>
      </c>
      <c r="I33664" t="s">
        <v>2</v>
      </c>
      <c r="J33664" t="s">
        <v>163012</v>
      </c>
      <c r="K33664" t="s">
        <v>163012</v>
      </c>
      <c r="L33664" t="s">
        <v>163012</v>
      </c>
      <c r="M33664" t="s">
        <v>163012</v>
      </c>
      <c r="N33664" t="b">
        <v>0</v>
      </c>
    </row>
    <row r="33665" spans="1:14" x14ac:dyDescent="0.25">
      <c r="A33665" t="s">
        <v>4221</v>
      </c>
      <c r="B33665">
        <v>1.7102055513235199E-2</v>
      </c>
      <c r="C33665">
        <v>4.3382370467676498E-2</v>
      </c>
      <c r="D33665">
        <v>3.63072469281795E-2</v>
      </c>
      <c r="E33665">
        <v>0.99995678735156557</v>
      </c>
      <c r="F33665" t="s">
        <v>90</v>
      </c>
      <c r="G33665">
        <v>96870550</v>
      </c>
      <c r="H33665" t="s">
        <v>4222</v>
      </c>
      <c r="I33665" t="s">
        <v>8</v>
      </c>
      <c r="J33665" t="s">
        <v>1780</v>
      </c>
      <c r="K33665" t="s">
        <v>4223</v>
      </c>
      <c r="L33665" t="s">
        <v>163012</v>
      </c>
      <c r="M33665" t="s">
        <v>163012</v>
      </c>
      <c r="N33665" t="b">
        <v>0</v>
      </c>
    </row>
    <row r="33666" spans="1:14" x14ac:dyDescent="0.25">
      <c r="A33666" t="s">
        <v>1711</v>
      </c>
      <c r="B33666">
        <v>4.2416200180189698E-2</v>
      </c>
      <c r="C33666">
        <v>4.3385550035703303E-2</v>
      </c>
      <c r="D33666">
        <v>3.6310057777094701E-2</v>
      </c>
      <c r="E33666">
        <v>0.99995678735156557</v>
      </c>
      <c r="F33666" t="s">
        <v>6</v>
      </c>
      <c r="G33666">
        <v>183185643</v>
      </c>
      <c r="H33666" t="s">
        <v>163012</v>
      </c>
      <c r="I33666" t="s">
        <v>2</v>
      </c>
      <c r="J33666" t="s">
        <v>158</v>
      </c>
      <c r="K33666" t="s">
        <v>1712</v>
      </c>
      <c r="L33666" t="s">
        <v>163012</v>
      </c>
      <c r="M33666" t="s">
        <v>163012</v>
      </c>
      <c r="N33666" t="b">
        <v>0</v>
      </c>
    </row>
    <row r="33667" spans="1:14" x14ac:dyDescent="0.25">
      <c r="A33667" t="s">
        <v>134688</v>
      </c>
      <c r="B33667">
        <v>-9.7189123459425306E-2</v>
      </c>
      <c r="C33667">
        <v>4.0171066626511501E-2</v>
      </c>
      <c r="D33667">
        <v>3.6310920807836697E-2</v>
      </c>
      <c r="E33667">
        <v>0.99995678735156557</v>
      </c>
      <c r="F33667" t="s">
        <v>110</v>
      </c>
      <c r="G33667">
        <v>5785998</v>
      </c>
      <c r="H33667" t="s">
        <v>163012</v>
      </c>
      <c r="I33667" t="s">
        <v>2</v>
      </c>
      <c r="J33667" t="s">
        <v>163012</v>
      </c>
      <c r="K33667" t="s">
        <v>163012</v>
      </c>
      <c r="L33667" t="s">
        <v>163012</v>
      </c>
      <c r="M33667" t="s">
        <v>80</v>
      </c>
      <c r="N33667" t="b">
        <v>1</v>
      </c>
    </row>
    <row r="33668" spans="1:14" x14ac:dyDescent="0.25">
      <c r="A33668" t="s">
        <v>42482</v>
      </c>
      <c r="B33668">
        <v>-4.9021183699057003E-2</v>
      </c>
      <c r="C33668">
        <v>4.01714633184731E-2</v>
      </c>
      <c r="D33668">
        <v>3.6311295119291202E-2</v>
      </c>
      <c r="E33668">
        <v>0.99995678735156557</v>
      </c>
      <c r="F33668" t="s">
        <v>23</v>
      </c>
      <c r="G33668">
        <v>32091485</v>
      </c>
      <c r="H33668" t="s">
        <v>42483</v>
      </c>
      <c r="I33668" t="s">
        <v>8</v>
      </c>
      <c r="J33668" t="s">
        <v>19012</v>
      </c>
      <c r="K33668" t="s">
        <v>42484</v>
      </c>
      <c r="L33668" t="s">
        <v>163012</v>
      </c>
      <c r="M33668" t="s">
        <v>163012</v>
      </c>
      <c r="N33668" t="b">
        <v>0</v>
      </c>
    </row>
    <row r="33669" spans="1:14" x14ac:dyDescent="0.25">
      <c r="A33669" t="s">
        <v>3184</v>
      </c>
      <c r="B33669">
        <v>1.5384086470189301E-2</v>
      </c>
      <c r="C33669">
        <v>4.3390428389842799E-2</v>
      </c>
      <c r="D33669">
        <v>3.6314370434320203E-2</v>
      </c>
      <c r="E33669">
        <v>0.99995678735156557</v>
      </c>
      <c r="F33669" t="s">
        <v>1</v>
      </c>
      <c r="G33669">
        <v>111958282</v>
      </c>
      <c r="H33669" t="s">
        <v>163012</v>
      </c>
      <c r="I33669" t="s">
        <v>2</v>
      </c>
      <c r="J33669" t="s">
        <v>163012</v>
      </c>
      <c r="K33669" t="s">
        <v>163012</v>
      </c>
      <c r="L33669" t="s">
        <v>3185</v>
      </c>
      <c r="M33669" t="s">
        <v>80</v>
      </c>
      <c r="N33669" t="b">
        <v>1</v>
      </c>
    </row>
    <row r="33670" spans="1:14" x14ac:dyDescent="0.25">
      <c r="A33670" t="s">
        <v>90033</v>
      </c>
      <c r="B33670">
        <v>6.8044982300109998E-3</v>
      </c>
      <c r="C33670">
        <v>4.33973661629048E-2</v>
      </c>
      <c r="D33670">
        <v>3.6320503745287301E-2</v>
      </c>
      <c r="E33670">
        <v>0.99995678735156557</v>
      </c>
      <c r="F33670" t="s">
        <v>43</v>
      </c>
      <c r="G33670">
        <v>113221243</v>
      </c>
      <c r="H33670" t="s">
        <v>28161</v>
      </c>
      <c r="I33670" t="s">
        <v>25</v>
      </c>
      <c r="J33670" t="s">
        <v>90034</v>
      </c>
      <c r="K33670" t="s">
        <v>28163</v>
      </c>
      <c r="L33670" t="s">
        <v>163012</v>
      </c>
      <c r="M33670" t="s">
        <v>28</v>
      </c>
      <c r="N33670" t="b">
        <v>1</v>
      </c>
    </row>
    <row r="33671" spans="1:14" x14ac:dyDescent="0.25">
      <c r="A33671" t="s">
        <v>10392</v>
      </c>
      <c r="B33671">
        <v>-5.5856890596501702E-2</v>
      </c>
      <c r="C33671">
        <v>4.0181291642541202E-2</v>
      </c>
      <c r="D33671">
        <v>3.6320568999490301E-2</v>
      </c>
      <c r="E33671">
        <v>0.99995678735156557</v>
      </c>
      <c r="F33671" t="s">
        <v>82</v>
      </c>
      <c r="G33671">
        <v>83430331</v>
      </c>
      <c r="H33671" t="s">
        <v>10393</v>
      </c>
      <c r="I33671" t="s">
        <v>8</v>
      </c>
      <c r="J33671" t="s">
        <v>163012</v>
      </c>
      <c r="K33671" t="s">
        <v>163012</v>
      </c>
      <c r="L33671" t="s">
        <v>10394</v>
      </c>
      <c r="M33671" t="s">
        <v>163012</v>
      </c>
      <c r="N33671" t="b">
        <v>0</v>
      </c>
    </row>
    <row r="33672" spans="1:14" x14ac:dyDescent="0.25">
      <c r="A33672" t="s">
        <v>134317</v>
      </c>
      <c r="B33672">
        <v>3.3070751005430901E-2</v>
      </c>
      <c r="C33672">
        <v>4.3400254977061598E-2</v>
      </c>
      <c r="D33672">
        <v>3.6323057606099302E-2</v>
      </c>
      <c r="E33672">
        <v>0.99995678735156557</v>
      </c>
      <c r="F33672" t="s">
        <v>110</v>
      </c>
      <c r="G33672">
        <v>2158271</v>
      </c>
      <c r="H33672" t="s">
        <v>163012</v>
      </c>
      <c r="I33672" t="s">
        <v>2</v>
      </c>
      <c r="J33672" t="s">
        <v>163012</v>
      </c>
      <c r="K33672" t="s">
        <v>163012</v>
      </c>
      <c r="L33672" t="s">
        <v>163012</v>
      </c>
      <c r="M33672" t="s">
        <v>163012</v>
      </c>
      <c r="N33672" t="b">
        <v>0</v>
      </c>
    </row>
    <row r="33673" spans="1:14" x14ac:dyDescent="0.25">
      <c r="A33673" t="s">
        <v>79695</v>
      </c>
      <c r="B33673">
        <v>-0.1328503014639979</v>
      </c>
      <c r="C33673">
        <v>4.0184051228616499E-2</v>
      </c>
      <c r="D33673">
        <v>3.6323172926369197E-2</v>
      </c>
      <c r="E33673">
        <v>0.99995678735156557</v>
      </c>
      <c r="F33673" t="s">
        <v>82</v>
      </c>
      <c r="G33673">
        <v>84688192</v>
      </c>
      <c r="H33673" t="s">
        <v>163012</v>
      </c>
      <c r="I33673" t="s">
        <v>2</v>
      </c>
      <c r="J33673" t="s">
        <v>114</v>
      </c>
      <c r="K33673" t="s">
        <v>79696</v>
      </c>
      <c r="L33673" t="s">
        <v>163012</v>
      </c>
      <c r="M33673" t="s">
        <v>163012</v>
      </c>
      <c r="N33673" t="b">
        <v>0</v>
      </c>
    </row>
    <row r="33674" spans="1:14" x14ac:dyDescent="0.25">
      <c r="A33674" t="s">
        <v>131711</v>
      </c>
      <c r="B33674">
        <v>-1.95586401149156E-2</v>
      </c>
      <c r="C33674">
        <v>4.0184126761114401E-2</v>
      </c>
      <c r="D33674">
        <v>3.63232441984312E-2</v>
      </c>
      <c r="E33674">
        <v>0.99995678735156557</v>
      </c>
      <c r="F33674" t="s">
        <v>30</v>
      </c>
      <c r="G33674">
        <v>100629683</v>
      </c>
      <c r="H33674" t="s">
        <v>163012</v>
      </c>
      <c r="I33674" t="s">
        <v>2</v>
      </c>
      <c r="J33674" t="s">
        <v>19362</v>
      </c>
      <c r="K33674" t="s">
        <v>131712</v>
      </c>
      <c r="L33674" t="s">
        <v>163012</v>
      </c>
      <c r="M33674" t="s">
        <v>163012</v>
      </c>
      <c r="N33674" t="b">
        <v>0</v>
      </c>
    </row>
    <row r="33675" spans="1:14" x14ac:dyDescent="0.25">
      <c r="A33675" t="s">
        <v>71702</v>
      </c>
      <c r="B33675">
        <v>2.8683848199546599E-2</v>
      </c>
      <c r="C33675">
        <v>4.3401041592910999E-2</v>
      </c>
      <c r="D33675">
        <v>3.6323753016741199E-2</v>
      </c>
      <c r="E33675">
        <v>0.99995678735156557</v>
      </c>
      <c r="F33675" t="s">
        <v>56</v>
      </c>
      <c r="G33675">
        <v>28097952</v>
      </c>
      <c r="H33675" t="s">
        <v>163012</v>
      </c>
      <c r="I33675" t="s">
        <v>2</v>
      </c>
      <c r="J33675" t="s">
        <v>163012</v>
      </c>
      <c r="K33675" t="s">
        <v>163012</v>
      </c>
      <c r="L33675" t="s">
        <v>163012</v>
      </c>
      <c r="M33675" t="s">
        <v>163012</v>
      </c>
      <c r="N33675" t="b">
        <v>0</v>
      </c>
    </row>
    <row r="33676" spans="1:14" x14ac:dyDescent="0.25">
      <c r="A33676" t="s">
        <v>87228</v>
      </c>
      <c r="B33676">
        <v>3.4676983715612002E-3</v>
      </c>
      <c r="C33676">
        <v>4.3402566991724602E-2</v>
      </c>
      <c r="D33676">
        <v>3.6325101553177398E-2</v>
      </c>
      <c r="E33676">
        <v>0.99995678735156557</v>
      </c>
      <c r="F33676" t="s">
        <v>82</v>
      </c>
      <c r="G33676">
        <v>30914483</v>
      </c>
      <c r="H33676" t="s">
        <v>87229</v>
      </c>
      <c r="I33676" t="s">
        <v>25</v>
      </c>
      <c r="J33676" t="s">
        <v>87230</v>
      </c>
      <c r="K33676" t="s">
        <v>87231</v>
      </c>
      <c r="L33676" t="s">
        <v>163012</v>
      </c>
      <c r="M33676" t="s">
        <v>28</v>
      </c>
      <c r="N33676" t="b">
        <v>1</v>
      </c>
    </row>
    <row r="33677" spans="1:14" x14ac:dyDescent="0.25">
      <c r="A33677" t="s">
        <v>65268</v>
      </c>
      <c r="B33677">
        <v>1.31177137025321E-2</v>
      </c>
      <c r="C33677">
        <v>4.3402580581949901E-2</v>
      </c>
      <c r="D33677">
        <v>3.6325113567695799E-2</v>
      </c>
      <c r="E33677">
        <v>0.99995678735156557</v>
      </c>
      <c r="F33677" t="s">
        <v>78</v>
      </c>
      <c r="G33677">
        <v>109410118</v>
      </c>
      <c r="H33677" t="s">
        <v>6043</v>
      </c>
      <c r="I33677" t="s">
        <v>8</v>
      </c>
      <c r="J33677" t="s">
        <v>1886</v>
      </c>
      <c r="K33677" t="s">
        <v>65269</v>
      </c>
      <c r="L33677" t="s">
        <v>163012</v>
      </c>
      <c r="M33677" t="s">
        <v>28</v>
      </c>
      <c r="N33677" t="b">
        <v>1</v>
      </c>
    </row>
    <row r="33678" spans="1:14" x14ac:dyDescent="0.25">
      <c r="A33678" t="s">
        <v>120541</v>
      </c>
      <c r="B33678">
        <v>8.8511528513461994E-3</v>
      </c>
      <c r="C33678">
        <v>4.3402777274096797E-2</v>
      </c>
      <c r="D33678">
        <v>3.6325287454564398E-2</v>
      </c>
      <c r="E33678">
        <v>0.99995678735156557</v>
      </c>
      <c r="F33678" t="s">
        <v>49</v>
      </c>
      <c r="G33678">
        <v>112696825</v>
      </c>
      <c r="H33678" t="s">
        <v>120542</v>
      </c>
      <c r="I33678" t="s">
        <v>25</v>
      </c>
      <c r="J33678" t="s">
        <v>92</v>
      </c>
      <c r="K33678" t="s">
        <v>50861</v>
      </c>
      <c r="L33678" t="s">
        <v>163012</v>
      </c>
      <c r="M33678" t="s">
        <v>163012</v>
      </c>
      <c r="N33678" t="b">
        <v>0</v>
      </c>
    </row>
    <row r="33679" spans="1:14" x14ac:dyDescent="0.25">
      <c r="A33679" t="s">
        <v>137488</v>
      </c>
      <c r="B33679">
        <v>-2.91128608090441E-2</v>
      </c>
      <c r="C33679">
        <v>4.0188850437205E-2</v>
      </c>
      <c r="D33679">
        <v>3.6327701445041903E-2</v>
      </c>
      <c r="E33679">
        <v>0.99995678735156557</v>
      </c>
      <c r="F33679" t="s">
        <v>78</v>
      </c>
      <c r="G33679">
        <v>111674329</v>
      </c>
      <c r="H33679" t="s">
        <v>163012</v>
      </c>
      <c r="I33679" t="s">
        <v>2</v>
      </c>
      <c r="J33679" t="s">
        <v>163012</v>
      </c>
      <c r="K33679" t="s">
        <v>163012</v>
      </c>
      <c r="L33679" t="s">
        <v>163012</v>
      </c>
      <c r="M33679" t="s">
        <v>163012</v>
      </c>
      <c r="N33679" t="b">
        <v>0</v>
      </c>
    </row>
    <row r="33680" spans="1:14" x14ac:dyDescent="0.25">
      <c r="A33680" t="s">
        <v>29355</v>
      </c>
      <c r="B33680">
        <v>-0.10979175099088979</v>
      </c>
      <c r="C33680">
        <v>4.0188965519096197E-2</v>
      </c>
      <c r="D33680">
        <v>3.6327810036241297E-2</v>
      </c>
      <c r="E33680">
        <v>0.99995678735156557</v>
      </c>
      <c r="F33680" t="s">
        <v>33</v>
      </c>
      <c r="G33680">
        <v>70087755</v>
      </c>
      <c r="H33680" t="s">
        <v>163012</v>
      </c>
      <c r="I33680" t="s">
        <v>2</v>
      </c>
      <c r="J33680" t="s">
        <v>163012</v>
      </c>
      <c r="K33680" t="s">
        <v>163012</v>
      </c>
      <c r="L33680" t="s">
        <v>163012</v>
      </c>
      <c r="M33680" t="s">
        <v>163012</v>
      </c>
      <c r="N33680" t="b">
        <v>0</v>
      </c>
    </row>
    <row r="33681" spans="1:14" x14ac:dyDescent="0.25">
      <c r="A33681" t="s">
        <v>110744</v>
      </c>
      <c r="B33681">
        <v>3.4471987747356998E-2</v>
      </c>
      <c r="C33681">
        <v>4.3405709078404603E-2</v>
      </c>
      <c r="D33681">
        <v>3.6327879338871903E-2</v>
      </c>
      <c r="E33681">
        <v>0.99995678735156557</v>
      </c>
      <c r="F33681" t="s">
        <v>117</v>
      </c>
      <c r="G33681">
        <v>22605186</v>
      </c>
      <c r="H33681" t="s">
        <v>163012</v>
      </c>
      <c r="I33681" t="s">
        <v>2</v>
      </c>
      <c r="J33681" t="s">
        <v>163012</v>
      </c>
      <c r="K33681" t="s">
        <v>163012</v>
      </c>
      <c r="L33681" t="s">
        <v>163012</v>
      </c>
      <c r="M33681" t="s">
        <v>163012</v>
      </c>
      <c r="N33681" t="b">
        <v>0</v>
      </c>
    </row>
    <row r="33682" spans="1:14" x14ac:dyDescent="0.25">
      <c r="A33682" t="s">
        <v>151857</v>
      </c>
      <c r="B33682">
        <v>-4.3871289823929897E-2</v>
      </c>
      <c r="C33682">
        <v>4.0189782295215602E-2</v>
      </c>
      <c r="D33682">
        <v>3.632858074604E-2</v>
      </c>
      <c r="E33682">
        <v>0.99995678735156557</v>
      </c>
      <c r="F33682" t="s">
        <v>17</v>
      </c>
      <c r="G33682">
        <v>33161797</v>
      </c>
      <c r="H33682" t="s">
        <v>67799</v>
      </c>
      <c r="I33682" t="s">
        <v>8</v>
      </c>
      <c r="J33682" t="s">
        <v>68</v>
      </c>
      <c r="K33682" t="s">
        <v>151858</v>
      </c>
      <c r="L33682" t="s">
        <v>163012</v>
      </c>
      <c r="M33682" t="s">
        <v>10</v>
      </c>
      <c r="N33682" t="b">
        <v>1</v>
      </c>
    </row>
    <row r="33683" spans="1:14" x14ac:dyDescent="0.25">
      <c r="A33683" t="s">
        <v>146172</v>
      </c>
      <c r="B33683">
        <v>-5.1704912760334502E-2</v>
      </c>
      <c r="C33683">
        <v>4.0190197086330502E-2</v>
      </c>
      <c r="D33683">
        <v>3.6328972143110302E-2</v>
      </c>
      <c r="E33683">
        <v>0.99995678735156557</v>
      </c>
      <c r="F33683" t="s">
        <v>23</v>
      </c>
      <c r="G33683">
        <v>45836995</v>
      </c>
      <c r="H33683" t="s">
        <v>131824</v>
      </c>
      <c r="I33683" t="s">
        <v>8</v>
      </c>
      <c r="J33683" t="s">
        <v>18</v>
      </c>
      <c r="K33683" t="s">
        <v>131825</v>
      </c>
      <c r="L33683" t="s">
        <v>163012</v>
      </c>
      <c r="M33683" t="s">
        <v>163012</v>
      </c>
      <c r="N33683" t="b">
        <v>0</v>
      </c>
    </row>
    <row r="33684" spans="1:14" x14ac:dyDescent="0.25">
      <c r="A33684" t="s">
        <v>121446</v>
      </c>
      <c r="B33684">
        <v>3.7654834646506E-2</v>
      </c>
      <c r="C33684">
        <v>4.3407289038815897E-2</v>
      </c>
      <c r="D33684">
        <v>3.6329276119135501E-2</v>
      </c>
      <c r="E33684">
        <v>0.99995678735156557</v>
      </c>
      <c r="F33684" t="s">
        <v>46</v>
      </c>
      <c r="G33684">
        <v>106636278</v>
      </c>
      <c r="H33684" t="s">
        <v>163012</v>
      </c>
      <c r="I33684" t="s">
        <v>2</v>
      </c>
      <c r="J33684" t="s">
        <v>18</v>
      </c>
      <c r="K33684" t="s">
        <v>121447</v>
      </c>
      <c r="L33684" t="s">
        <v>163012</v>
      </c>
      <c r="M33684" t="s">
        <v>163012</v>
      </c>
      <c r="N33684" t="b">
        <v>0</v>
      </c>
    </row>
    <row r="33685" spans="1:14" x14ac:dyDescent="0.25">
      <c r="A33685" t="s">
        <v>31382</v>
      </c>
      <c r="B33685">
        <v>1.9878967941029099E-2</v>
      </c>
      <c r="C33685">
        <v>4.3408192946274002E-2</v>
      </c>
      <c r="D33685">
        <v>3.6330075229094698E-2</v>
      </c>
      <c r="E33685">
        <v>0.99995678735156557</v>
      </c>
      <c r="F33685" t="s">
        <v>43</v>
      </c>
      <c r="G33685">
        <v>48764928</v>
      </c>
      <c r="H33685" t="s">
        <v>163012</v>
      </c>
      <c r="I33685" t="s">
        <v>2</v>
      </c>
      <c r="J33685" t="s">
        <v>31383</v>
      </c>
      <c r="K33685" t="s">
        <v>31384</v>
      </c>
      <c r="L33685" t="s">
        <v>163012</v>
      </c>
      <c r="M33685" t="s">
        <v>163012</v>
      </c>
      <c r="N33685" t="b">
        <v>0</v>
      </c>
    </row>
    <row r="33686" spans="1:14" x14ac:dyDescent="0.25">
      <c r="A33686" t="s">
        <v>162523</v>
      </c>
      <c r="B33686">
        <v>-3.1429355849788301E-2</v>
      </c>
      <c r="C33686">
        <v>4.0192261180208397E-2</v>
      </c>
      <c r="D33686">
        <v>3.6330919825455603E-2</v>
      </c>
      <c r="E33686">
        <v>0.99995678735156557</v>
      </c>
      <c r="F33686" t="s">
        <v>6</v>
      </c>
      <c r="G33686">
        <v>168130297</v>
      </c>
      <c r="H33686" t="s">
        <v>163012</v>
      </c>
      <c r="I33686" t="s">
        <v>2</v>
      </c>
      <c r="J33686" t="s">
        <v>163012</v>
      </c>
      <c r="K33686" t="s">
        <v>163012</v>
      </c>
      <c r="L33686" t="s">
        <v>163012</v>
      </c>
      <c r="M33686" t="s">
        <v>163012</v>
      </c>
      <c r="N33686" t="b">
        <v>0</v>
      </c>
    </row>
    <row r="33687" spans="1:14" x14ac:dyDescent="0.25">
      <c r="A33687" t="s">
        <v>24178</v>
      </c>
      <c r="B33687">
        <v>5.63516182440323E-2</v>
      </c>
      <c r="C33687">
        <v>4.3409913448901098E-2</v>
      </c>
      <c r="D33687">
        <v>3.6331596262111701E-2</v>
      </c>
      <c r="E33687">
        <v>0.99995678735156557</v>
      </c>
      <c r="F33687" t="s">
        <v>100</v>
      </c>
      <c r="G33687">
        <v>82745402</v>
      </c>
      <c r="H33687" t="s">
        <v>163012</v>
      </c>
      <c r="I33687" t="s">
        <v>2</v>
      </c>
      <c r="J33687" t="s">
        <v>163012</v>
      </c>
      <c r="K33687" t="s">
        <v>163012</v>
      </c>
      <c r="L33687" t="s">
        <v>163012</v>
      </c>
      <c r="M33687" t="s">
        <v>163012</v>
      </c>
      <c r="N33687" t="b">
        <v>0</v>
      </c>
    </row>
    <row r="33688" spans="1:14" x14ac:dyDescent="0.25">
      <c r="A33688" t="s">
        <v>70676</v>
      </c>
      <c r="B33688">
        <v>4.7250200502685399E-2</v>
      </c>
      <c r="C33688">
        <v>4.3410834789340602E-2</v>
      </c>
      <c r="D33688">
        <v>3.6332410786640602E-2</v>
      </c>
      <c r="E33688">
        <v>0.99995678735156557</v>
      </c>
      <c r="F33688" t="s">
        <v>96</v>
      </c>
      <c r="G33688">
        <v>57972220</v>
      </c>
      <c r="H33688" t="s">
        <v>163012</v>
      </c>
      <c r="I33688" t="s">
        <v>2</v>
      </c>
      <c r="J33688" t="s">
        <v>130</v>
      </c>
      <c r="K33688" t="s">
        <v>70677</v>
      </c>
      <c r="L33688" t="s">
        <v>163012</v>
      </c>
      <c r="M33688" t="s">
        <v>163012</v>
      </c>
      <c r="N33688" t="b">
        <v>0</v>
      </c>
    </row>
    <row r="33689" spans="1:14" x14ac:dyDescent="0.25">
      <c r="A33689" t="s">
        <v>111609</v>
      </c>
      <c r="B33689">
        <v>4.5554871243651797E-2</v>
      </c>
      <c r="C33689">
        <v>4.3411183345390798E-2</v>
      </c>
      <c r="D33689">
        <v>3.6332718932979E-2</v>
      </c>
      <c r="E33689">
        <v>0.99995678735156557</v>
      </c>
      <c r="F33689" t="s">
        <v>17</v>
      </c>
      <c r="G33689">
        <v>55649850</v>
      </c>
      <c r="H33689" t="s">
        <v>163012</v>
      </c>
      <c r="I33689" t="s">
        <v>2</v>
      </c>
      <c r="J33689" t="s">
        <v>163012</v>
      </c>
      <c r="K33689" t="s">
        <v>163012</v>
      </c>
      <c r="L33689" t="s">
        <v>163012</v>
      </c>
      <c r="M33689" t="s">
        <v>163012</v>
      </c>
      <c r="N33689" t="b">
        <v>0</v>
      </c>
    </row>
    <row r="33690" spans="1:14" x14ac:dyDescent="0.25">
      <c r="A33690" t="s">
        <v>125628</v>
      </c>
      <c r="B33690">
        <v>-3.3399437426128997E-2</v>
      </c>
      <c r="C33690">
        <v>4.0194234658231499E-2</v>
      </c>
      <c r="D33690">
        <v>3.63327820064187E-2</v>
      </c>
      <c r="E33690">
        <v>0.99995678735156557</v>
      </c>
      <c r="F33690" t="s">
        <v>33</v>
      </c>
      <c r="G33690">
        <v>35074965</v>
      </c>
      <c r="H33690" t="s">
        <v>163012</v>
      </c>
      <c r="I33690" t="s">
        <v>2</v>
      </c>
      <c r="J33690" t="s">
        <v>126</v>
      </c>
      <c r="K33690" t="s">
        <v>29351</v>
      </c>
      <c r="L33690" t="s">
        <v>163012</v>
      </c>
      <c r="M33690" t="s">
        <v>163012</v>
      </c>
      <c r="N33690" t="b">
        <v>0</v>
      </c>
    </row>
    <row r="33691" spans="1:14" x14ac:dyDescent="0.25">
      <c r="A33691" t="s">
        <v>32407</v>
      </c>
      <c r="B33691">
        <v>-2.7323469644296799E-2</v>
      </c>
      <c r="C33691">
        <v>4.0194564445103199E-2</v>
      </c>
      <c r="D33691">
        <v>3.6333093194867903E-2</v>
      </c>
      <c r="E33691">
        <v>0.99995678735156557</v>
      </c>
      <c r="F33691" t="s">
        <v>56</v>
      </c>
      <c r="G33691">
        <v>149287544</v>
      </c>
      <c r="H33691" t="s">
        <v>32408</v>
      </c>
      <c r="I33691" t="s">
        <v>8</v>
      </c>
      <c r="J33691" t="s">
        <v>249</v>
      </c>
      <c r="K33691" t="s">
        <v>32409</v>
      </c>
      <c r="L33691" t="s">
        <v>163012</v>
      </c>
      <c r="M33691" t="s">
        <v>163012</v>
      </c>
      <c r="N33691" t="b">
        <v>0</v>
      </c>
    </row>
    <row r="33692" spans="1:14" x14ac:dyDescent="0.25">
      <c r="A33692" t="s">
        <v>141384</v>
      </c>
      <c r="B33692">
        <v>1.8813269306816399E-2</v>
      </c>
      <c r="C33692">
        <v>4.3412264754717801E-2</v>
      </c>
      <c r="D33692">
        <v>3.6333674970403698E-2</v>
      </c>
      <c r="E33692">
        <v>0.99995678735156557</v>
      </c>
      <c r="F33692" t="s">
        <v>100</v>
      </c>
      <c r="G33692">
        <v>144627176</v>
      </c>
      <c r="H33692" t="s">
        <v>163012</v>
      </c>
      <c r="I33692" t="s">
        <v>2</v>
      </c>
      <c r="J33692" t="s">
        <v>163012</v>
      </c>
      <c r="K33692" t="s">
        <v>163012</v>
      </c>
      <c r="L33692" t="s">
        <v>163012</v>
      </c>
      <c r="M33692" t="s">
        <v>163012</v>
      </c>
      <c r="N33692" t="b">
        <v>0</v>
      </c>
    </row>
    <row r="33693" spans="1:14" x14ac:dyDescent="0.25">
      <c r="A33693" t="s">
        <v>98628</v>
      </c>
      <c r="B33693">
        <v>-5.9091291782714002E-2</v>
      </c>
      <c r="C33693">
        <v>4.0195654777525403E-2</v>
      </c>
      <c r="D33693">
        <v>3.6334122038444203E-2</v>
      </c>
      <c r="E33693">
        <v>0.99995678735156557</v>
      </c>
      <c r="F33693" t="s">
        <v>90</v>
      </c>
      <c r="G33693">
        <v>42765911</v>
      </c>
      <c r="H33693" t="s">
        <v>163012</v>
      </c>
      <c r="I33693" t="s">
        <v>2</v>
      </c>
      <c r="J33693" t="s">
        <v>163012</v>
      </c>
      <c r="K33693" t="s">
        <v>163012</v>
      </c>
      <c r="L33693" t="s">
        <v>163012</v>
      </c>
      <c r="M33693" t="s">
        <v>163012</v>
      </c>
      <c r="N33693" t="b">
        <v>0</v>
      </c>
    </row>
    <row r="33694" spans="1:14" x14ac:dyDescent="0.25">
      <c r="A33694" t="s">
        <v>118577</v>
      </c>
      <c r="B33694">
        <v>-8.5501291491039896E-2</v>
      </c>
      <c r="C33694">
        <v>4.0197595987794502E-2</v>
      </c>
      <c r="D33694">
        <v>3.6335953777832802E-2</v>
      </c>
      <c r="E33694">
        <v>0.99995678735156557</v>
      </c>
      <c r="F33694" t="s">
        <v>63</v>
      </c>
      <c r="G33694">
        <v>51693331</v>
      </c>
      <c r="H33694" t="s">
        <v>18759</v>
      </c>
      <c r="I33694" t="s">
        <v>75</v>
      </c>
      <c r="J33694" t="s">
        <v>118578</v>
      </c>
      <c r="K33694" t="s">
        <v>118579</v>
      </c>
      <c r="L33694" t="s">
        <v>163012</v>
      </c>
      <c r="M33694" t="s">
        <v>163012</v>
      </c>
      <c r="N33694" t="b">
        <v>0</v>
      </c>
    </row>
    <row r="33695" spans="1:14" x14ac:dyDescent="0.25">
      <c r="A33695" t="s">
        <v>38955</v>
      </c>
      <c r="B33695">
        <v>0.1229825631095878</v>
      </c>
      <c r="C33695">
        <v>4.3415679497873297E-2</v>
      </c>
      <c r="D33695">
        <v>3.6336693838043901E-2</v>
      </c>
      <c r="E33695">
        <v>0.99995678735156557</v>
      </c>
      <c r="F33695" t="s">
        <v>82</v>
      </c>
      <c r="G33695">
        <v>10587778</v>
      </c>
      <c r="H33695" t="s">
        <v>163012</v>
      </c>
      <c r="I33695" t="s">
        <v>2</v>
      </c>
      <c r="J33695" t="s">
        <v>163012</v>
      </c>
      <c r="K33695" t="s">
        <v>163012</v>
      </c>
      <c r="L33695" t="s">
        <v>38956</v>
      </c>
      <c r="M33695" t="s">
        <v>163012</v>
      </c>
      <c r="N33695" t="b">
        <v>0</v>
      </c>
    </row>
    <row r="33696" spans="1:14" x14ac:dyDescent="0.25">
      <c r="A33696" t="s">
        <v>100907</v>
      </c>
      <c r="B33696">
        <v>0.1488569589251327</v>
      </c>
      <c r="C33696">
        <v>4.34180396474763E-2</v>
      </c>
      <c r="D33696">
        <v>3.63387803801948E-2</v>
      </c>
      <c r="E33696">
        <v>0.99995678735156557</v>
      </c>
      <c r="F33696" t="s">
        <v>110</v>
      </c>
      <c r="G33696">
        <v>19712703</v>
      </c>
      <c r="H33696" t="s">
        <v>74213</v>
      </c>
      <c r="I33696" t="s">
        <v>8</v>
      </c>
      <c r="J33696" t="s">
        <v>100908</v>
      </c>
      <c r="K33696" t="s">
        <v>100909</v>
      </c>
      <c r="L33696" t="s">
        <v>163012</v>
      </c>
      <c r="M33696" t="s">
        <v>163012</v>
      </c>
      <c r="N33696" t="b">
        <v>0</v>
      </c>
    </row>
    <row r="33697" spans="1:14" x14ac:dyDescent="0.25">
      <c r="A33697" t="s">
        <v>141426</v>
      </c>
      <c r="B33697">
        <v>-6.3232553035061298E-2</v>
      </c>
      <c r="C33697">
        <v>4.0200908472516901E-2</v>
      </c>
      <c r="D33697">
        <v>3.6339079469731903E-2</v>
      </c>
      <c r="E33697">
        <v>0.99995678735156557</v>
      </c>
      <c r="F33697" t="s">
        <v>23</v>
      </c>
      <c r="G33697">
        <v>2540793</v>
      </c>
      <c r="H33697" t="s">
        <v>163012</v>
      </c>
      <c r="I33697" t="s">
        <v>2</v>
      </c>
      <c r="J33697" t="s">
        <v>163012</v>
      </c>
      <c r="K33697" t="s">
        <v>163012</v>
      </c>
      <c r="L33697" t="s">
        <v>163012</v>
      </c>
      <c r="M33697" t="s">
        <v>163012</v>
      </c>
      <c r="N33697" t="b">
        <v>0</v>
      </c>
    </row>
    <row r="33698" spans="1:14" x14ac:dyDescent="0.25">
      <c r="A33698" t="s">
        <v>4034</v>
      </c>
      <c r="B33698">
        <v>-8.0974198077633994E-3</v>
      </c>
      <c r="C33698">
        <v>4.02016031173748E-2</v>
      </c>
      <c r="D33698">
        <v>3.63397349445439E-2</v>
      </c>
      <c r="E33698">
        <v>0.99995678735156557</v>
      </c>
      <c r="F33698" t="s">
        <v>17</v>
      </c>
      <c r="G33698">
        <v>34357258</v>
      </c>
      <c r="H33698" t="s">
        <v>4035</v>
      </c>
      <c r="I33698" t="s">
        <v>25</v>
      </c>
      <c r="J33698" t="s">
        <v>3</v>
      </c>
      <c r="K33698" t="s">
        <v>4036</v>
      </c>
      <c r="L33698" t="s">
        <v>163012</v>
      </c>
      <c r="M33698" t="s">
        <v>163012</v>
      </c>
      <c r="N33698" t="b">
        <v>0</v>
      </c>
    </row>
    <row r="33699" spans="1:14" x14ac:dyDescent="0.25">
      <c r="A33699" t="s">
        <v>39978</v>
      </c>
      <c r="B33699">
        <v>7.0347456173539E-3</v>
      </c>
      <c r="C33699">
        <v>4.3420668788535802E-2</v>
      </c>
      <c r="D33699">
        <v>3.6341104737560102E-2</v>
      </c>
      <c r="E33699">
        <v>0.99995678735156557</v>
      </c>
      <c r="F33699" t="s">
        <v>6</v>
      </c>
      <c r="G33699">
        <v>33127343</v>
      </c>
      <c r="H33699" t="s">
        <v>4401</v>
      </c>
      <c r="I33699" t="s">
        <v>25</v>
      </c>
      <c r="J33699" t="s">
        <v>163012</v>
      </c>
      <c r="K33699" t="s">
        <v>163012</v>
      </c>
      <c r="L33699" t="s">
        <v>163012</v>
      </c>
      <c r="M33699" t="s">
        <v>28</v>
      </c>
      <c r="N33699" t="b">
        <v>1</v>
      </c>
    </row>
    <row r="33700" spans="1:14" x14ac:dyDescent="0.25">
      <c r="A33700" t="s">
        <v>115921</v>
      </c>
      <c r="B33700">
        <v>-3.1555244118992798E-2</v>
      </c>
      <c r="C33700">
        <v>4.0203247380428499E-2</v>
      </c>
      <c r="D33700">
        <v>3.6341286491793197E-2</v>
      </c>
      <c r="E33700">
        <v>0.99995678735156557</v>
      </c>
      <c r="F33700" t="s">
        <v>82</v>
      </c>
      <c r="G33700">
        <v>14782966</v>
      </c>
      <c r="H33700" t="s">
        <v>163012</v>
      </c>
      <c r="I33700" t="s">
        <v>2</v>
      </c>
      <c r="J33700" t="s">
        <v>163012</v>
      </c>
      <c r="K33700" t="s">
        <v>163012</v>
      </c>
      <c r="L33700" t="s">
        <v>163012</v>
      </c>
      <c r="M33700" t="s">
        <v>163012</v>
      </c>
      <c r="N33700" t="b">
        <v>0</v>
      </c>
    </row>
    <row r="33701" spans="1:14" x14ac:dyDescent="0.25">
      <c r="A33701" t="s">
        <v>9244</v>
      </c>
      <c r="B33701">
        <v>2.1911859686889999E-2</v>
      </c>
      <c r="C33701">
        <v>4.3422398510251897E-2</v>
      </c>
      <c r="D33701">
        <v>3.6342633945200702E-2</v>
      </c>
      <c r="E33701">
        <v>0.99995678735156557</v>
      </c>
      <c r="F33701" t="s">
        <v>46</v>
      </c>
      <c r="G33701">
        <v>58828361</v>
      </c>
      <c r="H33701" t="s">
        <v>163012</v>
      </c>
      <c r="I33701" t="s">
        <v>2</v>
      </c>
      <c r="J33701" t="s">
        <v>9245</v>
      </c>
      <c r="K33701" t="s">
        <v>9246</v>
      </c>
      <c r="L33701" t="s">
        <v>163012</v>
      </c>
      <c r="M33701" t="s">
        <v>163012</v>
      </c>
      <c r="N33701" t="b">
        <v>0</v>
      </c>
    </row>
    <row r="33702" spans="1:14" x14ac:dyDescent="0.25">
      <c r="A33702" t="s">
        <v>88839</v>
      </c>
      <c r="B33702">
        <v>-6.7355340689784996E-3</v>
      </c>
      <c r="C33702">
        <v>4.0205604290358903E-2</v>
      </c>
      <c r="D33702">
        <v>3.6343510506175201E-2</v>
      </c>
      <c r="E33702">
        <v>0.99995678735156557</v>
      </c>
      <c r="F33702" t="s">
        <v>21</v>
      </c>
      <c r="G33702">
        <v>120811978</v>
      </c>
      <c r="H33702" t="s">
        <v>78239</v>
      </c>
      <c r="I33702" t="s">
        <v>25</v>
      </c>
      <c r="J33702" t="s">
        <v>88840</v>
      </c>
      <c r="K33702" t="s">
        <v>88841</v>
      </c>
      <c r="L33702" t="s">
        <v>163012</v>
      </c>
      <c r="M33702" t="s">
        <v>28</v>
      </c>
      <c r="N33702" t="b">
        <v>1</v>
      </c>
    </row>
    <row r="33703" spans="1:14" x14ac:dyDescent="0.25">
      <c r="A33703" t="s">
        <v>32020</v>
      </c>
      <c r="B33703">
        <v>-3.8363085206959999E-3</v>
      </c>
      <c r="C33703">
        <v>4.0209394779604002E-2</v>
      </c>
      <c r="D33703">
        <v>3.6347087278142703E-2</v>
      </c>
      <c r="E33703">
        <v>0.99995678735156557</v>
      </c>
      <c r="F33703" t="s">
        <v>96</v>
      </c>
      <c r="G33703">
        <v>19113884</v>
      </c>
      <c r="H33703" t="s">
        <v>32021</v>
      </c>
      <c r="I33703" t="s">
        <v>25</v>
      </c>
      <c r="J33703" t="s">
        <v>1086</v>
      </c>
      <c r="K33703" t="s">
        <v>32022</v>
      </c>
      <c r="L33703" t="s">
        <v>163012</v>
      </c>
      <c r="M33703" t="s">
        <v>80</v>
      </c>
      <c r="N33703" t="b">
        <v>1</v>
      </c>
    </row>
    <row r="33704" spans="1:14" x14ac:dyDescent="0.25">
      <c r="A33704" t="s">
        <v>134811</v>
      </c>
      <c r="B33704">
        <v>-7.1741095891293599E-2</v>
      </c>
      <c r="C33704">
        <v>4.0211097635814798E-2</v>
      </c>
      <c r="D33704">
        <v>3.6348694127615301E-2</v>
      </c>
      <c r="E33704">
        <v>0.99995678735156557</v>
      </c>
      <c r="F33704" t="s">
        <v>90</v>
      </c>
      <c r="G33704">
        <v>218668364</v>
      </c>
      <c r="H33704" t="s">
        <v>54394</v>
      </c>
      <c r="I33704" t="s">
        <v>75</v>
      </c>
      <c r="J33704" t="s">
        <v>1823</v>
      </c>
      <c r="K33704" t="s">
        <v>134812</v>
      </c>
      <c r="L33704" t="s">
        <v>163012</v>
      </c>
      <c r="M33704" t="s">
        <v>163012</v>
      </c>
      <c r="N33704" t="b">
        <v>0</v>
      </c>
    </row>
    <row r="33705" spans="1:14" x14ac:dyDescent="0.25">
      <c r="A33705" t="s">
        <v>72861</v>
      </c>
      <c r="B33705">
        <v>-6.3999277471762997E-2</v>
      </c>
      <c r="C33705">
        <v>4.0211392219402203E-2</v>
      </c>
      <c r="D33705">
        <v>3.6348972102917897E-2</v>
      </c>
      <c r="E33705">
        <v>0.99995678735156557</v>
      </c>
      <c r="F33705" t="s">
        <v>17</v>
      </c>
      <c r="G33705">
        <v>114058392</v>
      </c>
      <c r="H33705" t="s">
        <v>66911</v>
      </c>
      <c r="I33705" t="s">
        <v>8</v>
      </c>
      <c r="J33705" t="s">
        <v>219</v>
      </c>
      <c r="K33705" t="s">
        <v>72862</v>
      </c>
      <c r="L33705" t="s">
        <v>163012</v>
      </c>
      <c r="M33705" t="s">
        <v>163012</v>
      </c>
      <c r="N33705" t="b">
        <v>0</v>
      </c>
    </row>
    <row r="33706" spans="1:14" x14ac:dyDescent="0.25">
      <c r="A33706" t="s">
        <v>84516</v>
      </c>
      <c r="B33706">
        <v>-4.9571042013518599E-2</v>
      </c>
      <c r="C33706">
        <v>4.0213387963162699E-2</v>
      </c>
      <c r="D33706">
        <v>3.6350855331162002E-2</v>
      </c>
      <c r="E33706">
        <v>0.99995678735156557</v>
      </c>
      <c r="F33706" t="s">
        <v>21</v>
      </c>
      <c r="G33706">
        <v>124564220</v>
      </c>
      <c r="H33706" t="s">
        <v>163012</v>
      </c>
      <c r="I33706" t="s">
        <v>2</v>
      </c>
      <c r="J33706" t="s">
        <v>18</v>
      </c>
      <c r="K33706" t="s">
        <v>44388</v>
      </c>
      <c r="L33706" t="s">
        <v>163012</v>
      </c>
      <c r="M33706" t="s">
        <v>163012</v>
      </c>
      <c r="N33706" t="b">
        <v>0</v>
      </c>
    </row>
    <row r="33707" spans="1:14" x14ac:dyDescent="0.25">
      <c r="A33707" t="s">
        <v>63183</v>
      </c>
      <c r="B33707">
        <v>-3.7528274288903297E-2</v>
      </c>
      <c r="C33707">
        <v>4.0214154858353703E-2</v>
      </c>
      <c r="D33707">
        <v>3.6351578991570301E-2</v>
      </c>
      <c r="E33707">
        <v>0.99995678735156557</v>
      </c>
      <c r="F33707" t="s">
        <v>52</v>
      </c>
      <c r="G33707">
        <v>143924541</v>
      </c>
      <c r="H33707" t="s">
        <v>163012</v>
      </c>
      <c r="I33707" t="s">
        <v>2</v>
      </c>
      <c r="J33707" t="s">
        <v>163012</v>
      </c>
      <c r="K33707" t="s">
        <v>163012</v>
      </c>
      <c r="L33707" t="s">
        <v>163012</v>
      </c>
      <c r="M33707" t="s">
        <v>163012</v>
      </c>
      <c r="N33707" t="b">
        <v>0</v>
      </c>
    </row>
    <row r="33708" spans="1:14" x14ac:dyDescent="0.25">
      <c r="A33708" t="s">
        <v>155543</v>
      </c>
      <c r="B33708">
        <v>3.03077288348533E-2</v>
      </c>
      <c r="C33708">
        <v>4.34329105652001E-2</v>
      </c>
      <c r="D33708">
        <v>3.6351927486578298E-2</v>
      </c>
      <c r="E33708">
        <v>0.99995678735156557</v>
      </c>
      <c r="F33708" t="s">
        <v>110</v>
      </c>
      <c r="G33708">
        <v>73394998</v>
      </c>
      <c r="H33708" t="s">
        <v>163012</v>
      </c>
      <c r="I33708" t="s">
        <v>2</v>
      </c>
      <c r="J33708" t="s">
        <v>163012</v>
      </c>
      <c r="K33708" t="s">
        <v>163012</v>
      </c>
      <c r="L33708" t="s">
        <v>163012</v>
      </c>
      <c r="M33708" t="s">
        <v>163012</v>
      </c>
      <c r="N33708" t="b">
        <v>0</v>
      </c>
    </row>
    <row r="33709" spans="1:14" x14ac:dyDescent="0.25">
      <c r="A33709" t="s">
        <v>150101</v>
      </c>
      <c r="B33709">
        <v>1.52403952198356E-2</v>
      </c>
      <c r="C33709">
        <v>4.3433850367030701E-2</v>
      </c>
      <c r="D33709">
        <v>3.6352758356572E-2</v>
      </c>
      <c r="E33709">
        <v>0.99995678735156557</v>
      </c>
      <c r="F33709" t="s">
        <v>17</v>
      </c>
      <c r="G33709">
        <v>59144767</v>
      </c>
      <c r="H33709" t="s">
        <v>23081</v>
      </c>
      <c r="I33709" t="s">
        <v>8</v>
      </c>
      <c r="J33709" t="s">
        <v>150102</v>
      </c>
      <c r="K33709" t="s">
        <v>150103</v>
      </c>
      <c r="L33709" t="s">
        <v>163012</v>
      </c>
      <c r="M33709" t="s">
        <v>28</v>
      </c>
      <c r="N33709" t="b">
        <v>1</v>
      </c>
    </row>
    <row r="33710" spans="1:14" x14ac:dyDescent="0.25">
      <c r="A33710" t="s">
        <v>82366</v>
      </c>
      <c r="B33710">
        <v>-6.8588750136739001E-3</v>
      </c>
      <c r="C33710">
        <v>4.0218208014511099E-2</v>
      </c>
      <c r="D33710">
        <v>3.6355403654936197E-2</v>
      </c>
      <c r="E33710">
        <v>0.99995678735156557</v>
      </c>
      <c r="F33710" t="s">
        <v>43</v>
      </c>
      <c r="G33710">
        <v>54000410</v>
      </c>
      <c r="H33710" t="s">
        <v>82367</v>
      </c>
      <c r="I33710" t="s">
        <v>25</v>
      </c>
      <c r="J33710" t="s">
        <v>11367</v>
      </c>
      <c r="K33710" t="s">
        <v>82368</v>
      </c>
      <c r="L33710" t="s">
        <v>163012</v>
      </c>
      <c r="M33710" t="s">
        <v>163012</v>
      </c>
      <c r="N33710" t="b">
        <v>0</v>
      </c>
    </row>
    <row r="33711" spans="1:14" x14ac:dyDescent="0.25">
      <c r="A33711" t="s">
        <v>17410</v>
      </c>
      <c r="B33711">
        <v>-4.7086514221433201E-2</v>
      </c>
      <c r="C33711">
        <v>4.0220323926756299E-2</v>
      </c>
      <c r="D33711">
        <v>3.6357400291019297E-2</v>
      </c>
      <c r="E33711">
        <v>0.99995678735156557</v>
      </c>
      <c r="F33711" t="s">
        <v>78</v>
      </c>
      <c r="G33711">
        <v>36882094</v>
      </c>
      <c r="H33711" t="s">
        <v>163012</v>
      </c>
      <c r="I33711" t="s">
        <v>2</v>
      </c>
      <c r="J33711" t="s">
        <v>163012</v>
      </c>
      <c r="K33711" t="s">
        <v>163012</v>
      </c>
      <c r="L33711" t="s">
        <v>163012</v>
      </c>
      <c r="M33711" t="s">
        <v>163012</v>
      </c>
      <c r="N33711" t="b">
        <v>0</v>
      </c>
    </row>
    <row r="33712" spans="1:14" x14ac:dyDescent="0.25">
      <c r="A33712" t="s">
        <v>29035</v>
      </c>
      <c r="B33712">
        <v>-3.3489953018721597E-2</v>
      </c>
      <c r="C33712">
        <v>4.0220698443202897E-2</v>
      </c>
      <c r="D33712">
        <v>3.6357753696040898E-2</v>
      </c>
      <c r="E33712">
        <v>0.99995678735156557</v>
      </c>
      <c r="F33712" t="s">
        <v>90</v>
      </c>
      <c r="G33712">
        <v>20228368</v>
      </c>
      <c r="H33712" t="s">
        <v>29036</v>
      </c>
      <c r="I33712" t="s">
        <v>75</v>
      </c>
      <c r="J33712" t="s">
        <v>163012</v>
      </c>
      <c r="K33712" t="s">
        <v>163012</v>
      </c>
      <c r="L33712" t="s">
        <v>163012</v>
      </c>
      <c r="M33712" t="s">
        <v>163012</v>
      </c>
      <c r="N33712" t="b">
        <v>0</v>
      </c>
    </row>
    <row r="33713" spans="1:14" x14ac:dyDescent="0.25">
      <c r="A33713" t="s">
        <v>130355</v>
      </c>
      <c r="B33713">
        <v>1.96971374036909E-2</v>
      </c>
      <c r="C33713">
        <v>4.3440950871962702E-2</v>
      </c>
      <c r="D33713">
        <v>3.63590358786645E-2</v>
      </c>
      <c r="E33713">
        <v>0.99995678735156557</v>
      </c>
      <c r="F33713" t="s">
        <v>82</v>
      </c>
      <c r="G33713">
        <v>79257087</v>
      </c>
      <c r="H33713" t="s">
        <v>163012</v>
      </c>
      <c r="I33713" t="s">
        <v>2</v>
      </c>
      <c r="J33713" t="s">
        <v>163012</v>
      </c>
      <c r="K33713" t="s">
        <v>163012</v>
      </c>
      <c r="L33713" t="s">
        <v>163012</v>
      </c>
      <c r="M33713" t="s">
        <v>163012</v>
      </c>
      <c r="N33713" t="b">
        <v>0</v>
      </c>
    </row>
    <row r="33714" spans="1:14" x14ac:dyDescent="0.25">
      <c r="A33714" t="s">
        <v>122952</v>
      </c>
      <c r="B33714">
        <v>-2.5062765574804299E-2</v>
      </c>
      <c r="C33714">
        <v>4.0226356041070999E-2</v>
      </c>
      <c r="D33714">
        <v>3.6363092392760699E-2</v>
      </c>
      <c r="E33714">
        <v>0.99995678735156557</v>
      </c>
      <c r="F33714" t="s">
        <v>6</v>
      </c>
      <c r="G33714">
        <v>27591472</v>
      </c>
      <c r="H33714" t="s">
        <v>163012</v>
      </c>
      <c r="I33714" t="s">
        <v>2</v>
      </c>
      <c r="J33714" t="s">
        <v>163012</v>
      </c>
      <c r="K33714" t="s">
        <v>163012</v>
      </c>
      <c r="L33714" t="s">
        <v>163012</v>
      </c>
      <c r="M33714" t="s">
        <v>80</v>
      </c>
      <c r="N33714" t="b">
        <v>1</v>
      </c>
    </row>
    <row r="33715" spans="1:14" x14ac:dyDescent="0.25">
      <c r="A33715" t="s">
        <v>63313</v>
      </c>
      <c r="B33715">
        <v>-3.6638450532253397E-2</v>
      </c>
      <c r="C33715">
        <v>4.0229478491979297E-2</v>
      </c>
      <c r="D33715">
        <v>3.6366038854207201E-2</v>
      </c>
      <c r="E33715">
        <v>0.99995678735156557</v>
      </c>
      <c r="F33715" t="s">
        <v>82</v>
      </c>
      <c r="G33715">
        <v>33831425</v>
      </c>
      <c r="H33715" t="s">
        <v>163012</v>
      </c>
      <c r="I33715" t="s">
        <v>2</v>
      </c>
      <c r="J33715" t="s">
        <v>163012</v>
      </c>
      <c r="K33715" t="s">
        <v>163012</v>
      </c>
      <c r="L33715" t="s">
        <v>163012</v>
      </c>
      <c r="M33715" t="s">
        <v>163012</v>
      </c>
      <c r="N33715" t="b">
        <v>0</v>
      </c>
    </row>
    <row r="33716" spans="1:14" x14ac:dyDescent="0.25">
      <c r="A33716" t="s">
        <v>124109</v>
      </c>
      <c r="B33716">
        <v>4.27571976651148E-2</v>
      </c>
      <c r="C33716">
        <v>4.3448910264374301E-2</v>
      </c>
      <c r="D33716">
        <v>3.63660728066365E-2</v>
      </c>
      <c r="E33716">
        <v>0.99995678735156557</v>
      </c>
      <c r="F33716" t="s">
        <v>110</v>
      </c>
      <c r="G33716">
        <v>16937619</v>
      </c>
      <c r="H33716" t="s">
        <v>163012</v>
      </c>
      <c r="I33716" t="s">
        <v>2</v>
      </c>
      <c r="J33716" t="s">
        <v>163012</v>
      </c>
      <c r="K33716" t="s">
        <v>163012</v>
      </c>
      <c r="L33716" t="s">
        <v>163012</v>
      </c>
      <c r="M33716" t="s">
        <v>163012</v>
      </c>
      <c r="N33716" t="b">
        <v>0</v>
      </c>
    </row>
    <row r="33717" spans="1:14" x14ac:dyDescent="0.25">
      <c r="A33717" t="s">
        <v>58417</v>
      </c>
      <c r="B33717">
        <v>0.1479250381672472</v>
      </c>
      <c r="C33717">
        <v>4.3448916257490401E-2</v>
      </c>
      <c r="D33717">
        <v>3.6366078105199297E-2</v>
      </c>
      <c r="E33717">
        <v>0.99995678735156557</v>
      </c>
      <c r="F33717" t="s">
        <v>56</v>
      </c>
      <c r="G33717">
        <v>97002072</v>
      </c>
      <c r="H33717" t="s">
        <v>58416</v>
      </c>
      <c r="I33717" t="s">
        <v>25</v>
      </c>
      <c r="J33717" t="s">
        <v>163012</v>
      </c>
      <c r="K33717" t="s">
        <v>163012</v>
      </c>
      <c r="L33717" t="s">
        <v>163012</v>
      </c>
      <c r="M33717" t="s">
        <v>163012</v>
      </c>
      <c r="N33717" t="b">
        <v>0</v>
      </c>
    </row>
    <row r="33718" spans="1:14" x14ac:dyDescent="0.25">
      <c r="A33718" t="s">
        <v>99467</v>
      </c>
      <c r="B33718">
        <v>-4.3071512213298899E-2</v>
      </c>
      <c r="C33718">
        <v>4.0229736101236403E-2</v>
      </c>
      <c r="D33718">
        <v>3.6366281944360097E-2</v>
      </c>
      <c r="E33718">
        <v>0.99995678735156557</v>
      </c>
      <c r="F33718" t="s">
        <v>43</v>
      </c>
      <c r="G33718">
        <v>13234068</v>
      </c>
      <c r="H33718" t="s">
        <v>163012</v>
      </c>
      <c r="I33718" t="s">
        <v>2</v>
      </c>
      <c r="J33718" t="s">
        <v>163012</v>
      </c>
      <c r="K33718" t="s">
        <v>163012</v>
      </c>
      <c r="L33718" t="s">
        <v>163012</v>
      </c>
      <c r="M33718" t="s">
        <v>10</v>
      </c>
      <c r="N33718" t="b">
        <v>1</v>
      </c>
    </row>
    <row r="33719" spans="1:14" x14ac:dyDescent="0.25">
      <c r="A33719" t="s">
        <v>129639</v>
      </c>
      <c r="B33719">
        <v>-5.2863328938347602E-2</v>
      </c>
      <c r="C33719">
        <v>4.0230634262979702E-2</v>
      </c>
      <c r="D33719">
        <v>3.6367129485354303E-2</v>
      </c>
      <c r="E33719">
        <v>0.99995678735156557</v>
      </c>
      <c r="F33719" t="s">
        <v>78</v>
      </c>
      <c r="G33719">
        <v>172143126</v>
      </c>
      <c r="H33719" t="s">
        <v>163012</v>
      </c>
      <c r="I33719" t="s">
        <v>2</v>
      </c>
      <c r="J33719" t="s">
        <v>163012</v>
      </c>
      <c r="K33719" t="s">
        <v>163012</v>
      </c>
      <c r="L33719" t="s">
        <v>163012</v>
      </c>
      <c r="M33719" t="s">
        <v>163012</v>
      </c>
      <c r="N33719" t="b">
        <v>0</v>
      </c>
    </row>
    <row r="33720" spans="1:14" x14ac:dyDescent="0.25">
      <c r="A33720" t="s">
        <v>96083</v>
      </c>
      <c r="B33720">
        <v>6.1368171380592397E-2</v>
      </c>
      <c r="C33720">
        <v>4.3450554669253898E-2</v>
      </c>
      <c r="D33720">
        <v>3.6367526639917498E-2</v>
      </c>
      <c r="E33720">
        <v>0.99995678735156557</v>
      </c>
      <c r="F33720" t="s">
        <v>78</v>
      </c>
      <c r="G33720">
        <v>4971528</v>
      </c>
      <c r="H33720" t="s">
        <v>163012</v>
      </c>
      <c r="I33720" t="s">
        <v>2</v>
      </c>
      <c r="J33720" t="s">
        <v>18</v>
      </c>
      <c r="K33720" t="s">
        <v>96084</v>
      </c>
      <c r="L33720" t="s">
        <v>163012</v>
      </c>
      <c r="M33720" t="s">
        <v>163012</v>
      </c>
      <c r="N33720" t="b">
        <v>0</v>
      </c>
    </row>
    <row r="33721" spans="1:14" x14ac:dyDescent="0.25">
      <c r="A33721" t="s">
        <v>46311</v>
      </c>
      <c r="B33721">
        <v>3.9742717593044298E-2</v>
      </c>
      <c r="C33721">
        <v>4.34510985431057E-2</v>
      </c>
      <c r="D33721">
        <v>3.6368007484398099E-2</v>
      </c>
      <c r="E33721">
        <v>0.99995678735156557</v>
      </c>
      <c r="F33721" t="s">
        <v>6</v>
      </c>
      <c r="G33721">
        <v>162928068</v>
      </c>
      <c r="H33721" t="s">
        <v>163012</v>
      </c>
      <c r="I33721" t="s">
        <v>2</v>
      </c>
      <c r="J33721" t="s">
        <v>163012</v>
      </c>
      <c r="K33721" t="s">
        <v>163012</v>
      </c>
      <c r="L33721" t="s">
        <v>163012</v>
      </c>
      <c r="M33721" t="s">
        <v>163012</v>
      </c>
      <c r="N33721" t="b">
        <v>0</v>
      </c>
    </row>
    <row r="33722" spans="1:14" x14ac:dyDescent="0.25">
      <c r="A33722" t="s">
        <v>21893</v>
      </c>
      <c r="B33722">
        <v>9.4075562654865899E-2</v>
      </c>
      <c r="C33722">
        <v>4.3451962280241098E-2</v>
      </c>
      <c r="D33722">
        <v>3.6368771123991402E-2</v>
      </c>
      <c r="E33722">
        <v>0.99995678735156557</v>
      </c>
      <c r="F33722" t="s">
        <v>90</v>
      </c>
      <c r="G33722">
        <v>63699677</v>
      </c>
      <c r="H33722" t="s">
        <v>163012</v>
      </c>
      <c r="I33722" t="s">
        <v>2</v>
      </c>
      <c r="J33722" t="s">
        <v>163012</v>
      </c>
      <c r="K33722" t="s">
        <v>163012</v>
      </c>
      <c r="L33722" t="s">
        <v>163012</v>
      </c>
      <c r="M33722" t="s">
        <v>163012</v>
      </c>
      <c r="N33722" t="b">
        <v>0</v>
      </c>
    </row>
    <row r="33723" spans="1:14" x14ac:dyDescent="0.25">
      <c r="A33723" t="s">
        <v>28657</v>
      </c>
      <c r="B33723">
        <v>-5.0398475615611997E-2</v>
      </c>
      <c r="C33723">
        <v>4.0233634625062298E-2</v>
      </c>
      <c r="D33723">
        <v>3.6369960751548198E-2</v>
      </c>
      <c r="E33723">
        <v>0.99995678735156557</v>
      </c>
      <c r="F33723" t="s">
        <v>110</v>
      </c>
      <c r="G33723">
        <v>17052904</v>
      </c>
      <c r="H33723" t="s">
        <v>163012</v>
      </c>
      <c r="I33723" t="s">
        <v>2</v>
      </c>
      <c r="J33723" t="s">
        <v>163012</v>
      </c>
      <c r="K33723" t="s">
        <v>163012</v>
      </c>
      <c r="L33723" t="s">
        <v>163012</v>
      </c>
      <c r="M33723" t="s">
        <v>80</v>
      </c>
      <c r="N33723" t="b">
        <v>1</v>
      </c>
    </row>
    <row r="33724" spans="1:14" x14ac:dyDescent="0.25">
      <c r="A33724" t="s">
        <v>141189</v>
      </c>
      <c r="B33724">
        <v>4.6754274264333602E-2</v>
      </c>
      <c r="C33724">
        <v>4.3453459234625597E-2</v>
      </c>
      <c r="D33724">
        <v>3.6370094599979502E-2</v>
      </c>
      <c r="E33724">
        <v>0.99995678735156557</v>
      </c>
      <c r="F33724" t="s">
        <v>23</v>
      </c>
      <c r="G33724">
        <v>24420713</v>
      </c>
      <c r="H33724" t="s">
        <v>163012</v>
      </c>
      <c r="I33724" t="s">
        <v>2</v>
      </c>
      <c r="J33724" t="s">
        <v>163012</v>
      </c>
      <c r="K33724" t="s">
        <v>163012</v>
      </c>
      <c r="L33724" t="s">
        <v>163012</v>
      </c>
      <c r="M33724" t="s">
        <v>163012</v>
      </c>
      <c r="N33724" t="b">
        <v>0</v>
      </c>
    </row>
    <row r="33725" spans="1:14" x14ac:dyDescent="0.25">
      <c r="A33725" t="s">
        <v>113787</v>
      </c>
      <c r="B33725">
        <v>-3.4019430112961602E-2</v>
      </c>
      <c r="C33725">
        <v>4.0235320645596401E-2</v>
      </c>
      <c r="D33725">
        <v>3.63715517543532E-2</v>
      </c>
      <c r="E33725">
        <v>0.99995678735156557</v>
      </c>
      <c r="F33725" t="s">
        <v>21</v>
      </c>
      <c r="G33725">
        <v>140966334</v>
      </c>
      <c r="H33725" t="s">
        <v>163012</v>
      </c>
      <c r="I33725" t="s">
        <v>2</v>
      </c>
      <c r="J33725" t="s">
        <v>163012</v>
      </c>
      <c r="K33725" t="s">
        <v>163012</v>
      </c>
      <c r="L33725" t="s">
        <v>163012</v>
      </c>
      <c r="M33725" t="s">
        <v>163012</v>
      </c>
      <c r="N33725" t="b">
        <v>0</v>
      </c>
    </row>
    <row r="33726" spans="1:14" x14ac:dyDescent="0.25">
      <c r="A33726" t="s">
        <v>80646</v>
      </c>
      <c r="B33726">
        <v>1.3326518077439601E-2</v>
      </c>
      <c r="C33726">
        <v>4.3456996832779503E-2</v>
      </c>
      <c r="D33726">
        <v>3.6373222244544999E-2</v>
      </c>
      <c r="E33726">
        <v>0.99995678735156557</v>
      </c>
      <c r="F33726" t="s">
        <v>117</v>
      </c>
      <c r="G33726">
        <v>21641861</v>
      </c>
      <c r="H33726" t="s">
        <v>24832</v>
      </c>
      <c r="I33726" t="s">
        <v>8</v>
      </c>
      <c r="J33726" t="s">
        <v>158</v>
      </c>
      <c r="K33726" t="s">
        <v>24833</v>
      </c>
      <c r="L33726" t="s">
        <v>163012</v>
      </c>
      <c r="M33726" t="s">
        <v>28</v>
      </c>
      <c r="N33726" t="b">
        <v>1</v>
      </c>
    </row>
    <row r="33727" spans="1:14" x14ac:dyDescent="0.25">
      <c r="A33727" t="s">
        <v>136813</v>
      </c>
      <c r="B33727">
        <v>6.8076317585292001E-3</v>
      </c>
      <c r="C33727">
        <v>4.34572244165276E-2</v>
      </c>
      <c r="D33727">
        <v>3.6373423455296303E-2</v>
      </c>
      <c r="E33727">
        <v>0.99995678735156557</v>
      </c>
      <c r="F33727" t="s">
        <v>6</v>
      </c>
      <c r="G33727">
        <v>114123367</v>
      </c>
      <c r="H33727" t="s">
        <v>163012</v>
      </c>
      <c r="I33727" t="s">
        <v>2</v>
      </c>
      <c r="J33727" t="s">
        <v>163012</v>
      </c>
      <c r="K33727" t="s">
        <v>163012</v>
      </c>
      <c r="L33727" t="s">
        <v>136814</v>
      </c>
      <c r="M33727" t="s">
        <v>163012</v>
      </c>
      <c r="N33727" t="b">
        <v>0</v>
      </c>
    </row>
    <row r="33728" spans="1:14" x14ac:dyDescent="0.25">
      <c r="A33728" t="s">
        <v>144251</v>
      </c>
      <c r="B33728">
        <v>1.4737851235635001E-2</v>
      </c>
      <c r="C33728">
        <v>4.3457397316182901E-2</v>
      </c>
      <c r="D33728">
        <v>3.6373576318928701E-2</v>
      </c>
      <c r="E33728">
        <v>0.99995678735156557</v>
      </c>
      <c r="F33728" t="s">
        <v>56</v>
      </c>
      <c r="G33728">
        <v>23598126</v>
      </c>
      <c r="H33728" t="s">
        <v>57</v>
      </c>
      <c r="I33728" t="s">
        <v>8</v>
      </c>
      <c r="J33728" t="s">
        <v>249</v>
      </c>
      <c r="K33728" t="s">
        <v>144252</v>
      </c>
      <c r="L33728" t="s">
        <v>163012</v>
      </c>
      <c r="M33728" t="s">
        <v>28</v>
      </c>
      <c r="N33728" t="b">
        <v>1</v>
      </c>
    </row>
    <row r="33729" spans="1:14" x14ac:dyDescent="0.25">
      <c r="A33729" t="s">
        <v>143669</v>
      </c>
      <c r="B33729">
        <v>-3.6832929113792198E-2</v>
      </c>
      <c r="C33729">
        <v>4.0239130240171103E-2</v>
      </c>
      <c r="D33729">
        <v>3.6375146664810398E-2</v>
      </c>
      <c r="E33729">
        <v>0.99995678735156557</v>
      </c>
      <c r="F33729" t="s">
        <v>30</v>
      </c>
      <c r="G33729">
        <v>71747499</v>
      </c>
      <c r="H33729" t="s">
        <v>163012</v>
      </c>
      <c r="I33729" t="s">
        <v>2</v>
      </c>
      <c r="J33729" t="s">
        <v>163012</v>
      </c>
      <c r="K33729" t="s">
        <v>163012</v>
      </c>
      <c r="L33729" t="s">
        <v>163012</v>
      </c>
      <c r="M33729" t="s">
        <v>163012</v>
      </c>
      <c r="N33729" t="b">
        <v>0</v>
      </c>
    </row>
    <row r="33730" spans="1:14" x14ac:dyDescent="0.25">
      <c r="A33730" t="s">
        <v>57135</v>
      </c>
      <c r="B33730">
        <v>9.0831185639364501E-2</v>
      </c>
      <c r="C33730">
        <v>4.3460500669080901E-2</v>
      </c>
      <c r="D33730">
        <v>3.6376320053652197E-2</v>
      </c>
      <c r="E33730">
        <v>0.99995678735156557</v>
      </c>
      <c r="F33730" t="s">
        <v>90</v>
      </c>
      <c r="G33730">
        <v>109130808</v>
      </c>
      <c r="H33730" t="s">
        <v>31231</v>
      </c>
      <c r="I33730" t="s">
        <v>8</v>
      </c>
      <c r="J33730" t="s">
        <v>163012</v>
      </c>
      <c r="K33730" t="s">
        <v>163012</v>
      </c>
      <c r="L33730" t="s">
        <v>163012</v>
      </c>
      <c r="M33730" t="s">
        <v>163012</v>
      </c>
      <c r="N33730" t="b">
        <v>0</v>
      </c>
    </row>
    <row r="33731" spans="1:14" x14ac:dyDescent="0.25">
      <c r="A33731" t="s">
        <v>93371</v>
      </c>
      <c r="B33731">
        <v>3.9141567273085202E-2</v>
      </c>
      <c r="C33731">
        <v>4.3460963421022798E-2</v>
      </c>
      <c r="D33731">
        <v>3.6376729182584701E-2</v>
      </c>
      <c r="E33731">
        <v>0.99995678735156557</v>
      </c>
      <c r="F33731" t="s">
        <v>56</v>
      </c>
      <c r="G33731">
        <v>44765188</v>
      </c>
      <c r="H33731" t="s">
        <v>93372</v>
      </c>
      <c r="I33731" t="s">
        <v>75</v>
      </c>
      <c r="J33731" t="s">
        <v>158</v>
      </c>
      <c r="K33731" t="s">
        <v>93373</v>
      </c>
      <c r="L33731" t="s">
        <v>163012</v>
      </c>
      <c r="M33731" t="s">
        <v>163012</v>
      </c>
      <c r="N33731" t="b">
        <v>0</v>
      </c>
    </row>
    <row r="33732" spans="1:14" x14ac:dyDescent="0.25">
      <c r="A33732" t="s">
        <v>29511</v>
      </c>
      <c r="B33732">
        <v>-0.1036578243859226</v>
      </c>
      <c r="C33732">
        <v>4.02426992872695E-2</v>
      </c>
      <c r="D33732">
        <v>3.6378514596318898E-2</v>
      </c>
      <c r="E33732">
        <v>0.99995678735156557</v>
      </c>
      <c r="F33732" t="s">
        <v>56</v>
      </c>
      <c r="G33732">
        <v>69781490</v>
      </c>
      <c r="H33732" t="s">
        <v>163012</v>
      </c>
      <c r="I33732" t="s">
        <v>2</v>
      </c>
      <c r="J33732" t="s">
        <v>163012</v>
      </c>
      <c r="K33732" t="s">
        <v>163012</v>
      </c>
      <c r="L33732" t="s">
        <v>163012</v>
      </c>
      <c r="M33732" t="s">
        <v>163012</v>
      </c>
      <c r="N33732" t="b">
        <v>0</v>
      </c>
    </row>
    <row r="33733" spans="1:14" x14ac:dyDescent="0.25">
      <c r="A33733" t="s">
        <v>128326</v>
      </c>
      <c r="B33733">
        <v>-2.8623019023087001E-2</v>
      </c>
      <c r="C33733">
        <v>4.02451306080416E-2</v>
      </c>
      <c r="D33733">
        <v>3.6380808919416703E-2</v>
      </c>
      <c r="E33733">
        <v>0.99995678735156557</v>
      </c>
      <c r="F33733" t="s">
        <v>30</v>
      </c>
      <c r="G33733">
        <v>92672536</v>
      </c>
      <c r="H33733" t="s">
        <v>163012</v>
      </c>
      <c r="I33733" t="s">
        <v>2</v>
      </c>
      <c r="J33733" t="s">
        <v>163012</v>
      </c>
      <c r="K33733" t="s">
        <v>163012</v>
      </c>
      <c r="L33733" t="s">
        <v>163012</v>
      </c>
      <c r="M33733" t="s">
        <v>163012</v>
      </c>
      <c r="N33733" t="b">
        <v>0</v>
      </c>
    </row>
    <row r="33734" spans="1:14" x14ac:dyDescent="0.25">
      <c r="A33734" t="s">
        <v>11876</v>
      </c>
      <c r="B33734">
        <v>-3.5289744056435597E-2</v>
      </c>
      <c r="C33734">
        <v>4.0245364791886902E-2</v>
      </c>
      <c r="D33734">
        <v>3.6381029908004799E-2</v>
      </c>
      <c r="E33734">
        <v>0.99995678735156557</v>
      </c>
      <c r="F33734" t="s">
        <v>43</v>
      </c>
      <c r="G33734">
        <v>53294249</v>
      </c>
      <c r="H33734" t="s">
        <v>11877</v>
      </c>
      <c r="I33734" t="s">
        <v>8</v>
      </c>
      <c r="J33734" t="s">
        <v>11878</v>
      </c>
      <c r="K33734" t="s">
        <v>11879</v>
      </c>
      <c r="L33734" t="s">
        <v>163012</v>
      </c>
      <c r="M33734" t="s">
        <v>163012</v>
      </c>
      <c r="N33734" t="b">
        <v>0</v>
      </c>
    </row>
    <row r="33735" spans="1:14" x14ac:dyDescent="0.25">
      <c r="A33735" t="s">
        <v>47592</v>
      </c>
      <c r="B33735">
        <v>5.3292359967480399E-2</v>
      </c>
      <c r="C33735">
        <v>4.3467595041943197E-2</v>
      </c>
      <c r="D33735">
        <v>3.6382592367623597E-2</v>
      </c>
      <c r="E33735">
        <v>0.99995678735156557</v>
      </c>
      <c r="F33735" t="s">
        <v>100</v>
      </c>
      <c r="G33735">
        <v>94359233</v>
      </c>
      <c r="H33735" t="s">
        <v>163012</v>
      </c>
      <c r="I33735" t="s">
        <v>2</v>
      </c>
      <c r="J33735" t="s">
        <v>163012</v>
      </c>
      <c r="K33735" t="s">
        <v>163012</v>
      </c>
      <c r="L33735" t="s">
        <v>163012</v>
      </c>
      <c r="M33735" t="s">
        <v>163012</v>
      </c>
      <c r="N33735" t="b">
        <v>0</v>
      </c>
    </row>
    <row r="33736" spans="1:14" x14ac:dyDescent="0.25">
      <c r="A33736" t="s">
        <v>122299</v>
      </c>
      <c r="B33736">
        <v>-2.8243141841789499E-2</v>
      </c>
      <c r="C33736">
        <v>4.0247611308785597E-2</v>
      </c>
      <c r="D33736">
        <v>3.6383149846006602E-2</v>
      </c>
      <c r="E33736">
        <v>0.99995678735156557</v>
      </c>
      <c r="F33736" t="s">
        <v>46</v>
      </c>
      <c r="G33736">
        <v>69375073</v>
      </c>
      <c r="H33736" t="s">
        <v>163012</v>
      </c>
      <c r="I33736" t="s">
        <v>2</v>
      </c>
      <c r="J33736" t="s">
        <v>163012</v>
      </c>
      <c r="K33736" t="s">
        <v>163012</v>
      </c>
      <c r="L33736" t="s">
        <v>163012</v>
      </c>
      <c r="M33736" t="s">
        <v>163012</v>
      </c>
      <c r="N33736" t="b">
        <v>0</v>
      </c>
    </row>
    <row r="33737" spans="1:14" x14ac:dyDescent="0.25">
      <c r="A33737" t="s">
        <v>6943</v>
      </c>
      <c r="B33737">
        <v>2.4485724273434699E-2</v>
      </c>
      <c r="C33737">
        <v>4.34688886842267E-2</v>
      </c>
      <c r="D33737">
        <v>3.63837361155099E-2</v>
      </c>
      <c r="E33737">
        <v>0.99995678735156557</v>
      </c>
      <c r="F33737" t="s">
        <v>52</v>
      </c>
      <c r="G33737">
        <v>150049075</v>
      </c>
      <c r="H33737" t="s">
        <v>6944</v>
      </c>
      <c r="I33737" t="s">
        <v>8</v>
      </c>
      <c r="J33737" t="s">
        <v>163012</v>
      </c>
      <c r="K33737" t="s">
        <v>163012</v>
      </c>
      <c r="L33737" t="s">
        <v>163012</v>
      </c>
      <c r="M33737" t="s">
        <v>163012</v>
      </c>
      <c r="N33737" t="b">
        <v>0</v>
      </c>
    </row>
    <row r="33738" spans="1:14" x14ac:dyDescent="0.25">
      <c r="A33738" t="s">
        <v>22700</v>
      </c>
      <c r="B33738">
        <v>-4.3835036626657498E-2</v>
      </c>
      <c r="C33738">
        <v>4.0248402111650698E-2</v>
      </c>
      <c r="D33738">
        <v>3.6383896092640401E-2</v>
      </c>
      <c r="E33738">
        <v>0.99995678735156557</v>
      </c>
      <c r="F33738" t="s">
        <v>63</v>
      </c>
      <c r="G33738">
        <v>43999704</v>
      </c>
      <c r="H33738" t="s">
        <v>22701</v>
      </c>
      <c r="I33738" t="s">
        <v>75</v>
      </c>
      <c r="J33738" t="s">
        <v>163012</v>
      </c>
      <c r="K33738" t="s">
        <v>163012</v>
      </c>
      <c r="L33738" t="s">
        <v>163012</v>
      </c>
      <c r="M33738" t="s">
        <v>163012</v>
      </c>
      <c r="N33738" t="b">
        <v>0</v>
      </c>
    </row>
    <row r="33739" spans="1:14" x14ac:dyDescent="0.25">
      <c r="A33739" t="s">
        <v>104401</v>
      </c>
      <c r="B33739">
        <v>0.10392410851334449</v>
      </c>
      <c r="C33739">
        <v>4.3469258607952699E-2</v>
      </c>
      <c r="D33739">
        <v>3.6384063176501703E-2</v>
      </c>
      <c r="E33739">
        <v>0.99995678735156557</v>
      </c>
      <c r="F33739" t="s">
        <v>52</v>
      </c>
      <c r="G33739">
        <v>190569242</v>
      </c>
      <c r="H33739" t="s">
        <v>163012</v>
      </c>
      <c r="I33739" t="s">
        <v>2</v>
      </c>
      <c r="J33739" t="s">
        <v>163012</v>
      </c>
      <c r="K33739" t="s">
        <v>163012</v>
      </c>
      <c r="L33739" t="s">
        <v>163012</v>
      </c>
      <c r="M33739" t="s">
        <v>163012</v>
      </c>
      <c r="N33739" t="b">
        <v>0</v>
      </c>
    </row>
    <row r="33740" spans="1:14" x14ac:dyDescent="0.25">
      <c r="A33740" t="s">
        <v>154316</v>
      </c>
      <c r="B33740">
        <v>-8.7780496152540001E-3</v>
      </c>
      <c r="C33740">
        <v>4.0250084090130103E-2</v>
      </c>
      <c r="D33740">
        <v>3.6385483305377601E-2</v>
      </c>
      <c r="E33740">
        <v>0.99995678735156557</v>
      </c>
      <c r="F33740" t="s">
        <v>100</v>
      </c>
      <c r="G33740">
        <v>1378677</v>
      </c>
      <c r="H33740" t="s">
        <v>163012</v>
      </c>
      <c r="I33740" t="s">
        <v>2</v>
      </c>
      <c r="J33740" t="s">
        <v>163012</v>
      </c>
      <c r="K33740" t="s">
        <v>163012</v>
      </c>
      <c r="L33740" t="s">
        <v>163012</v>
      </c>
      <c r="M33740" t="s">
        <v>163012</v>
      </c>
      <c r="N33740" t="b">
        <v>0</v>
      </c>
    </row>
    <row r="33741" spans="1:14" x14ac:dyDescent="0.25">
      <c r="A33741" t="s">
        <v>101203</v>
      </c>
      <c r="B33741">
        <v>1.4785148140266499E-2</v>
      </c>
      <c r="C33741">
        <v>4.3473961740253697E-2</v>
      </c>
      <c r="D33741">
        <v>3.63882213744827E-2</v>
      </c>
      <c r="E33741">
        <v>0.99995678735156557</v>
      </c>
      <c r="F33741" t="s">
        <v>46</v>
      </c>
      <c r="G33741">
        <v>104137906</v>
      </c>
      <c r="H33741" t="s">
        <v>98820</v>
      </c>
      <c r="I33741" t="s">
        <v>25</v>
      </c>
      <c r="J33741" t="s">
        <v>6773</v>
      </c>
      <c r="K33741" t="s">
        <v>101204</v>
      </c>
      <c r="L33741" t="s">
        <v>163012</v>
      </c>
      <c r="M33741" t="s">
        <v>163012</v>
      </c>
      <c r="N33741" t="b">
        <v>0</v>
      </c>
    </row>
    <row r="33742" spans="1:14" x14ac:dyDescent="0.25">
      <c r="A33742" t="s">
        <v>157693</v>
      </c>
      <c r="B33742">
        <v>-6.9840594635984896E-2</v>
      </c>
      <c r="C33742">
        <v>4.0256956750602098E-2</v>
      </c>
      <c r="D33742">
        <v>3.6391968776222798E-2</v>
      </c>
      <c r="E33742">
        <v>0.99995678735156557</v>
      </c>
      <c r="F33742" t="s">
        <v>361</v>
      </c>
      <c r="G33742">
        <v>51904835</v>
      </c>
      <c r="H33742" t="s">
        <v>163012</v>
      </c>
      <c r="I33742" t="s">
        <v>2</v>
      </c>
      <c r="J33742" t="s">
        <v>92</v>
      </c>
      <c r="K33742" t="s">
        <v>157694</v>
      </c>
      <c r="L33742" t="s">
        <v>163012</v>
      </c>
      <c r="M33742" t="s">
        <v>163012</v>
      </c>
      <c r="N33742" t="b">
        <v>0</v>
      </c>
    </row>
    <row r="33743" spans="1:14" x14ac:dyDescent="0.25">
      <c r="A33743" t="s">
        <v>67639</v>
      </c>
      <c r="B33743">
        <v>-7.2757514354044497E-2</v>
      </c>
      <c r="C33743">
        <v>4.0257748092967199E-2</v>
      </c>
      <c r="D33743">
        <v>3.63927155391617E-2</v>
      </c>
      <c r="E33743">
        <v>0.99995678735156557</v>
      </c>
      <c r="F33743" t="s">
        <v>1</v>
      </c>
      <c r="G33743">
        <v>131234353</v>
      </c>
      <c r="H33743" t="s">
        <v>163012</v>
      </c>
      <c r="I33743" t="s">
        <v>2</v>
      </c>
      <c r="J33743" t="s">
        <v>67640</v>
      </c>
      <c r="K33743" t="s">
        <v>67641</v>
      </c>
      <c r="L33743" t="s">
        <v>163012</v>
      </c>
      <c r="M33743" t="s">
        <v>240</v>
      </c>
      <c r="N33743" t="b">
        <v>1</v>
      </c>
    </row>
    <row r="33744" spans="1:14" x14ac:dyDescent="0.25">
      <c r="A33744" t="s">
        <v>63196</v>
      </c>
      <c r="B33744">
        <v>-0.1000832301929056</v>
      </c>
      <c r="C33744">
        <v>4.0259603904437301E-2</v>
      </c>
      <c r="D33744">
        <v>3.6394466807868002E-2</v>
      </c>
      <c r="E33744">
        <v>0.99995678735156557</v>
      </c>
      <c r="F33744" t="s">
        <v>30</v>
      </c>
      <c r="G33744">
        <v>57731860</v>
      </c>
      <c r="H33744" t="s">
        <v>163012</v>
      </c>
      <c r="I33744" t="s">
        <v>2</v>
      </c>
      <c r="J33744" t="s">
        <v>163012</v>
      </c>
      <c r="K33744" t="s">
        <v>163012</v>
      </c>
      <c r="L33744" t="s">
        <v>163012</v>
      </c>
      <c r="M33744" t="s">
        <v>10</v>
      </c>
      <c r="N33744" t="b">
        <v>1</v>
      </c>
    </row>
    <row r="33745" spans="1:14" x14ac:dyDescent="0.25">
      <c r="A33745" t="s">
        <v>22356</v>
      </c>
      <c r="B33745">
        <v>5.4062844425420503E-2</v>
      </c>
      <c r="C33745">
        <v>4.3481905710198103E-2</v>
      </c>
      <c r="D33745">
        <v>3.6395244963015598E-2</v>
      </c>
      <c r="E33745">
        <v>0.99995678735156557</v>
      </c>
      <c r="F33745" t="s">
        <v>90</v>
      </c>
      <c r="G33745">
        <v>70518175</v>
      </c>
      <c r="H33745" t="s">
        <v>163012</v>
      </c>
      <c r="I33745" t="s">
        <v>2</v>
      </c>
      <c r="J33745" t="s">
        <v>163012</v>
      </c>
      <c r="K33745" t="s">
        <v>163012</v>
      </c>
      <c r="L33745" t="s">
        <v>163012</v>
      </c>
      <c r="M33745" t="s">
        <v>163012</v>
      </c>
      <c r="N33745" t="b">
        <v>0</v>
      </c>
    </row>
    <row r="33746" spans="1:14" x14ac:dyDescent="0.25">
      <c r="A33746" t="s">
        <v>4666</v>
      </c>
      <c r="B33746">
        <v>-1.60373810932599E-2</v>
      </c>
      <c r="C33746">
        <v>4.0263299291083403E-2</v>
      </c>
      <c r="D33746">
        <v>3.6397954033606301E-2</v>
      </c>
      <c r="E33746">
        <v>0.99995678735156557</v>
      </c>
      <c r="F33746" t="s">
        <v>63</v>
      </c>
      <c r="G33746">
        <v>27806026</v>
      </c>
      <c r="H33746" t="s">
        <v>4667</v>
      </c>
      <c r="I33746" t="s">
        <v>25</v>
      </c>
      <c r="J33746" t="s">
        <v>4668</v>
      </c>
      <c r="K33746" t="s">
        <v>4669</v>
      </c>
      <c r="L33746" t="s">
        <v>163012</v>
      </c>
      <c r="M33746" t="s">
        <v>163012</v>
      </c>
      <c r="N33746" t="b">
        <v>0</v>
      </c>
    </row>
    <row r="33747" spans="1:14" x14ac:dyDescent="0.25">
      <c r="A33747" t="s">
        <v>132639</v>
      </c>
      <c r="B33747">
        <v>2.3912563196040699E-2</v>
      </c>
      <c r="C33747">
        <v>4.3487499250669401E-2</v>
      </c>
      <c r="D33747">
        <v>3.6400190483451202E-2</v>
      </c>
      <c r="E33747">
        <v>0.99995678735156557</v>
      </c>
      <c r="F33747" t="s">
        <v>100</v>
      </c>
      <c r="G33747">
        <v>40601487</v>
      </c>
      <c r="H33747" t="s">
        <v>163012</v>
      </c>
      <c r="I33747" t="s">
        <v>2</v>
      </c>
      <c r="J33747" t="s">
        <v>163012</v>
      </c>
      <c r="K33747" t="s">
        <v>163012</v>
      </c>
      <c r="L33747" t="s">
        <v>163012</v>
      </c>
      <c r="M33747" t="s">
        <v>163012</v>
      </c>
      <c r="N33747" t="b">
        <v>0</v>
      </c>
    </row>
    <row r="33748" spans="1:14" x14ac:dyDescent="0.25">
      <c r="A33748" t="s">
        <v>96886</v>
      </c>
      <c r="B33748">
        <v>2.1093600011294299E-2</v>
      </c>
      <c r="C33748">
        <v>4.3487569521491097E-2</v>
      </c>
      <c r="D33748">
        <v>3.64002526135173E-2</v>
      </c>
      <c r="E33748">
        <v>0.99995678735156557</v>
      </c>
      <c r="F33748" t="s">
        <v>6</v>
      </c>
      <c r="G33748">
        <v>44423194</v>
      </c>
      <c r="H33748" t="s">
        <v>163012</v>
      </c>
      <c r="I33748" t="s">
        <v>2</v>
      </c>
      <c r="J33748" t="s">
        <v>163012</v>
      </c>
      <c r="K33748" t="s">
        <v>163012</v>
      </c>
      <c r="L33748" t="s">
        <v>163012</v>
      </c>
      <c r="M33748" t="s">
        <v>163012</v>
      </c>
      <c r="N33748" t="b">
        <v>0</v>
      </c>
    </row>
    <row r="33749" spans="1:14" x14ac:dyDescent="0.25">
      <c r="A33749" t="s">
        <v>139080</v>
      </c>
      <c r="B33749">
        <v>-1.6792248047721899E-2</v>
      </c>
      <c r="C33749">
        <v>4.0268336454555402E-2</v>
      </c>
      <c r="D33749">
        <v>3.6402707475374399E-2</v>
      </c>
      <c r="E33749">
        <v>0.99995678735156557</v>
      </c>
      <c r="F33749" t="s">
        <v>78</v>
      </c>
      <c r="G33749">
        <v>9357853</v>
      </c>
      <c r="H33749" t="s">
        <v>163012</v>
      </c>
      <c r="I33749" t="s">
        <v>2</v>
      </c>
      <c r="J33749" t="s">
        <v>163012</v>
      </c>
      <c r="K33749" t="s">
        <v>163012</v>
      </c>
      <c r="L33749" t="s">
        <v>163012</v>
      </c>
      <c r="M33749" t="s">
        <v>163012</v>
      </c>
      <c r="N33749" t="b">
        <v>0</v>
      </c>
    </row>
    <row r="33750" spans="1:14" x14ac:dyDescent="0.25">
      <c r="A33750" t="s">
        <v>60904</v>
      </c>
      <c r="B33750">
        <v>-7.4888476119194497E-2</v>
      </c>
      <c r="C33750">
        <v>4.0269525082147498E-2</v>
      </c>
      <c r="D33750">
        <v>3.6403829156300103E-2</v>
      </c>
      <c r="E33750">
        <v>0.99995678735156557</v>
      </c>
      <c r="F33750" t="s">
        <v>110</v>
      </c>
      <c r="G33750">
        <v>81057411</v>
      </c>
      <c r="H33750" t="s">
        <v>60905</v>
      </c>
      <c r="I33750" t="s">
        <v>8</v>
      </c>
      <c r="J33750" t="s">
        <v>1635</v>
      </c>
      <c r="K33750" t="s">
        <v>60906</v>
      </c>
      <c r="L33750" t="s">
        <v>163012</v>
      </c>
      <c r="M33750" t="s">
        <v>163012</v>
      </c>
      <c r="N33750" t="b">
        <v>0</v>
      </c>
    </row>
    <row r="33751" spans="1:14" x14ac:dyDescent="0.25">
      <c r="A33751" t="s">
        <v>81221</v>
      </c>
      <c r="B33751">
        <v>6.6032845199272494E-2</v>
      </c>
      <c r="C33751">
        <v>4.3492406556321403E-2</v>
      </c>
      <c r="D33751">
        <v>3.6404529299434003E-2</v>
      </c>
      <c r="E33751">
        <v>0.99995678735156557</v>
      </c>
      <c r="F33751" t="s">
        <v>52</v>
      </c>
      <c r="G33751">
        <v>169189786</v>
      </c>
      <c r="H33751" t="s">
        <v>163012</v>
      </c>
      <c r="I33751" t="s">
        <v>2</v>
      </c>
      <c r="J33751" t="s">
        <v>163012</v>
      </c>
      <c r="K33751" t="s">
        <v>163012</v>
      </c>
      <c r="L33751" t="s">
        <v>163012</v>
      </c>
      <c r="M33751" t="s">
        <v>163012</v>
      </c>
      <c r="N33751" t="b">
        <v>0</v>
      </c>
    </row>
    <row r="33752" spans="1:14" x14ac:dyDescent="0.25">
      <c r="A33752" t="s">
        <v>61222</v>
      </c>
      <c r="B33752">
        <v>3.3583679392781403E-2</v>
      </c>
      <c r="C33752">
        <v>4.34947888634626E-2</v>
      </c>
      <c r="D33752">
        <v>3.6406635636606899E-2</v>
      </c>
      <c r="E33752">
        <v>0.99995678735156557</v>
      </c>
      <c r="F33752" t="s">
        <v>82</v>
      </c>
      <c r="G33752">
        <v>1436803</v>
      </c>
      <c r="H33752" t="s">
        <v>163012</v>
      </c>
      <c r="I33752" t="s">
        <v>2</v>
      </c>
      <c r="J33752" t="s">
        <v>163012</v>
      </c>
      <c r="K33752" t="s">
        <v>163012</v>
      </c>
      <c r="L33752" t="s">
        <v>163012</v>
      </c>
      <c r="M33752" t="s">
        <v>10</v>
      </c>
      <c r="N33752" t="b">
        <v>1</v>
      </c>
    </row>
    <row r="33753" spans="1:14" x14ac:dyDescent="0.25">
      <c r="A33753" t="s">
        <v>124866</v>
      </c>
      <c r="B33753">
        <v>-4.0714458900643402E-2</v>
      </c>
      <c r="C33753">
        <v>4.0273791332073802E-2</v>
      </c>
      <c r="D33753">
        <v>3.6407855131013397E-2</v>
      </c>
      <c r="E33753">
        <v>0.99995678735156557</v>
      </c>
      <c r="F33753" t="s">
        <v>90</v>
      </c>
      <c r="G33753">
        <v>230886765</v>
      </c>
      <c r="H33753" t="s">
        <v>163012</v>
      </c>
      <c r="I33753" t="s">
        <v>2</v>
      </c>
      <c r="J33753" t="s">
        <v>23041</v>
      </c>
      <c r="K33753" t="s">
        <v>124867</v>
      </c>
      <c r="L33753" t="s">
        <v>163012</v>
      </c>
      <c r="M33753" t="s">
        <v>163012</v>
      </c>
      <c r="N33753" t="b">
        <v>0</v>
      </c>
    </row>
    <row r="33754" spans="1:14" x14ac:dyDescent="0.25">
      <c r="A33754" t="s">
        <v>155254</v>
      </c>
      <c r="B33754">
        <v>-2.0069384536819099E-2</v>
      </c>
      <c r="C33754">
        <v>4.0274257606492801E-2</v>
      </c>
      <c r="D33754">
        <v>3.6408295145929102E-2</v>
      </c>
      <c r="E33754">
        <v>0.99995678735156557</v>
      </c>
      <c r="F33754" t="s">
        <v>6</v>
      </c>
      <c r="G33754">
        <v>28551643</v>
      </c>
      <c r="H33754" t="s">
        <v>21009</v>
      </c>
      <c r="I33754" t="s">
        <v>8</v>
      </c>
      <c r="J33754" t="s">
        <v>68</v>
      </c>
      <c r="K33754" t="s">
        <v>155255</v>
      </c>
      <c r="L33754" t="s">
        <v>163012</v>
      </c>
      <c r="M33754" t="s">
        <v>163012</v>
      </c>
      <c r="N33754" t="b">
        <v>0</v>
      </c>
    </row>
    <row r="33755" spans="1:14" x14ac:dyDescent="0.25">
      <c r="A33755" t="s">
        <v>51272</v>
      </c>
      <c r="B33755">
        <v>1.86939637627416E-2</v>
      </c>
      <c r="C33755">
        <v>4.3496677945350601E-2</v>
      </c>
      <c r="D33755">
        <v>3.6408305889012303E-2</v>
      </c>
      <c r="E33755">
        <v>0.99995678735156557</v>
      </c>
      <c r="F33755" t="s">
        <v>46</v>
      </c>
      <c r="G33755">
        <v>105315586</v>
      </c>
      <c r="H33755" t="s">
        <v>51273</v>
      </c>
      <c r="I33755" t="s">
        <v>25</v>
      </c>
      <c r="J33755" t="s">
        <v>4974</v>
      </c>
      <c r="K33755" t="s">
        <v>51274</v>
      </c>
      <c r="L33755" t="s">
        <v>163012</v>
      </c>
      <c r="M33755" t="s">
        <v>28</v>
      </c>
      <c r="N33755" t="b">
        <v>1</v>
      </c>
    </row>
    <row r="33756" spans="1:14" x14ac:dyDescent="0.25">
      <c r="A33756" t="s">
        <v>670</v>
      </c>
      <c r="B33756">
        <v>2.26991256302106E-2</v>
      </c>
      <c r="C33756">
        <v>4.3499439852475098E-2</v>
      </c>
      <c r="D33756">
        <v>3.64107478666299E-2</v>
      </c>
      <c r="E33756">
        <v>0.99995678735156557</v>
      </c>
      <c r="F33756" t="s">
        <v>33</v>
      </c>
      <c r="G33756">
        <v>61410614</v>
      </c>
      <c r="H33756" t="s">
        <v>163012</v>
      </c>
      <c r="I33756" t="s">
        <v>2</v>
      </c>
      <c r="J33756" t="s">
        <v>671</v>
      </c>
      <c r="K33756" t="s">
        <v>672</v>
      </c>
      <c r="L33756" t="s">
        <v>163012</v>
      </c>
      <c r="M33756" t="s">
        <v>163012</v>
      </c>
      <c r="N33756" t="b">
        <v>0</v>
      </c>
    </row>
    <row r="33757" spans="1:14" x14ac:dyDescent="0.25">
      <c r="A33757" t="s">
        <v>43175</v>
      </c>
      <c r="B33757">
        <v>-3.1022354109033898E-2</v>
      </c>
      <c r="C33757">
        <v>4.02769329731201E-2</v>
      </c>
      <c r="D33757">
        <v>3.6410819846149203E-2</v>
      </c>
      <c r="E33757">
        <v>0.99995678735156557</v>
      </c>
      <c r="F33757" t="s">
        <v>100</v>
      </c>
      <c r="G33757">
        <v>3228581</v>
      </c>
      <c r="H33757" t="s">
        <v>163012</v>
      </c>
      <c r="I33757" t="s">
        <v>2</v>
      </c>
      <c r="J33757" t="s">
        <v>249</v>
      </c>
      <c r="K33757" t="s">
        <v>43176</v>
      </c>
      <c r="L33757" t="s">
        <v>163012</v>
      </c>
      <c r="M33757" t="s">
        <v>163012</v>
      </c>
      <c r="N33757" t="b">
        <v>0</v>
      </c>
    </row>
    <row r="33758" spans="1:14" x14ac:dyDescent="0.25">
      <c r="A33758" t="s">
        <v>93702</v>
      </c>
      <c r="B33758">
        <v>-0.1013602762357067</v>
      </c>
      <c r="C33758">
        <v>4.0278050073700299E-2</v>
      </c>
      <c r="D33758">
        <v>3.6411874037962401E-2</v>
      </c>
      <c r="E33758">
        <v>0.99995678735156557</v>
      </c>
      <c r="F33758" t="s">
        <v>78</v>
      </c>
      <c r="G33758">
        <v>141392689</v>
      </c>
      <c r="H33758" t="s">
        <v>93703</v>
      </c>
      <c r="I33758" t="s">
        <v>8</v>
      </c>
      <c r="J33758" t="s">
        <v>93704</v>
      </c>
      <c r="K33758" t="s">
        <v>93705</v>
      </c>
      <c r="L33758" t="s">
        <v>163012</v>
      </c>
      <c r="M33758" t="s">
        <v>80</v>
      </c>
      <c r="N33758" t="b">
        <v>1</v>
      </c>
    </row>
    <row r="33759" spans="1:14" x14ac:dyDescent="0.25">
      <c r="A33759" t="s">
        <v>150375</v>
      </c>
      <c r="B33759">
        <v>-7.7565151064063198E-2</v>
      </c>
      <c r="C33759">
        <v>4.0279525413478998E-2</v>
      </c>
      <c r="D33759">
        <v>3.6413266296836E-2</v>
      </c>
      <c r="E33759">
        <v>0.99995678735156557</v>
      </c>
      <c r="F33759" t="s">
        <v>49</v>
      </c>
      <c r="G33759">
        <v>36283375</v>
      </c>
      <c r="H33759" t="s">
        <v>163012</v>
      </c>
      <c r="I33759" t="s">
        <v>2</v>
      </c>
      <c r="J33759" t="s">
        <v>1093</v>
      </c>
      <c r="K33759" t="s">
        <v>150376</v>
      </c>
      <c r="L33759" t="s">
        <v>163012</v>
      </c>
      <c r="M33759" t="s">
        <v>163012</v>
      </c>
      <c r="N33759" t="b">
        <v>0</v>
      </c>
    </row>
    <row r="33760" spans="1:14" x14ac:dyDescent="0.25">
      <c r="A33760" t="s">
        <v>150714</v>
      </c>
      <c r="B33760">
        <v>3.6318869906465698E-2</v>
      </c>
      <c r="C33760">
        <v>4.3503953060048201E-2</v>
      </c>
      <c r="D33760">
        <v>3.6414738298770601E-2</v>
      </c>
      <c r="E33760">
        <v>0.99995678735156557</v>
      </c>
      <c r="F33760" t="s">
        <v>17</v>
      </c>
      <c r="G33760">
        <v>96384680</v>
      </c>
      <c r="H33760" t="s">
        <v>163012</v>
      </c>
      <c r="I33760" t="s">
        <v>2</v>
      </c>
      <c r="J33760" t="s">
        <v>150715</v>
      </c>
      <c r="K33760" t="s">
        <v>150716</v>
      </c>
      <c r="L33760" t="s">
        <v>163012</v>
      </c>
      <c r="M33760" t="s">
        <v>163012</v>
      </c>
      <c r="N33760" t="b">
        <v>0</v>
      </c>
    </row>
    <row r="33761" spans="1:14" x14ac:dyDescent="0.25">
      <c r="A33761" t="s">
        <v>37974</v>
      </c>
      <c r="B33761">
        <v>-5.6954760874246897E-2</v>
      </c>
      <c r="C33761">
        <v>4.0282048320283599E-2</v>
      </c>
      <c r="D33761">
        <v>3.64156471359336E-2</v>
      </c>
      <c r="E33761">
        <v>0.99995678735156557</v>
      </c>
      <c r="F33761" t="s">
        <v>52</v>
      </c>
      <c r="G33761">
        <v>108006305</v>
      </c>
      <c r="H33761" t="s">
        <v>163012</v>
      </c>
      <c r="I33761" t="s">
        <v>2</v>
      </c>
      <c r="J33761" t="s">
        <v>163012</v>
      </c>
      <c r="K33761" t="s">
        <v>163012</v>
      </c>
      <c r="L33761" t="s">
        <v>163012</v>
      </c>
      <c r="M33761" t="s">
        <v>163012</v>
      </c>
      <c r="N33761" t="b">
        <v>0</v>
      </c>
    </row>
    <row r="33762" spans="1:14" x14ac:dyDescent="0.25">
      <c r="A33762" t="s">
        <v>149427</v>
      </c>
      <c r="B33762">
        <v>8.9026352589038002E-2</v>
      </c>
      <c r="C33762">
        <v>4.3506471491879299E-2</v>
      </c>
      <c r="D33762">
        <v>3.6416965024702798E-2</v>
      </c>
      <c r="E33762">
        <v>0.99995678735156557</v>
      </c>
      <c r="F33762" t="s">
        <v>56</v>
      </c>
      <c r="G33762">
        <v>35038657</v>
      </c>
      <c r="H33762" t="s">
        <v>9311</v>
      </c>
      <c r="I33762" t="s">
        <v>8</v>
      </c>
      <c r="J33762" t="s">
        <v>53</v>
      </c>
      <c r="K33762" t="s">
        <v>149428</v>
      </c>
      <c r="L33762" t="s">
        <v>163012</v>
      </c>
      <c r="M33762" t="s">
        <v>28</v>
      </c>
      <c r="N33762" t="b">
        <v>1</v>
      </c>
    </row>
    <row r="33763" spans="1:14" x14ac:dyDescent="0.25">
      <c r="A33763" t="s">
        <v>132787</v>
      </c>
      <c r="B33763">
        <v>-1.2820148512709999E-2</v>
      </c>
      <c r="C33763">
        <v>4.0284399879980101E-2</v>
      </c>
      <c r="D33763">
        <v>3.6417866282247698E-2</v>
      </c>
      <c r="E33763">
        <v>0.99995678735156557</v>
      </c>
      <c r="F33763" t="s">
        <v>90</v>
      </c>
      <c r="G33763">
        <v>157840400</v>
      </c>
      <c r="H33763" t="s">
        <v>163012</v>
      </c>
      <c r="I33763" t="s">
        <v>2</v>
      </c>
      <c r="J33763" t="s">
        <v>163012</v>
      </c>
      <c r="K33763" t="s">
        <v>163012</v>
      </c>
      <c r="L33763" t="s">
        <v>163012</v>
      </c>
      <c r="M33763" t="s">
        <v>163012</v>
      </c>
      <c r="N33763" t="b">
        <v>0</v>
      </c>
    </row>
    <row r="33764" spans="1:14" x14ac:dyDescent="0.25">
      <c r="A33764" t="s">
        <v>38934</v>
      </c>
      <c r="B33764">
        <v>2.4953825279942901E-2</v>
      </c>
      <c r="C33764">
        <v>4.3507785095485897E-2</v>
      </c>
      <c r="D33764">
        <v>3.6418126478556502E-2</v>
      </c>
      <c r="E33764">
        <v>0.99995678735156557</v>
      </c>
      <c r="F33764" t="s">
        <v>17</v>
      </c>
      <c r="G33764">
        <v>20157433</v>
      </c>
      <c r="H33764" t="s">
        <v>38935</v>
      </c>
      <c r="I33764" t="s">
        <v>8</v>
      </c>
      <c r="J33764" t="s">
        <v>163012</v>
      </c>
      <c r="K33764" t="s">
        <v>163012</v>
      </c>
      <c r="L33764" t="s">
        <v>163012</v>
      </c>
      <c r="M33764" t="s">
        <v>80</v>
      </c>
      <c r="N33764" t="b">
        <v>1</v>
      </c>
    </row>
    <row r="33765" spans="1:14" x14ac:dyDescent="0.25">
      <c r="A33765" t="s">
        <v>82858</v>
      </c>
      <c r="B33765">
        <v>6.96592987389964E-2</v>
      </c>
      <c r="C33765">
        <v>4.3512846624066397E-2</v>
      </c>
      <c r="D33765">
        <v>3.64226017675384E-2</v>
      </c>
      <c r="E33765">
        <v>0.99995678735156557</v>
      </c>
      <c r="F33765" t="s">
        <v>52</v>
      </c>
      <c r="G33765">
        <v>126389802</v>
      </c>
      <c r="H33765" t="s">
        <v>32216</v>
      </c>
      <c r="I33765" t="s">
        <v>8</v>
      </c>
      <c r="J33765" t="s">
        <v>163012</v>
      </c>
      <c r="K33765" t="s">
        <v>163012</v>
      </c>
      <c r="L33765" t="s">
        <v>163012</v>
      </c>
      <c r="M33765" t="s">
        <v>10</v>
      </c>
      <c r="N33765" t="b">
        <v>1</v>
      </c>
    </row>
    <row r="33766" spans="1:14" x14ac:dyDescent="0.25">
      <c r="A33766" t="s">
        <v>76967</v>
      </c>
      <c r="B33766">
        <v>8.4382652058037202E-2</v>
      </c>
      <c r="C33766">
        <v>4.3513161907479801E-2</v>
      </c>
      <c r="D33766">
        <v>3.6422880534949402E-2</v>
      </c>
      <c r="E33766">
        <v>0.99995678735156557</v>
      </c>
      <c r="F33766" t="s">
        <v>56</v>
      </c>
      <c r="G33766">
        <v>1713760</v>
      </c>
      <c r="H33766" t="s">
        <v>76968</v>
      </c>
      <c r="I33766" t="s">
        <v>8</v>
      </c>
      <c r="J33766" t="s">
        <v>163012</v>
      </c>
      <c r="K33766" t="s">
        <v>163012</v>
      </c>
      <c r="L33766" t="s">
        <v>163012</v>
      </c>
      <c r="M33766" t="s">
        <v>163012</v>
      </c>
      <c r="N33766" t="b">
        <v>0</v>
      </c>
    </row>
    <row r="33767" spans="1:14" x14ac:dyDescent="0.25">
      <c r="A33767" t="s">
        <v>86612</v>
      </c>
      <c r="B33767">
        <v>9.8559789951316E-3</v>
      </c>
      <c r="C33767">
        <v>4.3513199834012702E-2</v>
      </c>
      <c r="D33767">
        <v>3.6422914068853597E-2</v>
      </c>
      <c r="E33767">
        <v>0.99995678735156557</v>
      </c>
      <c r="F33767" t="s">
        <v>63</v>
      </c>
      <c r="G33767">
        <v>15200855</v>
      </c>
      <c r="H33767" t="s">
        <v>86613</v>
      </c>
      <c r="I33767" t="s">
        <v>25</v>
      </c>
      <c r="J33767" t="s">
        <v>1263</v>
      </c>
      <c r="K33767" t="s">
        <v>62561</v>
      </c>
      <c r="L33767" t="s">
        <v>163012</v>
      </c>
      <c r="M33767" t="s">
        <v>80</v>
      </c>
      <c r="N33767" t="b">
        <v>1</v>
      </c>
    </row>
    <row r="33768" spans="1:14" x14ac:dyDescent="0.25">
      <c r="A33768" t="s">
        <v>55924</v>
      </c>
      <c r="B33768">
        <v>-8.9427659098335003E-3</v>
      </c>
      <c r="C33768">
        <v>4.0290847667017397E-2</v>
      </c>
      <c r="D33768">
        <v>3.6423951030071101E-2</v>
      </c>
      <c r="E33768">
        <v>0.99995678735156557</v>
      </c>
      <c r="F33768" t="s">
        <v>90</v>
      </c>
      <c r="G33768">
        <v>96208797</v>
      </c>
      <c r="H33768" t="s">
        <v>29453</v>
      </c>
      <c r="I33768" t="s">
        <v>25</v>
      </c>
      <c r="J33768" t="s">
        <v>55925</v>
      </c>
      <c r="K33768" t="s">
        <v>55926</v>
      </c>
      <c r="L33768" t="s">
        <v>163012</v>
      </c>
      <c r="M33768" t="s">
        <v>28</v>
      </c>
      <c r="N33768" t="b">
        <v>1</v>
      </c>
    </row>
    <row r="33769" spans="1:14" x14ac:dyDescent="0.25">
      <c r="A33769" t="s">
        <v>143176</v>
      </c>
      <c r="B33769">
        <v>-9.3264603682917793E-2</v>
      </c>
      <c r="C33769">
        <v>4.0291456426462299E-2</v>
      </c>
      <c r="D33769">
        <v>3.64245255157295E-2</v>
      </c>
      <c r="E33769">
        <v>0.99995678735156557</v>
      </c>
      <c r="F33769" t="s">
        <v>23</v>
      </c>
      <c r="G33769">
        <v>58257656</v>
      </c>
      <c r="H33769" t="s">
        <v>78909</v>
      </c>
      <c r="I33769" t="s">
        <v>8</v>
      </c>
      <c r="J33769" t="s">
        <v>163012</v>
      </c>
      <c r="K33769" t="s">
        <v>163012</v>
      </c>
      <c r="L33769" t="s">
        <v>163012</v>
      </c>
      <c r="M33769" t="s">
        <v>80</v>
      </c>
      <c r="N33769" t="b">
        <v>1</v>
      </c>
    </row>
    <row r="33770" spans="1:14" x14ac:dyDescent="0.25">
      <c r="A33770" t="s">
        <v>40337</v>
      </c>
      <c r="B33770">
        <v>6.8347585447395096E-2</v>
      </c>
      <c r="C33770">
        <v>4.35165483285802E-2</v>
      </c>
      <c r="D33770">
        <v>3.6425874749133502E-2</v>
      </c>
      <c r="E33770">
        <v>0.99995678735156557</v>
      </c>
      <c r="F33770" t="s">
        <v>117</v>
      </c>
      <c r="G33770">
        <v>48796888</v>
      </c>
      <c r="H33770" t="s">
        <v>163012</v>
      </c>
      <c r="I33770" t="s">
        <v>2</v>
      </c>
      <c r="J33770" t="s">
        <v>163012</v>
      </c>
      <c r="K33770" t="s">
        <v>163012</v>
      </c>
      <c r="L33770" t="s">
        <v>163012</v>
      </c>
      <c r="M33770" t="s">
        <v>163012</v>
      </c>
      <c r="N33770" t="b">
        <v>0</v>
      </c>
    </row>
    <row r="33771" spans="1:14" x14ac:dyDescent="0.25">
      <c r="A33771" t="s">
        <v>26873</v>
      </c>
      <c r="B33771">
        <v>-9.0269421532147606E-2</v>
      </c>
      <c r="C33771">
        <v>4.0293089633880702E-2</v>
      </c>
      <c r="D33771">
        <v>3.6426066773661801E-2</v>
      </c>
      <c r="E33771">
        <v>0.99995678735156557</v>
      </c>
      <c r="F33771" t="s">
        <v>43</v>
      </c>
      <c r="G33771">
        <v>108130568</v>
      </c>
      <c r="H33771" t="s">
        <v>26874</v>
      </c>
      <c r="I33771" t="s">
        <v>8</v>
      </c>
      <c r="J33771" t="s">
        <v>130</v>
      </c>
      <c r="K33771" t="s">
        <v>26875</v>
      </c>
      <c r="L33771" t="s">
        <v>163012</v>
      </c>
      <c r="M33771" t="s">
        <v>163012</v>
      </c>
      <c r="N33771" t="b">
        <v>0</v>
      </c>
    </row>
    <row r="33772" spans="1:14" x14ac:dyDescent="0.25">
      <c r="A33772" t="s">
        <v>128266</v>
      </c>
      <c r="B33772">
        <v>-7.7115710248974595E-2</v>
      </c>
      <c r="C33772">
        <v>4.0293216123952598E-2</v>
      </c>
      <c r="D33772">
        <v>3.6426186142458003E-2</v>
      </c>
      <c r="E33772">
        <v>0.99995678735156557</v>
      </c>
      <c r="F33772" t="s">
        <v>52</v>
      </c>
      <c r="G33772">
        <v>186555361</v>
      </c>
      <c r="H33772" t="s">
        <v>163012</v>
      </c>
      <c r="I33772" t="s">
        <v>2</v>
      </c>
      <c r="J33772" t="s">
        <v>18</v>
      </c>
      <c r="K33772" t="s">
        <v>128267</v>
      </c>
      <c r="L33772" t="s">
        <v>163012</v>
      </c>
      <c r="M33772" t="s">
        <v>163012</v>
      </c>
      <c r="N33772" t="b">
        <v>0</v>
      </c>
    </row>
    <row r="33773" spans="1:14" x14ac:dyDescent="0.25">
      <c r="A33773" t="s">
        <v>20032</v>
      </c>
      <c r="B33773">
        <v>-1.6393103688602698E-2</v>
      </c>
      <c r="C33773">
        <v>4.0293998170952902E-2</v>
      </c>
      <c r="D33773">
        <v>3.6426924161271003E-2</v>
      </c>
      <c r="E33773">
        <v>0.99995678735156557</v>
      </c>
      <c r="F33773" t="s">
        <v>117</v>
      </c>
      <c r="G33773">
        <v>37026240</v>
      </c>
      <c r="H33773" t="s">
        <v>20033</v>
      </c>
      <c r="I33773" t="s">
        <v>8</v>
      </c>
      <c r="J33773" t="s">
        <v>1093</v>
      </c>
      <c r="K33773" t="s">
        <v>20034</v>
      </c>
      <c r="L33773" t="s">
        <v>163012</v>
      </c>
      <c r="M33773" t="s">
        <v>163012</v>
      </c>
      <c r="N33773" t="b">
        <v>0</v>
      </c>
    </row>
    <row r="33774" spans="1:14" x14ac:dyDescent="0.25">
      <c r="A33774" t="s">
        <v>78564</v>
      </c>
      <c r="B33774">
        <v>2.41094233858157E-2</v>
      </c>
      <c r="C33774">
        <v>4.3517758836085399E-2</v>
      </c>
      <c r="D33774">
        <v>3.6426945061786897E-2</v>
      </c>
      <c r="E33774">
        <v>0.99995678735156557</v>
      </c>
      <c r="F33774" t="s">
        <v>17</v>
      </c>
      <c r="G33774">
        <v>12606736</v>
      </c>
      <c r="H33774" t="s">
        <v>163012</v>
      </c>
      <c r="I33774" t="s">
        <v>2</v>
      </c>
      <c r="J33774" t="s">
        <v>163012</v>
      </c>
      <c r="K33774" t="s">
        <v>163012</v>
      </c>
      <c r="L33774" t="s">
        <v>163012</v>
      </c>
      <c r="M33774" t="s">
        <v>163012</v>
      </c>
      <c r="N33774" t="b">
        <v>0</v>
      </c>
    </row>
    <row r="33775" spans="1:14" x14ac:dyDescent="0.25">
      <c r="A33775" t="s">
        <v>108199</v>
      </c>
      <c r="B33775">
        <v>7.1922847984145902E-2</v>
      </c>
      <c r="C33775">
        <v>4.35192671109636E-2</v>
      </c>
      <c r="D33775">
        <v>3.6428278658212299E-2</v>
      </c>
      <c r="E33775">
        <v>0.99995678735156557</v>
      </c>
      <c r="F33775" t="s">
        <v>90</v>
      </c>
      <c r="G33775">
        <v>222423494</v>
      </c>
      <c r="H33775" t="s">
        <v>67477</v>
      </c>
      <c r="I33775" t="s">
        <v>8</v>
      </c>
      <c r="J33775" t="s">
        <v>18</v>
      </c>
      <c r="K33775" t="s">
        <v>67478</v>
      </c>
      <c r="L33775" t="s">
        <v>163012</v>
      </c>
      <c r="M33775" t="s">
        <v>80</v>
      </c>
      <c r="N33775" t="b">
        <v>1</v>
      </c>
    </row>
    <row r="33776" spans="1:14" x14ac:dyDescent="0.25">
      <c r="A33776" t="s">
        <v>65279</v>
      </c>
      <c r="B33776">
        <v>2.52080780454738E-2</v>
      </c>
      <c r="C33776">
        <v>4.3522344461654303E-2</v>
      </c>
      <c r="D33776">
        <v>3.6430999618379499E-2</v>
      </c>
      <c r="E33776">
        <v>0.99995678735156557</v>
      </c>
      <c r="F33776" t="s">
        <v>46</v>
      </c>
      <c r="G33776">
        <v>51554483</v>
      </c>
      <c r="H33776" t="s">
        <v>163012</v>
      </c>
      <c r="I33776" t="s">
        <v>2</v>
      </c>
      <c r="J33776" t="s">
        <v>3589</v>
      </c>
      <c r="K33776" t="s">
        <v>65280</v>
      </c>
      <c r="L33776" t="s">
        <v>163012</v>
      </c>
      <c r="M33776" t="s">
        <v>163012</v>
      </c>
      <c r="N33776" t="b">
        <v>0</v>
      </c>
    </row>
    <row r="33777" spans="1:14" x14ac:dyDescent="0.25">
      <c r="A33777" t="s">
        <v>94634</v>
      </c>
      <c r="B33777">
        <v>-1.88867942630866E-2</v>
      </c>
      <c r="C33777">
        <v>4.0299258660300701E-2</v>
      </c>
      <c r="D33777">
        <v>3.6431888507650799E-2</v>
      </c>
      <c r="E33777">
        <v>0.99995678735156557</v>
      </c>
      <c r="F33777" t="s">
        <v>56</v>
      </c>
      <c r="G33777">
        <v>1851195</v>
      </c>
      <c r="H33777" t="s">
        <v>94635</v>
      </c>
      <c r="I33777" t="s">
        <v>25</v>
      </c>
      <c r="J33777" t="s">
        <v>163012</v>
      </c>
      <c r="K33777" t="s">
        <v>163012</v>
      </c>
      <c r="L33777" t="s">
        <v>163012</v>
      </c>
      <c r="M33777" t="s">
        <v>163012</v>
      </c>
      <c r="N33777" t="b">
        <v>0</v>
      </c>
    </row>
    <row r="33778" spans="1:14" x14ac:dyDescent="0.25">
      <c r="A33778" t="s">
        <v>66357</v>
      </c>
      <c r="B33778">
        <v>-4.7615924707946997E-2</v>
      </c>
      <c r="C33778">
        <v>4.0300778344660497E-2</v>
      </c>
      <c r="D33778">
        <v>3.6433322645315999E-2</v>
      </c>
      <c r="E33778">
        <v>0.99995678735156557</v>
      </c>
      <c r="F33778" t="s">
        <v>30</v>
      </c>
      <c r="G33778">
        <v>82644296</v>
      </c>
      <c r="H33778" t="s">
        <v>51067</v>
      </c>
      <c r="I33778" t="s">
        <v>75</v>
      </c>
      <c r="J33778" t="s">
        <v>163012</v>
      </c>
      <c r="K33778" t="s">
        <v>163012</v>
      </c>
      <c r="L33778" t="s">
        <v>163012</v>
      </c>
      <c r="M33778" t="s">
        <v>163012</v>
      </c>
      <c r="N33778" t="b">
        <v>0</v>
      </c>
    </row>
    <row r="33779" spans="1:14" x14ac:dyDescent="0.25">
      <c r="A33779" t="s">
        <v>155043</v>
      </c>
      <c r="B33779">
        <v>9.1914464484821101E-2</v>
      </c>
      <c r="C33779">
        <v>4.3525079784300098E-2</v>
      </c>
      <c r="D33779">
        <v>3.6433418170003701E-2</v>
      </c>
      <c r="E33779">
        <v>0.99995678735156557</v>
      </c>
      <c r="F33779" t="s">
        <v>33</v>
      </c>
      <c r="G33779">
        <v>48236423</v>
      </c>
      <c r="H33779" t="s">
        <v>163012</v>
      </c>
      <c r="I33779" t="s">
        <v>2</v>
      </c>
      <c r="J33779" t="s">
        <v>163012</v>
      </c>
      <c r="K33779" t="s">
        <v>163012</v>
      </c>
      <c r="L33779" t="s">
        <v>163012</v>
      </c>
      <c r="M33779" t="s">
        <v>163012</v>
      </c>
      <c r="N33779" t="b">
        <v>0</v>
      </c>
    </row>
    <row r="33780" spans="1:14" x14ac:dyDescent="0.25">
      <c r="A33780" t="s">
        <v>55592</v>
      </c>
      <c r="B33780">
        <v>-9.5915224799419399E-2</v>
      </c>
      <c r="C33780">
        <v>4.0301109389214301E-2</v>
      </c>
      <c r="D33780">
        <v>3.6433635054872099E-2</v>
      </c>
      <c r="E33780">
        <v>0.99995678735156557</v>
      </c>
      <c r="F33780" t="s">
        <v>96</v>
      </c>
      <c r="G33780">
        <v>56552226</v>
      </c>
      <c r="H33780" t="s">
        <v>163012</v>
      </c>
      <c r="I33780" t="s">
        <v>2</v>
      </c>
      <c r="J33780" t="s">
        <v>163012</v>
      </c>
      <c r="K33780" t="s">
        <v>163012</v>
      </c>
      <c r="L33780" t="s">
        <v>55593</v>
      </c>
      <c r="M33780" t="s">
        <v>163012</v>
      </c>
      <c r="N33780" t="b">
        <v>0</v>
      </c>
    </row>
    <row r="33781" spans="1:14" x14ac:dyDescent="0.25">
      <c r="A33781" t="s">
        <v>152600</v>
      </c>
      <c r="B33781">
        <v>-9.4907563440872998E-3</v>
      </c>
      <c r="C33781">
        <v>4.0302679102017402E-2</v>
      </c>
      <c r="D33781">
        <v>3.64351164076228E-2</v>
      </c>
      <c r="E33781">
        <v>0.99995678735156557</v>
      </c>
      <c r="F33781" t="s">
        <v>361</v>
      </c>
      <c r="G33781">
        <v>63288649</v>
      </c>
      <c r="H33781" t="s">
        <v>108692</v>
      </c>
      <c r="I33781" t="s">
        <v>8</v>
      </c>
      <c r="J33781" t="s">
        <v>152601</v>
      </c>
      <c r="K33781" t="s">
        <v>152602</v>
      </c>
      <c r="L33781" t="s">
        <v>163012</v>
      </c>
      <c r="M33781" t="s">
        <v>163012</v>
      </c>
      <c r="N33781" t="b">
        <v>0</v>
      </c>
    </row>
    <row r="33782" spans="1:14" x14ac:dyDescent="0.25">
      <c r="A33782" t="s">
        <v>35638</v>
      </c>
      <c r="B33782">
        <v>8.2881733923859099E-2</v>
      </c>
      <c r="C33782">
        <v>4.3530280884080397E-2</v>
      </c>
      <c r="D33782">
        <v>3.6438016966385399E-2</v>
      </c>
      <c r="E33782">
        <v>0.99995678735156557</v>
      </c>
      <c r="F33782" t="s">
        <v>56</v>
      </c>
      <c r="G33782">
        <v>590870</v>
      </c>
      <c r="H33782" t="s">
        <v>5359</v>
      </c>
      <c r="I33782" t="s">
        <v>8</v>
      </c>
      <c r="J33782" t="s">
        <v>163012</v>
      </c>
      <c r="K33782" t="s">
        <v>163012</v>
      </c>
      <c r="L33782" t="s">
        <v>163012</v>
      </c>
      <c r="M33782" t="s">
        <v>163012</v>
      </c>
      <c r="N33782" t="b">
        <v>0</v>
      </c>
    </row>
    <row r="33783" spans="1:14" x14ac:dyDescent="0.25">
      <c r="A33783" t="s">
        <v>20606</v>
      </c>
      <c r="B33783">
        <v>-8.7747243549709999E-3</v>
      </c>
      <c r="C33783">
        <v>4.0306016722542699E-2</v>
      </c>
      <c r="D33783">
        <v>3.6438266159499702E-2</v>
      </c>
      <c r="E33783">
        <v>0.99995678735156557</v>
      </c>
      <c r="F33783" t="s">
        <v>43</v>
      </c>
      <c r="G33783">
        <v>110403742</v>
      </c>
      <c r="H33783" t="s">
        <v>20607</v>
      </c>
      <c r="I33783" t="s">
        <v>25</v>
      </c>
      <c r="J33783" t="s">
        <v>1086</v>
      </c>
      <c r="K33783" t="s">
        <v>20608</v>
      </c>
      <c r="L33783" t="s">
        <v>163012</v>
      </c>
      <c r="M33783" t="s">
        <v>28</v>
      </c>
      <c r="N33783" t="b">
        <v>1</v>
      </c>
    </row>
    <row r="33784" spans="1:14" x14ac:dyDescent="0.25">
      <c r="A33784" t="s">
        <v>120966</v>
      </c>
      <c r="B33784">
        <v>-1.9434832686065301E-2</v>
      </c>
      <c r="C33784">
        <v>4.0307712609195197E-2</v>
      </c>
      <c r="D33784">
        <v>3.6439866591897498E-2</v>
      </c>
      <c r="E33784">
        <v>0.99995678735156557</v>
      </c>
      <c r="F33784" t="s">
        <v>46</v>
      </c>
      <c r="G33784">
        <v>37285342</v>
      </c>
      <c r="H33784" t="s">
        <v>163012</v>
      </c>
      <c r="I33784" t="s">
        <v>2</v>
      </c>
      <c r="J33784" t="s">
        <v>120967</v>
      </c>
      <c r="K33784" t="s">
        <v>120968</v>
      </c>
      <c r="L33784" t="s">
        <v>163012</v>
      </c>
      <c r="M33784" t="s">
        <v>163012</v>
      </c>
      <c r="N33784" t="b">
        <v>0</v>
      </c>
    </row>
    <row r="33785" spans="1:14" x14ac:dyDescent="0.25">
      <c r="A33785" t="s">
        <v>65739</v>
      </c>
      <c r="B33785">
        <v>-8.5206976832877396E-2</v>
      </c>
      <c r="C33785">
        <v>4.03092355777947E-2</v>
      </c>
      <c r="D33785">
        <v>3.64413038414486E-2</v>
      </c>
      <c r="E33785">
        <v>0.99995678735156557</v>
      </c>
      <c r="F33785" t="s">
        <v>30</v>
      </c>
      <c r="G33785">
        <v>101608303</v>
      </c>
      <c r="H33785" t="s">
        <v>163012</v>
      </c>
      <c r="I33785" t="s">
        <v>2</v>
      </c>
      <c r="J33785" t="s">
        <v>3</v>
      </c>
      <c r="K33785" t="s">
        <v>65740</v>
      </c>
      <c r="L33785" t="s">
        <v>163012</v>
      </c>
      <c r="M33785" t="s">
        <v>163012</v>
      </c>
      <c r="N33785" t="b">
        <v>0</v>
      </c>
    </row>
    <row r="33786" spans="1:14" x14ac:dyDescent="0.25">
      <c r="A33786" t="s">
        <v>130692</v>
      </c>
      <c r="B33786">
        <v>-3.41065857344445E-2</v>
      </c>
      <c r="C33786">
        <v>4.0310503283139801E-2</v>
      </c>
      <c r="D33786">
        <v>3.6442500196749703E-2</v>
      </c>
      <c r="E33786">
        <v>0.99995678735156557</v>
      </c>
      <c r="F33786" t="s">
        <v>96</v>
      </c>
      <c r="G33786">
        <v>23424879</v>
      </c>
      <c r="H33786" t="s">
        <v>163012</v>
      </c>
      <c r="I33786" t="s">
        <v>2</v>
      </c>
      <c r="J33786" t="s">
        <v>7651</v>
      </c>
      <c r="K33786" t="s">
        <v>130693</v>
      </c>
      <c r="L33786" t="s">
        <v>163012</v>
      </c>
      <c r="M33786" t="s">
        <v>163012</v>
      </c>
      <c r="N33786" t="b">
        <v>0</v>
      </c>
    </row>
    <row r="33787" spans="1:14" x14ac:dyDescent="0.25">
      <c r="A33787" t="s">
        <v>94719</v>
      </c>
      <c r="B33787">
        <v>7.1417375381600104E-2</v>
      </c>
      <c r="C33787">
        <v>4.3537544202521698E-2</v>
      </c>
      <c r="D33787">
        <v>3.64444392211076E-2</v>
      </c>
      <c r="E33787">
        <v>0.99995678735156557</v>
      </c>
      <c r="F33787" t="s">
        <v>117</v>
      </c>
      <c r="G33787">
        <v>47381097</v>
      </c>
      <c r="H33787" t="s">
        <v>163012</v>
      </c>
      <c r="I33787" t="s">
        <v>2</v>
      </c>
      <c r="J33787" t="s">
        <v>163012</v>
      </c>
      <c r="K33787" t="s">
        <v>163012</v>
      </c>
      <c r="L33787" t="s">
        <v>163012</v>
      </c>
      <c r="M33787" t="s">
        <v>80</v>
      </c>
      <c r="N33787" t="b">
        <v>1</v>
      </c>
    </row>
    <row r="33788" spans="1:14" x14ac:dyDescent="0.25">
      <c r="A33788" t="s">
        <v>22793</v>
      </c>
      <c r="B33788">
        <v>5.6322704222152097E-2</v>
      </c>
      <c r="C33788">
        <v>4.35376647992839E-2</v>
      </c>
      <c r="D33788">
        <v>3.6444545853739997E-2</v>
      </c>
      <c r="E33788">
        <v>0.99995678735156557</v>
      </c>
      <c r="F33788" t="s">
        <v>1</v>
      </c>
      <c r="G33788">
        <v>135588475</v>
      </c>
      <c r="H33788" t="s">
        <v>163012</v>
      </c>
      <c r="I33788" t="s">
        <v>2</v>
      </c>
      <c r="J33788" t="s">
        <v>92</v>
      </c>
      <c r="K33788" t="s">
        <v>22794</v>
      </c>
      <c r="L33788" t="s">
        <v>163012</v>
      </c>
      <c r="M33788" t="s">
        <v>163012</v>
      </c>
      <c r="N33788" t="b">
        <v>0</v>
      </c>
    </row>
    <row r="33789" spans="1:14" x14ac:dyDescent="0.25">
      <c r="A33789" t="s">
        <v>98031</v>
      </c>
      <c r="B33789">
        <v>1.1542450133918501E-2</v>
      </c>
      <c r="C33789">
        <v>4.3538541174829803E-2</v>
      </c>
      <c r="D33789">
        <v>3.6445320752577302E-2</v>
      </c>
      <c r="E33789">
        <v>0.99995678735156557</v>
      </c>
      <c r="F33789" t="s">
        <v>33</v>
      </c>
      <c r="G33789">
        <v>70926135</v>
      </c>
      <c r="H33789" t="s">
        <v>163012</v>
      </c>
      <c r="I33789" t="s">
        <v>2</v>
      </c>
      <c r="J33789" t="s">
        <v>18</v>
      </c>
      <c r="K33789" t="s">
        <v>98032</v>
      </c>
      <c r="L33789" t="s">
        <v>163012</v>
      </c>
      <c r="M33789" t="s">
        <v>10</v>
      </c>
      <c r="N33789" t="b">
        <v>1</v>
      </c>
    </row>
    <row r="33790" spans="1:14" x14ac:dyDescent="0.25">
      <c r="A33790" t="s">
        <v>82156</v>
      </c>
      <c r="B33790">
        <v>8.0526740516283404E-2</v>
      </c>
      <c r="C33790">
        <v>4.3539022604481399E-2</v>
      </c>
      <c r="D33790">
        <v>3.6445746437206897E-2</v>
      </c>
      <c r="E33790">
        <v>0.99995678735156557</v>
      </c>
      <c r="F33790" t="s">
        <v>33</v>
      </c>
      <c r="G33790">
        <v>33381546</v>
      </c>
      <c r="H33790" t="s">
        <v>163012</v>
      </c>
      <c r="I33790" t="s">
        <v>2</v>
      </c>
      <c r="J33790" t="s">
        <v>163012</v>
      </c>
      <c r="K33790" t="s">
        <v>163012</v>
      </c>
      <c r="L33790" t="s">
        <v>82157</v>
      </c>
      <c r="M33790" t="s">
        <v>163012</v>
      </c>
      <c r="N33790" t="b">
        <v>0</v>
      </c>
    </row>
    <row r="33791" spans="1:14" x14ac:dyDescent="0.25">
      <c r="A33791" t="s">
        <v>159766</v>
      </c>
      <c r="B33791">
        <v>5.5151550205408996E-3</v>
      </c>
      <c r="C33791">
        <v>4.3539124074957199E-2</v>
      </c>
      <c r="D33791">
        <v>3.6445836158389998E-2</v>
      </c>
      <c r="E33791">
        <v>0.99995678735156557</v>
      </c>
      <c r="F33791" t="s">
        <v>46</v>
      </c>
      <c r="G33791">
        <v>31457570</v>
      </c>
      <c r="H33791" t="s">
        <v>141976</v>
      </c>
      <c r="I33791" t="s">
        <v>25</v>
      </c>
      <c r="J33791" t="s">
        <v>5550</v>
      </c>
      <c r="K33791" t="s">
        <v>159767</v>
      </c>
      <c r="L33791" t="s">
        <v>163012</v>
      </c>
      <c r="M33791" t="s">
        <v>28</v>
      </c>
      <c r="N33791" t="b">
        <v>1</v>
      </c>
    </row>
    <row r="33792" spans="1:14" x14ac:dyDescent="0.25">
      <c r="A33792" t="s">
        <v>78999</v>
      </c>
      <c r="B33792">
        <v>8.5231312977367094E-2</v>
      </c>
      <c r="C33792">
        <v>4.3539797433635903E-2</v>
      </c>
      <c r="D33792">
        <v>3.6446431548986698E-2</v>
      </c>
      <c r="E33792">
        <v>0.99995678735156557</v>
      </c>
      <c r="F33792" t="s">
        <v>43</v>
      </c>
      <c r="G33792">
        <v>53675158</v>
      </c>
      <c r="H33792" t="s">
        <v>79000</v>
      </c>
      <c r="I33792" t="s">
        <v>8</v>
      </c>
      <c r="J33792" t="s">
        <v>18</v>
      </c>
      <c r="K33792" t="s">
        <v>79001</v>
      </c>
      <c r="L33792" t="s">
        <v>163012</v>
      </c>
      <c r="M33792" t="s">
        <v>163012</v>
      </c>
      <c r="N33792" t="b">
        <v>0</v>
      </c>
    </row>
    <row r="33793" spans="1:14" x14ac:dyDescent="0.25">
      <c r="A33793" t="s">
        <v>108182</v>
      </c>
      <c r="B33793">
        <v>-5.0798908163684799E-2</v>
      </c>
      <c r="C33793">
        <v>4.03147892836236E-2</v>
      </c>
      <c r="D33793">
        <v>3.6446544980571399E-2</v>
      </c>
      <c r="E33793">
        <v>0.99995678735156557</v>
      </c>
      <c r="F33793" t="s">
        <v>43</v>
      </c>
      <c r="G33793">
        <v>65918247</v>
      </c>
      <c r="H33793" t="s">
        <v>163012</v>
      </c>
      <c r="I33793" t="s">
        <v>2</v>
      </c>
      <c r="J33793" t="s">
        <v>163012</v>
      </c>
      <c r="K33793" t="s">
        <v>163012</v>
      </c>
      <c r="L33793" t="s">
        <v>163012</v>
      </c>
      <c r="M33793" t="s">
        <v>163012</v>
      </c>
      <c r="N33793" t="b">
        <v>0</v>
      </c>
    </row>
    <row r="33794" spans="1:14" x14ac:dyDescent="0.25">
      <c r="A33794" t="s">
        <v>150968</v>
      </c>
      <c r="B33794">
        <v>3.8821093448002E-3</v>
      </c>
      <c r="C33794">
        <v>4.3541326035376797E-2</v>
      </c>
      <c r="D33794">
        <v>3.6447783156097001E-2</v>
      </c>
      <c r="E33794">
        <v>0.99995678735156557</v>
      </c>
      <c r="F33794" t="s">
        <v>82</v>
      </c>
      <c r="G33794">
        <v>30067123</v>
      </c>
      <c r="H33794" t="s">
        <v>150969</v>
      </c>
      <c r="I33794" t="s">
        <v>75</v>
      </c>
      <c r="J33794" t="s">
        <v>6002</v>
      </c>
      <c r="K33794" t="s">
        <v>63527</v>
      </c>
      <c r="L33794" t="s">
        <v>163012</v>
      </c>
      <c r="M33794" t="s">
        <v>28</v>
      </c>
      <c r="N33794" t="b">
        <v>1</v>
      </c>
    </row>
    <row r="33795" spans="1:14" x14ac:dyDescent="0.25">
      <c r="A33795" t="s">
        <v>60312</v>
      </c>
      <c r="B33795">
        <v>0.1169632107854809</v>
      </c>
      <c r="C33795">
        <v>4.3542723597463501E-2</v>
      </c>
      <c r="D33795">
        <v>3.6449018898750601E-2</v>
      </c>
      <c r="E33795">
        <v>0.99995678735156557</v>
      </c>
      <c r="F33795" t="s">
        <v>90</v>
      </c>
      <c r="G33795">
        <v>163407380</v>
      </c>
      <c r="H33795" t="s">
        <v>163012</v>
      </c>
      <c r="I33795" t="s">
        <v>2</v>
      </c>
      <c r="J33795" t="s">
        <v>163012</v>
      </c>
      <c r="K33795" t="s">
        <v>163012</v>
      </c>
      <c r="L33795" t="s">
        <v>163012</v>
      </c>
      <c r="M33795" t="s">
        <v>163012</v>
      </c>
      <c r="N33795" t="b">
        <v>0</v>
      </c>
    </row>
    <row r="33796" spans="1:14" x14ac:dyDescent="0.25">
      <c r="A33796" t="s">
        <v>162377</v>
      </c>
      <c r="B33796">
        <v>-2.4584432217258902E-2</v>
      </c>
      <c r="C33796">
        <v>4.0318385920497003E-2</v>
      </c>
      <c r="D33796">
        <v>3.6449939212038103E-2</v>
      </c>
      <c r="E33796">
        <v>0.99995678735156557</v>
      </c>
      <c r="F33796" t="s">
        <v>33</v>
      </c>
      <c r="G33796">
        <v>129046620</v>
      </c>
      <c r="H33796" t="s">
        <v>163012</v>
      </c>
      <c r="I33796" t="s">
        <v>2</v>
      </c>
      <c r="J33796" t="s">
        <v>163012</v>
      </c>
      <c r="K33796" t="s">
        <v>163012</v>
      </c>
      <c r="L33796" t="s">
        <v>163012</v>
      </c>
      <c r="M33796" t="s">
        <v>163012</v>
      </c>
      <c r="N33796" t="b">
        <v>0</v>
      </c>
    </row>
    <row r="33797" spans="1:14" x14ac:dyDescent="0.25">
      <c r="A33797" t="s">
        <v>74009</v>
      </c>
      <c r="B33797">
        <v>-5.6927402879109898E-2</v>
      </c>
      <c r="C33797">
        <v>4.0319476976565002E-2</v>
      </c>
      <c r="D33797">
        <v>3.6450968869996297E-2</v>
      </c>
      <c r="E33797">
        <v>0.99995678735156557</v>
      </c>
      <c r="F33797" t="s">
        <v>52</v>
      </c>
      <c r="G33797">
        <v>192826102</v>
      </c>
      <c r="H33797" t="s">
        <v>163012</v>
      </c>
      <c r="I33797" t="s">
        <v>2</v>
      </c>
      <c r="J33797" t="s">
        <v>163012</v>
      </c>
      <c r="K33797" t="s">
        <v>163012</v>
      </c>
      <c r="L33797" t="s">
        <v>163012</v>
      </c>
      <c r="M33797" t="s">
        <v>163012</v>
      </c>
      <c r="N33797" t="b">
        <v>0</v>
      </c>
    </row>
    <row r="33798" spans="1:14" x14ac:dyDescent="0.25">
      <c r="A33798" t="s">
        <v>55488</v>
      </c>
      <c r="B33798">
        <v>-9.6701206180630897E-2</v>
      </c>
      <c r="C33798">
        <v>4.0319712590944697E-2</v>
      </c>
      <c r="D33798">
        <v>3.6451191225560002E-2</v>
      </c>
      <c r="E33798">
        <v>0.99995678735156557</v>
      </c>
      <c r="F33798" t="s">
        <v>82</v>
      </c>
      <c r="G33798">
        <v>30144999</v>
      </c>
      <c r="H33798" t="s">
        <v>163012</v>
      </c>
      <c r="I33798" t="s">
        <v>2</v>
      </c>
      <c r="J33798" t="s">
        <v>163012</v>
      </c>
      <c r="K33798" t="s">
        <v>163012</v>
      </c>
      <c r="L33798" t="s">
        <v>163012</v>
      </c>
      <c r="M33798" t="s">
        <v>163012</v>
      </c>
      <c r="N33798" t="b">
        <v>0</v>
      </c>
    </row>
    <row r="33799" spans="1:14" x14ac:dyDescent="0.25">
      <c r="A33799" t="s">
        <v>139928</v>
      </c>
      <c r="B33799">
        <v>-2.7339822845617399E-2</v>
      </c>
      <c r="C33799">
        <v>4.0322361003165302E-2</v>
      </c>
      <c r="D33799">
        <v>3.6453690606401898E-2</v>
      </c>
      <c r="E33799">
        <v>0.99995678735156557</v>
      </c>
      <c r="F33799" t="s">
        <v>110</v>
      </c>
      <c r="G33799">
        <v>82269994</v>
      </c>
      <c r="H33799" t="s">
        <v>110758</v>
      </c>
      <c r="I33799" t="s">
        <v>75</v>
      </c>
      <c r="J33799" t="s">
        <v>163012</v>
      </c>
      <c r="K33799" t="s">
        <v>163012</v>
      </c>
      <c r="L33799" t="s">
        <v>163012</v>
      </c>
      <c r="M33799" t="s">
        <v>28</v>
      </c>
      <c r="N33799" t="b">
        <v>1</v>
      </c>
    </row>
    <row r="33800" spans="1:14" x14ac:dyDescent="0.25">
      <c r="A33800" t="s">
        <v>78234</v>
      </c>
      <c r="B33800">
        <v>-1.9098711763969701E-2</v>
      </c>
      <c r="C33800">
        <v>4.0323057509339497E-2</v>
      </c>
      <c r="D33800">
        <v>3.6454347919932503E-2</v>
      </c>
      <c r="E33800">
        <v>0.99995678735156557</v>
      </c>
      <c r="F33800" t="s">
        <v>56</v>
      </c>
      <c r="G33800">
        <v>155231551</v>
      </c>
      <c r="H33800" t="s">
        <v>163012</v>
      </c>
      <c r="I33800" t="s">
        <v>2</v>
      </c>
      <c r="J33800" t="s">
        <v>163012</v>
      </c>
      <c r="K33800" t="s">
        <v>163012</v>
      </c>
      <c r="L33800" t="s">
        <v>163012</v>
      </c>
      <c r="M33800" t="s">
        <v>163012</v>
      </c>
      <c r="N33800" t="b">
        <v>0</v>
      </c>
    </row>
    <row r="33801" spans="1:14" x14ac:dyDescent="0.25">
      <c r="A33801" t="s">
        <v>146100</v>
      </c>
      <c r="B33801">
        <v>0.1881948715651752</v>
      </c>
      <c r="C33801">
        <v>4.3549151136057E-2</v>
      </c>
      <c r="D33801">
        <v>3.6454702240642602E-2</v>
      </c>
      <c r="E33801">
        <v>0.99995678735156557</v>
      </c>
      <c r="F33801" t="s">
        <v>63</v>
      </c>
      <c r="G33801">
        <v>20286382</v>
      </c>
      <c r="H33801" t="s">
        <v>163012</v>
      </c>
      <c r="I33801" t="s">
        <v>2</v>
      </c>
      <c r="J33801" t="s">
        <v>163012</v>
      </c>
      <c r="K33801" t="s">
        <v>163012</v>
      </c>
      <c r="L33801" t="s">
        <v>163012</v>
      </c>
      <c r="M33801" t="s">
        <v>163012</v>
      </c>
      <c r="N33801" t="b">
        <v>0</v>
      </c>
    </row>
    <row r="33802" spans="1:14" x14ac:dyDescent="0.25">
      <c r="A33802" t="s">
        <v>147819</v>
      </c>
      <c r="B33802">
        <v>7.4370265144035497E-2</v>
      </c>
      <c r="C33802">
        <v>4.3554140298259401E-2</v>
      </c>
      <c r="D33802">
        <v>3.6459113777056497E-2</v>
      </c>
      <c r="E33802">
        <v>0.99995678735156557</v>
      </c>
      <c r="F33802" t="s">
        <v>33</v>
      </c>
      <c r="G33802">
        <v>126557855</v>
      </c>
      <c r="H33802" t="s">
        <v>163012</v>
      </c>
      <c r="I33802" t="s">
        <v>2</v>
      </c>
      <c r="J33802" t="s">
        <v>163012</v>
      </c>
      <c r="K33802" t="s">
        <v>163012</v>
      </c>
      <c r="L33802" t="s">
        <v>163012</v>
      </c>
      <c r="M33802" t="s">
        <v>163012</v>
      </c>
      <c r="N33802" t="b">
        <v>0</v>
      </c>
    </row>
    <row r="33803" spans="1:14" x14ac:dyDescent="0.25">
      <c r="A33803" t="s">
        <v>118074</v>
      </c>
      <c r="B33803">
        <v>-8.7803364412402995E-2</v>
      </c>
      <c r="C33803">
        <v>4.0329133662752203E-2</v>
      </c>
      <c r="D33803">
        <v>3.6460082186088101E-2</v>
      </c>
      <c r="E33803">
        <v>0.99995678735156557</v>
      </c>
      <c r="F33803" t="s">
        <v>21</v>
      </c>
      <c r="G33803">
        <v>103027333</v>
      </c>
      <c r="H33803" t="s">
        <v>163012</v>
      </c>
      <c r="I33803" t="s">
        <v>2</v>
      </c>
      <c r="J33803" t="s">
        <v>163012</v>
      </c>
      <c r="K33803" t="s">
        <v>163012</v>
      </c>
      <c r="L33803" t="s">
        <v>163012</v>
      </c>
      <c r="M33803" t="s">
        <v>163012</v>
      </c>
      <c r="N33803" t="b">
        <v>0</v>
      </c>
    </row>
    <row r="33804" spans="1:14" x14ac:dyDescent="0.25">
      <c r="A33804" t="s">
        <v>157358</v>
      </c>
      <c r="B33804">
        <v>7.3476279627357297E-2</v>
      </c>
      <c r="C33804">
        <v>4.3556184201029399E-2</v>
      </c>
      <c r="D33804">
        <v>3.6460921052803699E-2</v>
      </c>
      <c r="E33804">
        <v>0.99995678735156557</v>
      </c>
      <c r="F33804" t="s">
        <v>17</v>
      </c>
      <c r="G33804">
        <v>10455429</v>
      </c>
      <c r="H33804" t="s">
        <v>163012</v>
      </c>
      <c r="I33804" t="s">
        <v>2</v>
      </c>
      <c r="J33804" t="s">
        <v>157359</v>
      </c>
      <c r="K33804" t="s">
        <v>157360</v>
      </c>
      <c r="L33804" t="s">
        <v>163012</v>
      </c>
      <c r="M33804" t="s">
        <v>163012</v>
      </c>
      <c r="N33804" t="b">
        <v>0</v>
      </c>
    </row>
    <row r="33805" spans="1:14" x14ac:dyDescent="0.25">
      <c r="A33805" t="s">
        <v>122377</v>
      </c>
      <c r="B33805">
        <v>8.4735473996110297E-2</v>
      </c>
      <c r="C33805">
        <v>4.3558194350352103E-2</v>
      </c>
      <c r="D33805">
        <v>3.64626984873977E-2</v>
      </c>
      <c r="E33805">
        <v>0.99995678735156557</v>
      </c>
      <c r="F33805" t="s">
        <v>46</v>
      </c>
      <c r="G33805">
        <v>70887060</v>
      </c>
      <c r="H33805" t="s">
        <v>163012</v>
      </c>
      <c r="I33805" t="s">
        <v>2</v>
      </c>
      <c r="J33805" t="s">
        <v>163012</v>
      </c>
      <c r="K33805" t="s">
        <v>163012</v>
      </c>
      <c r="L33805" t="s">
        <v>163012</v>
      </c>
      <c r="M33805" t="s">
        <v>163012</v>
      </c>
      <c r="N33805" t="b">
        <v>0</v>
      </c>
    </row>
    <row r="33806" spans="1:14" x14ac:dyDescent="0.25">
      <c r="A33806" t="s">
        <v>36740</v>
      </c>
      <c r="B33806">
        <v>4.7536151959736803E-2</v>
      </c>
      <c r="C33806">
        <v>4.3558229230452002E-2</v>
      </c>
      <c r="D33806">
        <v>3.6462729329472997E-2</v>
      </c>
      <c r="E33806">
        <v>0.99995678735156557</v>
      </c>
      <c r="F33806" t="s">
        <v>96</v>
      </c>
      <c r="G33806">
        <v>1204253</v>
      </c>
      <c r="H33806" t="s">
        <v>36741</v>
      </c>
      <c r="I33806" t="s">
        <v>25</v>
      </c>
      <c r="J33806" t="s">
        <v>36742</v>
      </c>
      <c r="K33806" t="s">
        <v>36743</v>
      </c>
      <c r="L33806" t="s">
        <v>163012</v>
      </c>
      <c r="M33806" t="s">
        <v>163012</v>
      </c>
      <c r="N33806" t="b">
        <v>0</v>
      </c>
    </row>
    <row r="33807" spans="1:14" x14ac:dyDescent="0.25">
      <c r="A33807" t="s">
        <v>127687</v>
      </c>
      <c r="B33807">
        <v>-0.14184095494937449</v>
      </c>
      <c r="C33807">
        <v>4.03327646540666E-2</v>
      </c>
      <c r="D33807">
        <v>3.6463508889343701E-2</v>
      </c>
      <c r="E33807">
        <v>0.99995678735156557</v>
      </c>
      <c r="F33807" t="s">
        <v>33</v>
      </c>
      <c r="G33807">
        <v>14839629</v>
      </c>
      <c r="H33807" t="s">
        <v>102589</v>
      </c>
      <c r="I33807" t="s">
        <v>8</v>
      </c>
      <c r="J33807" t="s">
        <v>18</v>
      </c>
      <c r="K33807" t="s">
        <v>127688</v>
      </c>
      <c r="L33807" t="s">
        <v>163012</v>
      </c>
      <c r="M33807" t="s">
        <v>163012</v>
      </c>
      <c r="N33807" t="b">
        <v>0</v>
      </c>
    </row>
    <row r="33808" spans="1:14" x14ac:dyDescent="0.25">
      <c r="A33808" t="s">
        <v>122690</v>
      </c>
      <c r="B33808">
        <v>7.9257876352743895E-2</v>
      </c>
      <c r="C33808">
        <v>4.3559245103248399E-2</v>
      </c>
      <c r="D33808">
        <v>3.64636275965756E-2</v>
      </c>
      <c r="E33808">
        <v>0.99995678735156557</v>
      </c>
      <c r="F33808" t="s">
        <v>46</v>
      </c>
      <c r="G33808">
        <v>76500349</v>
      </c>
      <c r="H33808" t="s">
        <v>163012</v>
      </c>
      <c r="I33808" t="s">
        <v>2</v>
      </c>
      <c r="J33808" t="s">
        <v>122691</v>
      </c>
      <c r="K33808" t="s">
        <v>122692</v>
      </c>
      <c r="L33808" t="s">
        <v>163012</v>
      </c>
      <c r="M33808" t="s">
        <v>163012</v>
      </c>
      <c r="N33808" t="b">
        <v>0</v>
      </c>
    </row>
    <row r="33809" spans="1:14" x14ac:dyDescent="0.25">
      <c r="A33809" t="s">
        <v>155412</v>
      </c>
      <c r="B33809">
        <v>7.4672688026846998E-2</v>
      </c>
      <c r="C33809">
        <v>4.3559686481577299E-2</v>
      </c>
      <c r="D33809">
        <v>3.64640178777225E-2</v>
      </c>
      <c r="E33809">
        <v>0.99995678735156557</v>
      </c>
      <c r="F33809" t="s">
        <v>21</v>
      </c>
      <c r="G33809">
        <v>134044573</v>
      </c>
      <c r="H33809" t="s">
        <v>163012</v>
      </c>
      <c r="I33809" t="s">
        <v>2</v>
      </c>
      <c r="J33809" t="s">
        <v>163012</v>
      </c>
      <c r="K33809" t="s">
        <v>163012</v>
      </c>
      <c r="L33809" t="s">
        <v>163012</v>
      </c>
      <c r="M33809" t="s">
        <v>163012</v>
      </c>
      <c r="N33809" t="b">
        <v>0</v>
      </c>
    </row>
    <row r="33810" spans="1:14" x14ac:dyDescent="0.25">
      <c r="A33810" t="s">
        <v>15977</v>
      </c>
      <c r="B33810">
        <v>0.1083145287376939</v>
      </c>
      <c r="C33810">
        <v>4.3560182160293698E-2</v>
      </c>
      <c r="D33810">
        <v>3.6464456173308499E-2</v>
      </c>
      <c r="E33810">
        <v>0.99995678735156557</v>
      </c>
      <c r="F33810" t="s">
        <v>6</v>
      </c>
      <c r="G33810">
        <v>230754082</v>
      </c>
      <c r="H33810" t="s">
        <v>163012</v>
      </c>
      <c r="I33810" t="s">
        <v>2</v>
      </c>
      <c r="J33810" t="s">
        <v>163012</v>
      </c>
      <c r="K33810" t="s">
        <v>163012</v>
      </c>
      <c r="L33810" t="s">
        <v>163012</v>
      </c>
      <c r="M33810" t="s">
        <v>163012</v>
      </c>
      <c r="N33810" t="b">
        <v>0</v>
      </c>
    </row>
    <row r="33811" spans="1:14" x14ac:dyDescent="0.25">
      <c r="A33811" t="s">
        <v>91592</v>
      </c>
      <c r="B33811">
        <v>4.2294280550462401E-2</v>
      </c>
      <c r="C33811">
        <v>4.3560491118269998E-2</v>
      </c>
      <c r="D33811">
        <v>3.6464729364353701E-2</v>
      </c>
      <c r="E33811">
        <v>0.99995678735156557</v>
      </c>
      <c r="F33811" t="s">
        <v>1</v>
      </c>
      <c r="G33811">
        <v>117647415</v>
      </c>
      <c r="H33811" t="s">
        <v>163012</v>
      </c>
      <c r="I33811" t="s">
        <v>2</v>
      </c>
      <c r="J33811" t="s">
        <v>18</v>
      </c>
      <c r="K33811" t="s">
        <v>54829</v>
      </c>
      <c r="L33811" t="s">
        <v>163012</v>
      </c>
      <c r="M33811" t="s">
        <v>163012</v>
      </c>
      <c r="N33811" t="b">
        <v>0</v>
      </c>
    </row>
    <row r="33812" spans="1:14" x14ac:dyDescent="0.25">
      <c r="A33812" t="s">
        <v>89900</v>
      </c>
      <c r="B33812">
        <v>2.8517409308852399E-2</v>
      </c>
      <c r="C33812">
        <v>4.3560857137584799E-2</v>
      </c>
      <c r="D33812">
        <v>3.6465053011094602E-2</v>
      </c>
      <c r="E33812">
        <v>0.99995678735156557</v>
      </c>
      <c r="F33812" t="s">
        <v>6</v>
      </c>
      <c r="G33812">
        <v>69953134</v>
      </c>
      <c r="H33812" t="s">
        <v>163012</v>
      </c>
      <c r="I33812" t="s">
        <v>2</v>
      </c>
      <c r="J33812" t="s">
        <v>163012</v>
      </c>
      <c r="K33812" t="s">
        <v>163012</v>
      </c>
      <c r="L33812" t="s">
        <v>89901</v>
      </c>
      <c r="M33812" t="s">
        <v>163012</v>
      </c>
      <c r="N33812" t="b">
        <v>0</v>
      </c>
    </row>
    <row r="33813" spans="1:14" x14ac:dyDescent="0.25">
      <c r="A33813" t="s">
        <v>129288</v>
      </c>
      <c r="B33813">
        <v>1.0829400867287901E-2</v>
      </c>
      <c r="C33813">
        <v>4.3560946667261298E-2</v>
      </c>
      <c r="D33813">
        <v>3.6465132176305801E-2</v>
      </c>
      <c r="E33813">
        <v>0.99995678735156557</v>
      </c>
      <c r="F33813" t="s">
        <v>1</v>
      </c>
      <c r="G33813">
        <v>83921598</v>
      </c>
      <c r="H33813" t="s">
        <v>129289</v>
      </c>
      <c r="I33813" t="s">
        <v>25</v>
      </c>
      <c r="J33813" t="s">
        <v>794</v>
      </c>
      <c r="K33813" t="s">
        <v>129290</v>
      </c>
      <c r="L33813" t="s">
        <v>163012</v>
      </c>
      <c r="M33813" t="s">
        <v>28</v>
      </c>
      <c r="N33813" t="b">
        <v>1</v>
      </c>
    </row>
    <row r="33814" spans="1:14" x14ac:dyDescent="0.25">
      <c r="A33814" t="s">
        <v>101657</v>
      </c>
      <c r="B33814">
        <v>3.3280878649906601E-2</v>
      </c>
      <c r="C33814">
        <v>4.3561535953579603E-2</v>
      </c>
      <c r="D33814">
        <v>3.6465653243709401E-2</v>
      </c>
      <c r="E33814">
        <v>0.99995678735156557</v>
      </c>
      <c r="F33814" t="s">
        <v>52</v>
      </c>
      <c r="G33814">
        <v>31981983</v>
      </c>
      <c r="H33814" t="s">
        <v>101658</v>
      </c>
      <c r="I33814" t="s">
        <v>8</v>
      </c>
      <c r="J33814" t="s">
        <v>68</v>
      </c>
      <c r="K33814" t="s">
        <v>101659</v>
      </c>
      <c r="L33814" t="s">
        <v>163012</v>
      </c>
      <c r="M33814" t="s">
        <v>163012</v>
      </c>
      <c r="N33814" t="b">
        <v>0</v>
      </c>
    </row>
    <row r="33815" spans="1:14" x14ac:dyDescent="0.25">
      <c r="A33815" t="s">
        <v>139085</v>
      </c>
      <c r="B33815">
        <v>4.8740592878808997E-2</v>
      </c>
      <c r="C33815">
        <v>4.3561559572643203E-2</v>
      </c>
      <c r="D33815">
        <v>3.6465674128512801E-2</v>
      </c>
      <c r="E33815">
        <v>0.99995678735156557</v>
      </c>
      <c r="F33815" t="s">
        <v>110</v>
      </c>
      <c r="G33815">
        <v>75538808</v>
      </c>
      <c r="H33815" t="s">
        <v>163012</v>
      </c>
      <c r="I33815" t="s">
        <v>2</v>
      </c>
      <c r="J33815" t="s">
        <v>163012</v>
      </c>
      <c r="K33815" t="s">
        <v>163012</v>
      </c>
      <c r="L33815" t="s">
        <v>163012</v>
      </c>
      <c r="M33815" t="s">
        <v>163012</v>
      </c>
      <c r="N33815" t="b">
        <v>0</v>
      </c>
    </row>
    <row r="33816" spans="1:14" x14ac:dyDescent="0.25">
      <c r="A33816" t="s">
        <v>131042</v>
      </c>
      <c r="B33816">
        <v>1.0323376217750899E-2</v>
      </c>
      <c r="C33816">
        <v>4.35617015681685E-2</v>
      </c>
      <c r="D33816">
        <v>3.6465799685943899E-2</v>
      </c>
      <c r="E33816">
        <v>0.99995678735156557</v>
      </c>
      <c r="F33816" t="s">
        <v>43</v>
      </c>
      <c r="G33816">
        <v>123601856</v>
      </c>
      <c r="H33816" t="s">
        <v>45966</v>
      </c>
      <c r="I33816" t="s">
        <v>25</v>
      </c>
      <c r="J33816" t="s">
        <v>423</v>
      </c>
      <c r="K33816" t="s">
        <v>131043</v>
      </c>
      <c r="L33816" t="s">
        <v>163012</v>
      </c>
      <c r="M33816" t="s">
        <v>28</v>
      </c>
      <c r="N33816" t="b">
        <v>1</v>
      </c>
    </row>
    <row r="33817" spans="1:14" x14ac:dyDescent="0.25">
      <c r="A33817" t="s">
        <v>76582</v>
      </c>
      <c r="B33817">
        <v>-1.3422563705763099E-2</v>
      </c>
      <c r="C33817">
        <v>4.0337144383547602E-2</v>
      </c>
      <c r="D33817">
        <v>3.6467642222054203E-2</v>
      </c>
      <c r="E33817">
        <v>0.99995678735156557</v>
      </c>
      <c r="F33817" t="s">
        <v>30</v>
      </c>
      <c r="G33817">
        <v>47718611</v>
      </c>
      <c r="H33817" t="s">
        <v>76583</v>
      </c>
      <c r="I33817" t="s">
        <v>25</v>
      </c>
      <c r="J33817" t="s">
        <v>5129</v>
      </c>
      <c r="K33817" t="s">
        <v>76584</v>
      </c>
      <c r="L33817" t="s">
        <v>163012</v>
      </c>
      <c r="M33817" t="s">
        <v>163012</v>
      </c>
      <c r="N33817" t="b">
        <v>0</v>
      </c>
    </row>
    <row r="33818" spans="1:14" x14ac:dyDescent="0.25">
      <c r="A33818" t="s">
        <v>139002</v>
      </c>
      <c r="B33818">
        <v>-0.1037491569170796</v>
      </c>
      <c r="C33818">
        <v>4.0338497799100002E-2</v>
      </c>
      <c r="D33818">
        <v>3.6468919500322099E-2</v>
      </c>
      <c r="E33818">
        <v>0.99995678735156557</v>
      </c>
      <c r="F33818" t="s">
        <v>56</v>
      </c>
      <c r="G33818">
        <v>55060860</v>
      </c>
      <c r="H33818" t="s">
        <v>163012</v>
      </c>
      <c r="I33818" t="s">
        <v>2</v>
      </c>
      <c r="J33818" t="s">
        <v>163012</v>
      </c>
      <c r="K33818" t="s">
        <v>163012</v>
      </c>
      <c r="L33818" t="s">
        <v>163012</v>
      </c>
      <c r="M33818" t="s">
        <v>163012</v>
      </c>
      <c r="N33818" t="b">
        <v>0</v>
      </c>
    </row>
    <row r="33819" spans="1:14" x14ac:dyDescent="0.25">
      <c r="A33819" t="s">
        <v>34490</v>
      </c>
      <c r="B33819">
        <v>4.9423774536146402E-2</v>
      </c>
      <c r="C33819">
        <v>4.3567229969100299E-2</v>
      </c>
      <c r="D33819">
        <v>3.6470688109868699E-2</v>
      </c>
      <c r="E33819">
        <v>0.99995678735156557</v>
      </c>
      <c r="F33819" t="s">
        <v>30</v>
      </c>
      <c r="G33819">
        <v>96555255</v>
      </c>
      <c r="H33819" t="s">
        <v>163012</v>
      </c>
      <c r="I33819" t="s">
        <v>2</v>
      </c>
      <c r="J33819" t="s">
        <v>163012</v>
      </c>
      <c r="K33819" t="s">
        <v>163012</v>
      </c>
      <c r="L33819" t="s">
        <v>163012</v>
      </c>
      <c r="M33819" t="s">
        <v>163012</v>
      </c>
      <c r="N33819" t="b">
        <v>0</v>
      </c>
    </row>
    <row r="33820" spans="1:14" x14ac:dyDescent="0.25">
      <c r="A33820" t="s">
        <v>133242</v>
      </c>
      <c r="B33820">
        <v>5.0136461409081803E-2</v>
      </c>
      <c r="C33820">
        <v>4.35702421496778E-2</v>
      </c>
      <c r="D33820">
        <v>3.6473351609816802E-2</v>
      </c>
      <c r="E33820">
        <v>0.99995678735156557</v>
      </c>
      <c r="F33820" t="s">
        <v>90</v>
      </c>
      <c r="G33820">
        <v>178775821</v>
      </c>
      <c r="H33820" t="s">
        <v>163012</v>
      </c>
      <c r="I33820" t="s">
        <v>2</v>
      </c>
      <c r="J33820" t="s">
        <v>133243</v>
      </c>
      <c r="K33820" t="s">
        <v>133244</v>
      </c>
      <c r="L33820" t="s">
        <v>163012</v>
      </c>
      <c r="M33820" t="s">
        <v>163012</v>
      </c>
      <c r="N33820" t="b">
        <v>0</v>
      </c>
    </row>
    <row r="33821" spans="1:14" x14ac:dyDescent="0.25">
      <c r="A33821" t="s">
        <v>143157</v>
      </c>
      <c r="B33821">
        <v>-0.1022051017400768</v>
      </c>
      <c r="C33821">
        <v>4.0344014344130499E-2</v>
      </c>
      <c r="D33821">
        <v>3.6474125726885E-2</v>
      </c>
      <c r="E33821">
        <v>0.99995678735156557</v>
      </c>
      <c r="F33821" t="s">
        <v>6</v>
      </c>
      <c r="G33821">
        <v>17347751</v>
      </c>
      <c r="H33821" t="s">
        <v>163012</v>
      </c>
      <c r="I33821" t="s">
        <v>2</v>
      </c>
      <c r="J33821" t="s">
        <v>140</v>
      </c>
      <c r="K33821" t="s">
        <v>119686</v>
      </c>
      <c r="L33821" t="s">
        <v>163012</v>
      </c>
      <c r="M33821" t="s">
        <v>163012</v>
      </c>
      <c r="N33821" t="b">
        <v>0</v>
      </c>
    </row>
    <row r="33822" spans="1:14" x14ac:dyDescent="0.25">
      <c r="A33822" t="s">
        <v>77296</v>
      </c>
      <c r="B33822">
        <v>-2.4780633740102798E-2</v>
      </c>
      <c r="C33822">
        <v>4.0344045957566903E-2</v>
      </c>
      <c r="D33822">
        <v>3.6474155562077497E-2</v>
      </c>
      <c r="E33822">
        <v>0.99995678735156557</v>
      </c>
      <c r="F33822" t="s">
        <v>236</v>
      </c>
      <c r="G33822">
        <v>44331133</v>
      </c>
      <c r="H33822" t="s">
        <v>9691</v>
      </c>
      <c r="I33822" t="s">
        <v>8</v>
      </c>
      <c r="J33822" t="s">
        <v>77297</v>
      </c>
      <c r="K33822" t="s">
        <v>77298</v>
      </c>
      <c r="L33822" t="s">
        <v>163012</v>
      </c>
      <c r="M33822" t="s">
        <v>80</v>
      </c>
      <c r="N33822" t="b">
        <v>1</v>
      </c>
    </row>
    <row r="33823" spans="1:14" x14ac:dyDescent="0.25">
      <c r="A33823" t="s">
        <v>81702</v>
      </c>
      <c r="B33823">
        <v>-0.1082855853789242</v>
      </c>
      <c r="C33823">
        <v>4.0344133730081999E-2</v>
      </c>
      <c r="D33823">
        <v>3.6474238397426299E-2</v>
      </c>
      <c r="E33823">
        <v>0.99995678735156557</v>
      </c>
      <c r="F33823" t="s">
        <v>30</v>
      </c>
      <c r="G33823">
        <v>89377951</v>
      </c>
      <c r="H33823" t="s">
        <v>48796</v>
      </c>
      <c r="I33823" t="s">
        <v>25</v>
      </c>
      <c r="J33823" t="s">
        <v>81703</v>
      </c>
      <c r="K33823" t="s">
        <v>81704</v>
      </c>
      <c r="L33823" t="s">
        <v>163012</v>
      </c>
      <c r="M33823" t="s">
        <v>80</v>
      </c>
      <c r="N33823" t="b">
        <v>1</v>
      </c>
    </row>
    <row r="33824" spans="1:14" x14ac:dyDescent="0.25">
      <c r="A33824" t="s">
        <v>63712</v>
      </c>
      <c r="B33824">
        <v>-2.59524459983685E-2</v>
      </c>
      <c r="C33824">
        <v>4.0346778533948302E-2</v>
      </c>
      <c r="D33824">
        <v>3.6476734435726299E-2</v>
      </c>
      <c r="E33824">
        <v>0.99995678735156557</v>
      </c>
      <c r="F33824" t="s">
        <v>82</v>
      </c>
      <c r="G33824">
        <v>38353861</v>
      </c>
      <c r="H33824" t="s">
        <v>163012</v>
      </c>
      <c r="I33824" t="s">
        <v>2</v>
      </c>
      <c r="J33824" t="s">
        <v>163012</v>
      </c>
      <c r="K33824" t="s">
        <v>163012</v>
      </c>
      <c r="L33824" t="s">
        <v>163012</v>
      </c>
      <c r="M33824" t="s">
        <v>163012</v>
      </c>
      <c r="N33824" t="b">
        <v>0</v>
      </c>
    </row>
    <row r="33825" spans="1:14" x14ac:dyDescent="0.25">
      <c r="A33825" t="s">
        <v>70235</v>
      </c>
      <c r="B33825">
        <v>9.6806443842726506E-2</v>
      </c>
      <c r="C33825">
        <v>4.3574882948765201E-2</v>
      </c>
      <c r="D33825">
        <v>3.6477455224450103E-2</v>
      </c>
      <c r="E33825">
        <v>0.99995678735156557</v>
      </c>
      <c r="F33825" t="s">
        <v>110</v>
      </c>
      <c r="G33825">
        <v>4901379</v>
      </c>
      <c r="H33825" t="s">
        <v>6005</v>
      </c>
      <c r="I33825" t="s">
        <v>25</v>
      </c>
      <c r="J33825" t="s">
        <v>1060</v>
      </c>
      <c r="K33825" t="s">
        <v>70236</v>
      </c>
      <c r="L33825" t="s">
        <v>163012</v>
      </c>
      <c r="M33825" t="s">
        <v>240</v>
      </c>
      <c r="N33825" t="b">
        <v>1</v>
      </c>
    </row>
    <row r="33826" spans="1:14" x14ac:dyDescent="0.25">
      <c r="A33826" t="s">
        <v>51638</v>
      </c>
      <c r="B33826">
        <v>1.9444658499272401E-2</v>
      </c>
      <c r="C33826">
        <v>4.3575222199615703E-2</v>
      </c>
      <c r="D33826">
        <v>3.6477755207090498E-2</v>
      </c>
      <c r="E33826">
        <v>0.99995678735156557</v>
      </c>
      <c r="F33826" t="s">
        <v>82</v>
      </c>
      <c r="G33826">
        <v>145463892</v>
      </c>
      <c r="H33826" t="s">
        <v>163012</v>
      </c>
      <c r="I33826" t="s">
        <v>2</v>
      </c>
      <c r="J33826" t="s">
        <v>18</v>
      </c>
      <c r="K33826" t="s">
        <v>51639</v>
      </c>
      <c r="L33826" t="s">
        <v>163012</v>
      </c>
      <c r="M33826" t="s">
        <v>163012</v>
      </c>
      <c r="N33826" t="b">
        <v>0</v>
      </c>
    </row>
    <row r="33827" spans="1:14" x14ac:dyDescent="0.25">
      <c r="A33827" t="s">
        <v>153268</v>
      </c>
      <c r="B33827">
        <v>4.8504822345834003E-2</v>
      </c>
      <c r="C33827">
        <v>4.3577371203102101E-2</v>
      </c>
      <c r="D33827">
        <v>3.6479655466910899E-2</v>
      </c>
      <c r="E33827">
        <v>0.99995678735156557</v>
      </c>
      <c r="F33827" t="s">
        <v>49</v>
      </c>
      <c r="G33827">
        <v>103277995</v>
      </c>
      <c r="H33827" t="s">
        <v>163012</v>
      </c>
      <c r="I33827" t="s">
        <v>2</v>
      </c>
      <c r="J33827" t="s">
        <v>163012</v>
      </c>
      <c r="K33827" t="s">
        <v>163012</v>
      </c>
      <c r="L33827" t="s">
        <v>163012</v>
      </c>
      <c r="M33827" t="s">
        <v>163012</v>
      </c>
      <c r="N33827" t="b">
        <v>0</v>
      </c>
    </row>
    <row r="33828" spans="1:14" x14ac:dyDescent="0.25">
      <c r="A33828" t="s">
        <v>146391</v>
      </c>
      <c r="B33828">
        <v>0.117506288206151</v>
      </c>
      <c r="C33828">
        <v>4.3581845222273902E-2</v>
      </c>
      <c r="D33828">
        <v>3.6483611642286501E-2</v>
      </c>
      <c r="E33828">
        <v>0.99995678735156557</v>
      </c>
      <c r="F33828" t="s">
        <v>100</v>
      </c>
      <c r="G33828">
        <v>88159271</v>
      </c>
      <c r="H33828" t="s">
        <v>9733</v>
      </c>
      <c r="I33828" t="s">
        <v>25</v>
      </c>
      <c r="J33828" t="s">
        <v>1015</v>
      </c>
      <c r="K33828" t="s">
        <v>76458</v>
      </c>
      <c r="L33828" t="s">
        <v>163012</v>
      </c>
      <c r="M33828" t="s">
        <v>163012</v>
      </c>
      <c r="N33828" t="b">
        <v>0</v>
      </c>
    </row>
    <row r="33829" spans="1:14" x14ac:dyDescent="0.25">
      <c r="A33829" t="s">
        <v>8779</v>
      </c>
      <c r="B33829">
        <v>0.1115703682474113</v>
      </c>
      <c r="C33829">
        <v>4.3583632802886303E-2</v>
      </c>
      <c r="D33829">
        <v>3.6485192326294998E-2</v>
      </c>
      <c r="E33829">
        <v>0.99995678735156557</v>
      </c>
      <c r="F33829" t="s">
        <v>1</v>
      </c>
      <c r="G33829">
        <v>136991852</v>
      </c>
      <c r="H33829" t="s">
        <v>8780</v>
      </c>
      <c r="I33829" t="s">
        <v>8</v>
      </c>
      <c r="J33829" t="s">
        <v>134</v>
      </c>
      <c r="K33829" t="s">
        <v>8781</v>
      </c>
      <c r="L33829" t="s">
        <v>163012</v>
      </c>
      <c r="M33829" t="s">
        <v>28</v>
      </c>
      <c r="N33829" t="b">
        <v>1</v>
      </c>
    </row>
    <row r="33830" spans="1:14" x14ac:dyDescent="0.25">
      <c r="A33830" t="s">
        <v>103830</v>
      </c>
      <c r="B33830">
        <v>8.1588877323962194E-2</v>
      </c>
      <c r="C33830">
        <v>4.3585530833855003E-2</v>
      </c>
      <c r="D33830">
        <v>3.6486870680943702E-2</v>
      </c>
      <c r="E33830">
        <v>0.99995678735156557</v>
      </c>
      <c r="F33830" t="s">
        <v>17</v>
      </c>
      <c r="G33830">
        <v>7826329</v>
      </c>
      <c r="H33830" t="s">
        <v>163012</v>
      </c>
      <c r="I33830" t="s">
        <v>2</v>
      </c>
      <c r="J33830" t="s">
        <v>163012</v>
      </c>
      <c r="K33830" t="s">
        <v>163012</v>
      </c>
      <c r="L33830" t="s">
        <v>163012</v>
      </c>
      <c r="M33830" t="s">
        <v>163012</v>
      </c>
      <c r="N33830" t="b">
        <v>0</v>
      </c>
    </row>
    <row r="33831" spans="1:14" x14ac:dyDescent="0.25">
      <c r="A33831" t="s">
        <v>107606</v>
      </c>
      <c r="B33831">
        <v>2.1967174610560299E-2</v>
      </c>
      <c r="C33831">
        <v>4.3586266730157301E-2</v>
      </c>
      <c r="D33831">
        <v>3.6487521406389598E-2</v>
      </c>
      <c r="E33831">
        <v>0.99995678735156557</v>
      </c>
      <c r="F33831" t="s">
        <v>90</v>
      </c>
      <c r="G33831">
        <v>63902946</v>
      </c>
      <c r="H33831" t="s">
        <v>163012</v>
      </c>
      <c r="I33831" t="s">
        <v>2</v>
      </c>
      <c r="J33831" t="s">
        <v>163012</v>
      </c>
      <c r="K33831" t="s">
        <v>163012</v>
      </c>
      <c r="L33831" t="s">
        <v>163012</v>
      </c>
      <c r="M33831" t="s">
        <v>163012</v>
      </c>
      <c r="N33831" t="b">
        <v>0</v>
      </c>
    </row>
    <row r="33832" spans="1:14" x14ac:dyDescent="0.25">
      <c r="A33832" t="s">
        <v>46767</v>
      </c>
      <c r="B33832">
        <v>-3.8002396068417002E-2</v>
      </c>
      <c r="C33832">
        <v>4.0358446674270597E-2</v>
      </c>
      <c r="D33832">
        <v>3.6487746344787797E-2</v>
      </c>
      <c r="E33832">
        <v>0.99995678735156557</v>
      </c>
      <c r="F33832" t="s">
        <v>46</v>
      </c>
      <c r="G33832">
        <v>102445240</v>
      </c>
      <c r="H33832" t="s">
        <v>163012</v>
      </c>
      <c r="I33832" t="s">
        <v>2</v>
      </c>
      <c r="J33832" t="s">
        <v>163012</v>
      </c>
      <c r="K33832" t="s">
        <v>163012</v>
      </c>
      <c r="L33832" t="s">
        <v>163012</v>
      </c>
      <c r="M33832" t="s">
        <v>163012</v>
      </c>
      <c r="N33832" t="b">
        <v>0</v>
      </c>
    </row>
    <row r="33833" spans="1:14" x14ac:dyDescent="0.25">
      <c r="A33833" t="s">
        <v>21799</v>
      </c>
      <c r="B33833">
        <v>-3.96747581979809E-2</v>
      </c>
      <c r="C33833">
        <v>4.0358680878733698E-2</v>
      </c>
      <c r="D33833">
        <v>3.6487967378643502E-2</v>
      </c>
      <c r="E33833">
        <v>0.99995678735156557</v>
      </c>
      <c r="F33833" t="s">
        <v>90</v>
      </c>
      <c r="G33833">
        <v>427572</v>
      </c>
      <c r="H33833" t="s">
        <v>21800</v>
      </c>
      <c r="I33833" t="s">
        <v>25</v>
      </c>
      <c r="J33833" t="s">
        <v>163012</v>
      </c>
      <c r="K33833" t="s">
        <v>163012</v>
      </c>
      <c r="L33833" t="s">
        <v>163012</v>
      </c>
      <c r="M33833" t="s">
        <v>163012</v>
      </c>
      <c r="N33833" t="b">
        <v>0</v>
      </c>
    </row>
    <row r="33834" spans="1:14" x14ac:dyDescent="0.25">
      <c r="A33834" t="s">
        <v>95011</v>
      </c>
      <c r="B33834">
        <v>-0.1018954615481039</v>
      </c>
      <c r="C33834">
        <v>4.03607317494016E-2</v>
      </c>
      <c r="D33834">
        <v>3.6489902919829897E-2</v>
      </c>
      <c r="E33834">
        <v>0.99995678735156557</v>
      </c>
      <c r="F33834" t="s">
        <v>33</v>
      </c>
      <c r="G33834">
        <v>14386170</v>
      </c>
      <c r="H33834" t="s">
        <v>163012</v>
      </c>
      <c r="I33834" t="s">
        <v>2</v>
      </c>
      <c r="J33834" t="s">
        <v>163012</v>
      </c>
      <c r="K33834" t="s">
        <v>163012</v>
      </c>
      <c r="L33834" t="s">
        <v>163012</v>
      </c>
      <c r="M33834" t="s">
        <v>163012</v>
      </c>
      <c r="N33834" t="b">
        <v>0</v>
      </c>
    </row>
    <row r="33835" spans="1:14" x14ac:dyDescent="0.25">
      <c r="A33835" t="s">
        <v>15949</v>
      </c>
      <c r="B33835">
        <v>8.5221114599394299E-2</v>
      </c>
      <c r="C33835">
        <v>4.3589609915208001E-2</v>
      </c>
      <c r="D33835">
        <v>3.6490477666963103E-2</v>
      </c>
      <c r="E33835">
        <v>0.99995678735156557</v>
      </c>
      <c r="F33835" t="s">
        <v>78</v>
      </c>
      <c r="G33835">
        <v>73451042</v>
      </c>
      <c r="H33835" t="s">
        <v>15950</v>
      </c>
      <c r="I33835" t="s">
        <v>8</v>
      </c>
      <c r="J33835" t="s">
        <v>18</v>
      </c>
      <c r="K33835" t="s">
        <v>15951</v>
      </c>
      <c r="L33835" t="s">
        <v>163012</v>
      </c>
      <c r="M33835" t="s">
        <v>80</v>
      </c>
      <c r="N33835" t="b">
        <v>1</v>
      </c>
    </row>
    <row r="33836" spans="1:14" x14ac:dyDescent="0.25">
      <c r="A33836" t="s">
        <v>124159</v>
      </c>
      <c r="B33836">
        <v>-5.1769172220917703E-2</v>
      </c>
      <c r="C33836">
        <v>4.0361806673676399E-2</v>
      </c>
      <c r="D33836">
        <v>3.6490917398014501E-2</v>
      </c>
      <c r="E33836">
        <v>0.99995678735156557</v>
      </c>
      <c r="F33836" t="s">
        <v>30</v>
      </c>
      <c r="G33836">
        <v>69160123</v>
      </c>
      <c r="H33836" t="s">
        <v>48906</v>
      </c>
      <c r="I33836" t="s">
        <v>25</v>
      </c>
      <c r="J33836" t="s">
        <v>158</v>
      </c>
      <c r="K33836" t="s">
        <v>48907</v>
      </c>
      <c r="L33836" t="s">
        <v>163012</v>
      </c>
      <c r="M33836" t="s">
        <v>28</v>
      </c>
      <c r="N33836" t="b">
        <v>1</v>
      </c>
    </row>
    <row r="33837" spans="1:14" x14ac:dyDescent="0.25">
      <c r="A33837" t="s">
        <v>78402</v>
      </c>
      <c r="B33837">
        <v>6.5976921425232898E-2</v>
      </c>
      <c r="C33837">
        <v>4.3591501904767099E-2</v>
      </c>
      <c r="D33837">
        <v>3.6492150692138299E-2</v>
      </c>
      <c r="E33837">
        <v>0.99995678735156557</v>
      </c>
      <c r="F33837" t="s">
        <v>63</v>
      </c>
      <c r="G33837">
        <v>8586891</v>
      </c>
      <c r="H33837" t="s">
        <v>78403</v>
      </c>
      <c r="I33837" t="s">
        <v>8</v>
      </c>
      <c r="J33837" t="s">
        <v>78404</v>
      </c>
      <c r="K33837" t="s">
        <v>78405</v>
      </c>
      <c r="L33837" t="s">
        <v>163012</v>
      </c>
      <c r="M33837" t="s">
        <v>80</v>
      </c>
      <c r="N33837" t="b">
        <v>1</v>
      </c>
    </row>
    <row r="33838" spans="1:14" x14ac:dyDescent="0.25">
      <c r="A33838" t="s">
        <v>29141</v>
      </c>
      <c r="B33838">
        <v>-8.5854471915115006E-3</v>
      </c>
      <c r="C33838">
        <v>4.0363320848041798E-2</v>
      </c>
      <c r="D33838">
        <v>3.64923464278945E-2</v>
      </c>
      <c r="E33838">
        <v>0.99995678735156557</v>
      </c>
      <c r="F33838" t="s">
        <v>43</v>
      </c>
      <c r="G33838">
        <v>53220325</v>
      </c>
      <c r="H33838" t="s">
        <v>29142</v>
      </c>
      <c r="I33838" t="s">
        <v>25</v>
      </c>
      <c r="J33838" t="s">
        <v>14658</v>
      </c>
      <c r="K33838" t="s">
        <v>29143</v>
      </c>
      <c r="L33838" t="s">
        <v>163012</v>
      </c>
      <c r="M33838" t="s">
        <v>163012</v>
      </c>
      <c r="N33838" t="b">
        <v>0</v>
      </c>
    </row>
    <row r="33839" spans="1:14" x14ac:dyDescent="0.25">
      <c r="A33839" t="s">
        <v>158691</v>
      </c>
      <c r="B33839">
        <v>8.4851559359430104E-2</v>
      </c>
      <c r="C33839">
        <v>4.3592244435788498E-2</v>
      </c>
      <c r="D33839">
        <v>3.6492807289404697E-2</v>
      </c>
      <c r="E33839">
        <v>0.99995678735156557</v>
      </c>
      <c r="F33839" t="s">
        <v>78</v>
      </c>
      <c r="G33839">
        <v>15191176</v>
      </c>
      <c r="H33839" t="s">
        <v>163012</v>
      </c>
      <c r="I33839" t="s">
        <v>2</v>
      </c>
      <c r="J33839" t="s">
        <v>163012</v>
      </c>
      <c r="K33839" t="s">
        <v>163012</v>
      </c>
      <c r="L33839" t="s">
        <v>163012</v>
      </c>
      <c r="M33839" t="s">
        <v>163012</v>
      </c>
      <c r="N33839" t="b">
        <v>0</v>
      </c>
    </row>
    <row r="33840" spans="1:14" x14ac:dyDescent="0.25">
      <c r="A33840" t="s">
        <v>17166</v>
      </c>
      <c r="B33840">
        <v>6.9663993843793501E-2</v>
      </c>
      <c r="C33840">
        <v>4.3592334027601203E-2</v>
      </c>
      <c r="D33840">
        <v>3.6492886512721798E-2</v>
      </c>
      <c r="E33840">
        <v>0.99995678735156557</v>
      </c>
      <c r="F33840" t="s">
        <v>110</v>
      </c>
      <c r="G33840">
        <v>76888431</v>
      </c>
      <c r="H33840" t="s">
        <v>163012</v>
      </c>
      <c r="I33840" t="s">
        <v>2</v>
      </c>
      <c r="J33840" t="s">
        <v>163012</v>
      </c>
      <c r="K33840" t="s">
        <v>163012</v>
      </c>
      <c r="L33840" t="s">
        <v>163012</v>
      </c>
      <c r="M33840" t="s">
        <v>80</v>
      </c>
      <c r="N33840" t="b">
        <v>1</v>
      </c>
    </row>
    <row r="33841" spans="1:14" x14ac:dyDescent="0.25">
      <c r="A33841" t="s">
        <v>4383</v>
      </c>
      <c r="B33841">
        <v>-6.8916003231390799E-2</v>
      </c>
      <c r="C33841">
        <v>4.0365041398573102E-2</v>
      </c>
      <c r="D33841">
        <v>3.6493970231775502E-2</v>
      </c>
      <c r="E33841">
        <v>0.99995678735156557</v>
      </c>
      <c r="F33841" t="s">
        <v>82</v>
      </c>
      <c r="G33841">
        <v>106683809</v>
      </c>
      <c r="H33841" t="s">
        <v>163012</v>
      </c>
      <c r="I33841" t="s">
        <v>2</v>
      </c>
      <c r="J33841" t="s">
        <v>163012</v>
      </c>
      <c r="K33841" t="s">
        <v>163012</v>
      </c>
      <c r="L33841" t="s">
        <v>163012</v>
      </c>
      <c r="M33841" t="s">
        <v>163012</v>
      </c>
      <c r="N33841" t="b">
        <v>0</v>
      </c>
    </row>
    <row r="33842" spans="1:14" x14ac:dyDescent="0.25">
      <c r="A33842" t="s">
        <v>11886</v>
      </c>
      <c r="B33842">
        <v>5.7811102131548001E-3</v>
      </c>
      <c r="C33842">
        <v>4.35948038651627E-2</v>
      </c>
      <c r="D33842">
        <v>3.6495070518562898E-2</v>
      </c>
      <c r="E33842">
        <v>0.99995678735156557</v>
      </c>
      <c r="F33842" t="s">
        <v>52</v>
      </c>
      <c r="G33842">
        <v>24494944</v>
      </c>
      <c r="H33842" t="s">
        <v>11887</v>
      </c>
      <c r="I33842" t="s">
        <v>25</v>
      </c>
      <c r="J33842" t="s">
        <v>11888</v>
      </c>
      <c r="K33842" t="s">
        <v>11889</v>
      </c>
      <c r="L33842" t="s">
        <v>163012</v>
      </c>
      <c r="M33842" t="s">
        <v>163012</v>
      </c>
      <c r="N33842" t="b">
        <v>0</v>
      </c>
    </row>
    <row r="33843" spans="1:14" x14ac:dyDescent="0.25">
      <c r="A33843" t="s">
        <v>51695</v>
      </c>
      <c r="B33843">
        <v>7.8811451405437605E-2</v>
      </c>
      <c r="C33843">
        <v>4.3595294681611801E-2</v>
      </c>
      <c r="D33843">
        <v>3.6495504534154101E-2</v>
      </c>
      <c r="E33843">
        <v>0.99995678735156557</v>
      </c>
      <c r="F33843" t="s">
        <v>46</v>
      </c>
      <c r="G33843">
        <v>96446541</v>
      </c>
      <c r="H33843" t="s">
        <v>163012</v>
      </c>
      <c r="I33843" t="s">
        <v>2</v>
      </c>
      <c r="J33843" t="s">
        <v>1500</v>
      </c>
      <c r="K33843" t="s">
        <v>51696</v>
      </c>
      <c r="L33843" t="s">
        <v>163012</v>
      </c>
      <c r="M33843" t="s">
        <v>163012</v>
      </c>
      <c r="N33843" t="b">
        <v>0</v>
      </c>
    </row>
    <row r="33844" spans="1:14" x14ac:dyDescent="0.25">
      <c r="A33844" t="s">
        <v>33505</v>
      </c>
      <c r="B33844">
        <v>2.8616421962476098E-2</v>
      </c>
      <c r="C33844">
        <v>4.3595673000547702E-2</v>
      </c>
      <c r="D33844">
        <v>3.64958390714493E-2</v>
      </c>
      <c r="E33844">
        <v>0.99995678735156557</v>
      </c>
      <c r="F33844" t="s">
        <v>117</v>
      </c>
      <c r="G33844">
        <v>26452322</v>
      </c>
      <c r="H33844" t="s">
        <v>163012</v>
      </c>
      <c r="I33844" t="s">
        <v>2</v>
      </c>
      <c r="J33844" t="s">
        <v>33506</v>
      </c>
      <c r="K33844" t="s">
        <v>33507</v>
      </c>
      <c r="L33844" t="s">
        <v>163012</v>
      </c>
      <c r="M33844" t="s">
        <v>163012</v>
      </c>
      <c r="N33844" t="b">
        <v>0</v>
      </c>
    </row>
    <row r="33845" spans="1:14" x14ac:dyDescent="0.25">
      <c r="A33845" t="s">
        <v>152634</v>
      </c>
      <c r="B33845">
        <v>6.7842815826533898E-2</v>
      </c>
      <c r="C33845">
        <v>4.3597542043219001E-2</v>
      </c>
      <c r="D33845">
        <v>3.6497491818149798E-2</v>
      </c>
      <c r="E33845">
        <v>0.99995678735156557</v>
      </c>
      <c r="F33845" t="s">
        <v>52</v>
      </c>
      <c r="G33845">
        <v>119782082</v>
      </c>
      <c r="H33845" t="s">
        <v>163012</v>
      </c>
      <c r="I33845" t="s">
        <v>2</v>
      </c>
      <c r="J33845" t="s">
        <v>14658</v>
      </c>
      <c r="K33845" t="s">
        <v>152635</v>
      </c>
      <c r="L33845" t="s">
        <v>163012</v>
      </c>
      <c r="M33845" t="s">
        <v>163012</v>
      </c>
      <c r="N33845" t="b">
        <v>0</v>
      </c>
    </row>
    <row r="33846" spans="1:14" x14ac:dyDescent="0.25">
      <c r="A33846" t="s">
        <v>118816</v>
      </c>
      <c r="B33846">
        <v>-6.3843555174703095E-2</v>
      </c>
      <c r="C33846">
        <v>4.03698103313661E-2</v>
      </c>
      <c r="D33846">
        <v>3.6498471022241803E-2</v>
      </c>
      <c r="E33846">
        <v>0.99995678735156557</v>
      </c>
      <c r="F33846" t="s">
        <v>110</v>
      </c>
      <c r="G33846">
        <v>3957850</v>
      </c>
      <c r="H33846" t="s">
        <v>163012</v>
      </c>
      <c r="I33846" t="s">
        <v>2</v>
      </c>
      <c r="J33846" t="s">
        <v>163012</v>
      </c>
      <c r="K33846" t="s">
        <v>163012</v>
      </c>
      <c r="L33846" t="s">
        <v>163012</v>
      </c>
      <c r="M33846" t="s">
        <v>80</v>
      </c>
      <c r="N33846" t="b">
        <v>1</v>
      </c>
    </row>
    <row r="33847" spans="1:14" x14ac:dyDescent="0.25">
      <c r="A33847" t="s">
        <v>123762</v>
      </c>
      <c r="B33847">
        <v>-2.9231835354608899E-2</v>
      </c>
      <c r="C33847">
        <v>4.0370995367203899E-2</v>
      </c>
      <c r="D33847">
        <v>3.6499589430608402E-2</v>
      </c>
      <c r="E33847">
        <v>0.99995678735156557</v>
      </c>
      <c r="F33847" t="s">
        <v>52</v>
      </c>
      <c r="G33847">
        <v>50205072</v>
      </c>
      <c r="H33847" t="s">
        <v>55580</v>
      </c>
      <c r="I33847" t="s">
        <v>8</v>
      </c>
      <c r="J33847" t="s">
        <v>9912</v>
      </c>
      <c r="K33847" t="s">
        <v>55581</v>
      </c>
      <c r="L33847" t="s">
        <v>163012</v>
      </c>
      <c r="M33847" t="s">
        <v>80</v>
      </c>
      <c r="N33847" t="b">
        <v>1</v>
      </c>
    </row>
    <row r="33848" spans="1:14" x14ac:dyDescent="0.25">
      <c r="A33848" t="s">
        <v>57307</v>
      </c>
      <c r="B33848">
        <v>-4.7491837060278597E-2</v>
      </c>
      <c r="C33848">
        <v>4.0374236617083198E-2</v>
      </c>
      <c r="D33848">
        <v>3.6502648451374298E-2</v>
      </c>
      <c r="E33848">
        <v>0.99995678735156557</v>
      </c>
      <c r="F33848" t="s">
        <v>90</v>
      </c>
      <c r="G33848">
        <v>3594174</v>
      </c>
      <c r="H33848" t="s">
        <v>57308</v>
      </c>
      <c r="I33848" t="s">
        <v>8</v>
      </c>
      <c r="J33848" t="s">
        <v>134</v>
      </c>
      <c r="K33848" t="s">
        <v>57309</v>
      </c>
      <c r="L33848" t="s">
        <v>163012</v>
      </c>
      <c r="M33848" t="s">
        <v>163012</v>
      </c>
      <c r="N33848" t="b">
        <v>0</v>
      </c>
    </row>
    <row r="33849" spans="1:14" x14ac:dyDescent="0.25">
      <c r="A33849" t="s">
        <v>135014</v>
      </c>
      <c r="B33849">
        <v>-0.11485040709799089</v>
      </c>
      <c r="C33849">
        <v>4.0375215629313302E-2</v>
      </c>
      <c r="D33849">
        <v>3.6503572423716497E-2</v>
      </c>
      <c r="E33849">
        <v>0.99995678735156557</v>
      </c>
      <c r="F33849" t="s">
        <v>110</v>
      </c>
      <c r="G33849">
        <v>9360758</v>
      </c>
      <c r="H33849" t="s">
        <v>163012</v>
      </c>
      <c r="I33849" t="s">
        <v>2</v>
      </c>
      <c r="J33849" t="s">
        <v>163012</v>
      </c>
      <c r="K33849" t="s">
        <v>163012</v>
      </c>
      <c r="L33849" t="s">
        <v>163012</v>
      </c>
      <c r="M33849" t="s">
        <v>163012</v>
      </c>
      <c r="N33849" t="b">
        <v>0</v>
      </c>
    </row>
    <row r="33850" spans="1:14" x14ac:dyDescent="0.25">
      <c r="A33850" t="s">
        <v>37305</v>
      </c>
      <c r="B33850">
        <v>-4.9330799440393598E-2</v>
      </c>
      <c r="C33850">
        <v>4.0375576476929402E-2</v>
      </c>
      <c r="D33850">
        <v>3.6503912984780403E-2</v>
      </c>
      <c r="E33850">
        <v>0.99995678735156557</v>
      </c>
      <c r="F33850" t="s">
        <v>96</v>
      </c>
      <c r="G33850">
        <v>48075724</v>
      </c>
      <c r="H33850" t="s">
        <v>163012</v>
      </c>
      <c r="I33850" t="s">
        <v>2</v>
      </c>
      <c r="J33850" t="s">
        <v>163012</v>
      </c>
      <c r="K33850" t="s">
        <v>163012</v>
      </c>
      <c r="L33850" t="s">
        <v>163012</v>
      </c>
      <c r="M33850" t="s">
        <v>163012</v>
      </c>
      <c r="N33850" t="b">
        <v>0</v>
      </c>
    </row>
    <row r="33851" spans="1:14" x14ac:dyDescent="0.25">
      <c r="A33851" t="s">
        <v>84025</v>
      </c>
      <c r="B33851">
        <v>-3.7496994842342098E-2</v>
      </c>
      <c r="C33851">
        <v>4.0375676693441998E-2</v>
      </c>
      <c r="D33851">
        <v>3.65040075672265E-2</v>
      </c>
      <c r="E33851">
        <v>0.99995678735156557</v>
      </c>
      <c r="F33851" t="s">
        <v>63</v>
      </c>
      <c r="G33851">
        <v>19627783</v>
      </c>
      <c r="H33851" t="s">
        <v>84026</v>
      </c>
      <c r="I33851" t="s">
        <v>25</v>
      </c>
      <c r="J33851" t="s">
        <v>84027</v>
      </c>
      <c r="K33851" t="s">
        <v>84028</v>
      </c>
      <c r="L33851" t="s">
        <v>163012</v>
      </c>
      <c r="M33851" t="s">
        <v>28</v>
      </c>
      <c r="N33851" t="b">
        <v>1</v>
      </c>
    </row>
    <row r="33852" spans="1:14" x14ac:dyDescent="0.25">
      <c r="A33852" t="s">
        <v>41906</v>
      </c>
      <c r="B33852">
        <v>8.2010308816671901E-2</v>
      </c>
      <c r="C33852">
        <v>4.3606086499714002E-2</v>
      </c>
      <c r="D33852">
        <v>3.6505047512820098E-2</v>
      </c>
      <c r="E33852">
        <v>0.99995678735156557</v>
      </c>
      <c r="F33852" t="s">
        <v>90</v>
      </c>
      <c r="G33852">
        <v>10838019</v>
      </c>
      <c r="H33852" t="s">
        <v>163012</v>
      </c>
      <c r="I33852" t="s">
        <v>2</v>
      </c>
      <c r="J33852" t="s">
        <v>92</v>
      </c>
      <c r="K33852" t="s">
        <v>41907</v>
      </c>
      <c r="L33852" t="s">
        <v>163012</v>
      </c>
      <c r="M33852" t="s">
        <v>163012</v>
      </c>
      <c r="N33852" t="b">
        <v>0</v>
      </c>
    </row>
    <row r="33853" spans="1:14" x14ac:dyDescent="0.25">
      <c r="A33853" t="s">
        <v>18493</v>
      </c>
      <c r="B33853">
        <v>5.75371394911353E-2</v>
      </c>
      <c r="C33853">
        <v>4.3608100819148801E-2</v>
      </c>
      <c r="D33853">
        <v>3.6506828747794901E-2</v>
      </c>
      <c r="E33853">
        <v>0.99995678735156557</v>
      </c>
      <c r="F33853" t="s">
        <v>21</v>
      </c>
      <c r="G33853">
        <v>99019593</v>
      </c>
      <c r="H33853" t="s">
        <v>163012</v>
      </c>
      <c r="I33853" t="s">
        <v>2</v>
      </c>
      <c r="J33853" t="s">
        <v>163012</v>
      </c>
      <c r="K33853" t="s">
        <v>163012</v>
      </c>
      <c r="L33853" t="s">
        <v>163012</v>
      </c>
      <c r="M33853" t="s">
        <v>163012</v>
      </c>
      <c r="N33853" t="b">
        <v>0</v>
      </c>
    </row>
    <row r="33854" spans="1:14" x14ac:dyDescent="0.25">
      <c r="A33854" t="s">
        <v>108589</v>
      </c>
      <c r="B33854">
        <v>2.89761133946255E-2</v>
      </c>
      <c r="C33854">
        <v>4.36085108885131E-2</v>
      </c>
      <c r="D33854">
        <v>3.6507191367053E-2</v>
      </c>
      <c r="E33854">
        <v>0.99995678735156557</v>
      </c>
      <c r="F33854" t="s">
        <v>23</v>
      </c>
      <c r="G33854">
        <v>12654743</v>
      </c>
      <c r="H33854" t="s">
        <v>108590</v>
      </c>
      <c r="I33854" t="s">
        <v>75</v>
      </c>
      <c r="J33854" t="s">
        <v>163012</v>
      </c>
      <c r="K33854" t="s">
        <v>163012</v>
      </c>
      <c r="L33854" t="s">
        <v>163012</v>
      </c>
      <c r="M33854" t="s">
        <v>163012</v>
      </c>
      <c r="N33854" t="b">
        <v>0</v>
      </c>
    </row>
    <row r="33855" spans="1:14" x14ac:dyDescent="0.25">
      <c r="A33855" t="s">
        <v>82059</v>
      </c>
      <c r="B33855">
        <v>-9.2142160327540898E-2</v>
      </c>
      <c r="C33855">
        <v>4.0380345894618801E-2</v>
      </c>
      <c r="D33855">
        <v>3.65084142816594E-2</v>
      </c>
      <c r="E33855">
        <v>0.99995678735156557</v>
      </c>
      <c r="F33855" t="s">
        <v>17</v>
      </c>
      <c r="G33855">
        <v>45908269</v>
      </c>
      <c r="H33855" t="s">
        <v>163012</v>
      </c>
      <c r="I33855" t="s">
        <v>2</v>
      </c>
      <c r="J33855" t="s">
        <v>158</v>
      </c>
      <c r="K33855" t="s">
        <v>20424</v>
      </c>
      <c r="L33855" t="s">
        <v>163012</v>
      </c>
      <c r="M33855" t="s">
        <v>163012</v>
      </c>
      <c r="N33855" t="b">
        <v>0</v>
      </c>
    </row>
    <row r="33856" spans="1:14" x14ac:dyDescent="0.25">
      <c r="A33856" t="s">
        <v>68295</v>
      </c>
      <c r="B33856">
        <v>-2.6252076684334099E-2</v>
      </c>
      <c r="C33856">
        <v>4.03810151627177E-2</v>
      </c>
      <c r="D33856">
        <v>3.6509045927496903E-2</v>
      </c>
      <c r="E33856">
        <v>0.99995678735156557</v>
      </c>
      <c r="F33856" t="s">
        <v>82</v>
      </c>
      <c r="G33856">
        <v>147192473</v>
      </c>
      <c r="H33856" t="s">
        <v>163012</v>
      </c>
      <c r="I33856" t="s">
        <v>2</v>
      </c>
      <c r="J33856" t="s">
        <v>163012</v>
      </c>
      <c r="K33856" t="s">
        <v>163012</v>
      </c>
      <c r="L33856" t="s">
        <v>163012</v>
      </c>
      <c r="M33856" t="s">
        <v>163012</v>
      </c>
      <c r="N33856" t="b">
        <v>0</v>
      </c>
    </row>
    <row r="33857" spans="1:14" x14ac:dyDescent="0.25">
      <c r="A33857" t="s">
        <v>66989</v>
      </c>
      <c r="B33857">
        <v>1.32436337489813E-2</v>
      </c>
      <c r="C33857">
        <v>4.3611716995775499E-2</v>
      </c>
      <c r="D33857">
        <v>3.6510026494496799E-2</v>
      </c>
      <c r="E33857">
        <v>0.99995678735156557</v>
      </c>
      <c r="F33857" t="s">
        <v>100</v>
      </c>
      <c r="G33857">
        <v>8428653</v>
      </c>
      <c r="H33857" t="s">
        <v>66990</v>
      </c>
      <c r="I33857" t="s">
        <v>25</v>
      </c>
      <c r="J33857" t="s">
        <v>249</v>
      </c>
      <c r="K33857" t="s">
        <v>66991</v>
      </c>
      <c r="L33857" t="s">
        <v>163012</v>
      </c>
      <c r="M33857" t="s">
        <v>28</v>
      </c>
      <c r="N33857" t="b">
        <v>1</v>
      </c>
    </row>
    <row r="33858" spans="1:14" x14ac:dyDescent="0.25">
      <c r="A33858" t="s">
        <v>26204</v>
      </c>
      <c r="B33858">
        <v>0.12701828762819389</v>
      </c>
      <c r="C33858">
        <v>4.3611864544130699E-2</v>
      </c>
      <c r="D33858">
        <v>3.6510156970257099E-2</v>
      </c>
      <c r="E33858">
        <v>0.99995678735156557</v>
      </c>
      <c r="F33858" t="s">
        <v>52</v>
      </c>
      <c r="G33858">
        <v>196341347</v>
      </c>
      <c r="H33858" t="s">
        <v>163012</v>
      </c>
      <c r="I33858" t="s">
        <v>2</v>
      </c>
      <c r="J33858" t="s">
        <v>163012</v>
      </c>
      <c r="K33858" t="s">
        <v>163012</v>
      </c>
      <c r="L33858" t="s">
        <v>26205</v>
      </c>
      <c r="M33858" t="s">
        <v>163012</v>
      </c>
      <c r="N33858" t="b">
        <v>0</v>
      </c>
    </row>
    <row r="33859" spans="1:14" x14ac:dyDescent="0.25">
      <c r="A33859" t="s">
        <v>162092</v>
      </c>
      <c r="B33859">
        <v>-2.7289500692016501E-2</v>
      </c>
      <c r="C33859">
        <v>4.0384715709414397E-2</v>
      </c>
      <c r="D33859">
        <v>3.6512538459373002E-2</v>
      </c>
      <c r="E33859">
        <v>0.99995678735156557</v>
      </c>
      <c r="F33859" t="s">
        <v>110</v>
      </c>
      <c r="G33859">
        <v>81250970</v>
      </c>
      <c r="H33859" t="s">
        <v>163012</v>
      </c>
      <c r="I33859" t="s">
        <v>2</v>
      </c>
      <c r="J33859" t="s">
        <v>967</v>
      </c>
      <c r="K33859" t="s">
        <v>162093</v>
      </c>
      <c r="L33859" t="s">
        <v>163012</v>
      </c>
      <c r="M33859" t="s">
        <v>163012</v>
      </c>
      <c r="N33859" t="b">
        <v>0</v>
      </c>
    </row>
    <row r="33860" spans="1:14" x14ac:dyDescent="0.25">
      <c r="A33860" t="s">
        <v>84142</v>
      </c>
      <c r="B33860">
        <v>4.2565296317969098E-2</v>
      </c>
      <c r="C33860">
        <v>4.3615408473883899E-2</v>
      </c>
      <c r="D33860">
        <v>3.6513290844659499E-2</v>
      </c>
      <c r="E33860">
        <v>0.99995678735156557</v>
      </c>
      <c r="F33860" t="s">
        <v>43</v>
      </c>
      <c r="G33860">
        <v>110179492</v>
      </c>
      <c r="H33860" t="s">
        <v>163012</v>
      </c>
      <c r="I33860" t="s">
        <v>2</v>
      </c>
      <c r="J33860" t="s">
        <v>163012</v>
      </c>
      <c r="K33860" t="s">
        <v>163012</v>
      </c>
      <c r="L33860" t="s">
        <v>163012</v>
      </c>
      <c r="M33860" t="s">
        <v>163012</v>
      </c>
      <c r="N33860" t="b">
        <v>0</v>
      </c>
    </row>
    <row r="33861" spans="1:14" x14ac:dyDescent="0.25">
      <c r="A33861" t="s">
        <v>21368</v>
      </c>
      <c r="B33861">
        <v>9.8916669278481008E-3</v>
      </c>
      <c r="C33861">
        <v>4.3616042502872501E-2</v>
      </c>
      <c r="D33861">
        <v>3.6513851513925201E-2</v>
      </c>
      <c r="E33861">
        <v>0.99995678735156557</v>
      </c>
      <c r="F33861" t="s">
        <v>52</v>
      </c>
      <c r="G33861">
        <v>38138941</v>
      </c>
      <c r="H33861" t="s">
        <v>2706</v>
      </c>
      <c r="I33861" t="s">
        <v>25</v>
      </c>
      <c r="J33861" t="s">
        <v>21369</v>
      </c>
      <c r="K33861" t="s">
        <v>21370</v>
      </c>
      <c r="L33861" t="s">
        <v>163012</v>
      </c>
      <c r="M33861" t="s">
        <v>28</v>
      </c>
      <c r="N33861" t="b">
        <v>1</v>
      </c>
    </row>
    <row r="33862" spans="1:14" x14ac:dyDescent="0.25">
      <c r="A33862" t="s">
        <v>15085</v>
      </c>
      <c r="B33862">
        <v>7.8564795745977703E-2</v>
      </c>
      <c r="C33862">
        <v>4.3617652764164301E-2</v>
      </c>
      <c r="D33862">
        <v>3.6515275463491502E-2</v>
      </c>
      <c r="E33862">
        <v>0.99995678735156557</v>
      </c>
      <c r="F33862" t="s">
        <v>49</v>
      </c>
      <c r="G33862">
        <v>80654739</v>
      </c>
      <c r="H33862" t="s">
        <v>15086</v>
      </c>
      <c r="I33862" t="s">
        <v>8</v>
      </c>
      <c r="J33862" t="s">
        <v>92</v>
      </c>
      <c r="K33862" t="s">
        <v>15087</v>
      </c>
      <c r="L33862" t="s">
        <v>163012</v>
      </c>
      <c r="M33862" t="s">
        <v>163012</v>
      </c>
      <c r="N33862" t="b">
        <v>0</v>
      </c>
    </row>
    <row r="33863" spans="1:14" x14ac:dyDescent="0.25">
      <c r="A33863" t="s">
        <v>18807</v>
      </c>
      <c r="B33863">
        <v>-1.8144390602924599E-2</v>
      </c>
      <c r="C33863">
        <v>4.0387828357283898E-2</v>
      </c>
      <c r="D33863">
        <v>3.6515476149632499E-2</v>
      </c>
      <c r="E33863">
        <v>0.99995678735156557</v>
      </c>
      <c r="F33863" t="s">
        <v>17</v>
      </c>
      <c r="G33863">
        <v>1382915</v>
      </c>
      <c r="H33863" t="s">
        <v>18808</v>
      </c>
      <c r="I33863" t="s">
        <v>8</v>
      </c>
      <c r="J33863" t="s">
        <v>163012</v>
      </c>
      <c r="K33863" t="s">
        <v>163012</v>
      </c>
      <c r="L33863" t="s">
        <v>163012</v>
      </c>
      <c r="M33863" t="s">
        <v>28</v>
      </c>
      <c r="N33863" t="b">
        <v>1</v>
      </c>
    </row>
    <row r="33864" spans="1:14" x14ac:dyDescent="0.25">
      <c r="A33864" t="s">
        <v>47332</v>
      </c>
      <c r="B33864">
        <v>9.4179226748490996E-2</v>
      </c>
      <c r="C33864">
        <v>4.3618094333660901E-2</v>
      </c>
      <c r="D33864">
        <v>3.6515665942673997E-2</v>
      </c>
      <c r="E33864">
        <v>0.99995678735156557</v>
      </c>
      <c r="F33864" t="s">
        <v>33</v>
      </c>
      <c r="G33864">
        <v>101280622</v>
      </c>
      <c r="H33864" t="s">
        <v>47333</v>
      </c>
      <c r="I33864" t="s">
        <v>75</v>
      </c>
      <c r="J33864" t="s">
        <v>163012</v>
      </c>
      <c r="K33864" t="s">
        <v>163012</v>
      </c>
      <c r="L33864" t="s">
        <v>163012</v>
      </c>
      <c r="M33864" t="s">
        <v>163012</v>
      </c>
      <c r="N33864" t="b">
        <v>0</v>
      </c>
    </row>
    <row r="33865" spans="1:14" x14ac:dyDescent="0.25">
      <c r="A33865" t="s">
        <v>114024</v>
      </c>
      <c r="B33865">
        <v>1.6269872608184702E-2</v>
      </c>
      <c r="C33865">
        <v>4.3618251213622602E-2</v>
      </c>
      <c r="D33865">
        <v>3.6515804671420002E-2</v>
      </c>
      <c r="E33865">
        <v>0.99995678735156557</v>
      </c>
      <c r="F33865" t="s">
        <v>43</v>
      </c>
      <c r="G33865">
        <v>104007140</v>
      </c>
      <c r="H33865" t="s">
        <v>163012</v>
      </c>
      <c r="I33865" t="s">
        <v>2</v>
      </c>
      <c r="J33865" t="s">
        <v>163012</v>
      </c>
      <c r="K33865" t="s">
        <v>163012</v>
      </c>
      <c r="L33865" t="s">
        <v>163012</v>
      </c>
      <c r="M33865" t="s">
        <v>163012</v>
      </c>
      <c r="N33865" t="b">
        <v>0</v>
      </c>
    </row>
    <row r="33866" spans="1:14" x14ac:dyDescent="0.25">
      <c r="A33866" t="s">
        <v>89369</v>
      </c>
      <c r="B33866">
        <v>-3.0872877933787002E-3</v>
      </c>
      <c r="C33866">
        <v>4.03882262824189E-2</v>
      </c>
      <c r="D33866">
        <v>3.6515851708626597E-2</v>
      </c>
      <c r="E33866">
        <v>0.99995678735156557</v>
      </c>
      <c r="F33866" t="s">
        <v>82</v>
      </c>
      <c r="G33866">
        <v>109483173</v>
      </c>
      <c r="H33866" t="s">
        <v>89370</v>
      </c>
      <c r="I33866" t="s">
        <v>25</v>
      </c>
      <c r="J33866" t="s">
        <v>89371</v>
      </c>
      <c r="K33866" t="s">
        <v>89372</v>
      </c>
      <c r="L33866" t="s">
        <v>163012</v>
      </c>
      <c r="M33866" t="s">
        <v>28</v>
      </c>
      <c r="N33866" t="b">
        <v>1</v>
      </c>
    </row>
    <row r="33867" spans="1:14" x14ac:dyDescent="0.25">
      <c r="A33867" t="s">
        <v>121800</v>
      </c>
      <c r="B33867">
        <v>-6.1655293864715202E-2</v>
      </c>
      <c r="C33867">
        <v>4.0390235919119201E-2</v>
      </c>
      <c r="D33867">
        <v>3.6517748392212203E-2</v>
      </c>
      <c r="E33867">
        <v>0.99995678735156557</v>
      </c>
      <c r="F33867" t="s">
        <v>30</v>
      </c>
      <c r="G33867">
        <v>74497949</v>
      </c>
      <c r="H33867" t="s">
        <v>163012</v>
      </c>
      <c r="I33867" t="s">
        <v>2</v>
      </c>
      <c r="J33867" t="s">
        <v>163012</v>
      </c>
      <c r="K33867" t="s">
        <v>163012</v>
      </c>
      <c r="L33867" t="s">
        <v>163012</v>
      </c>
      <c r="M33867" t="s">
        <v>163012</v>
      </c>
      <c r="N33867" t="b">
        <v>0</v>
      </c>
    </row>
    <row r="33868" spans="1:14" x14ac:dyDescent="0.25">
      <c r="A33868" t="s">
        <v>70146</v>
      </c>
      <c r="B33868">
        <v>3.15426435625989E-2</v>
      </c>
      <c r="C33868">
        <v>4.3622035738327999E-2</v>
      </c>
      <c r="D33868">
        <v>3.6519151330070103E-2</v>
      </c>
      <c r="E33868">
        <v>0.99995678735156557</v>
      </c>
      <c r="F33868" t="s">
        <v>46</v>
      </c>
      <c r="G33868">
        <v>104649261</v>
      </c>
      <c r="H33868" t="s">
        <v>70147</v>
      </c>
      <c r="I33868" t="s">
        <v>8</v>
      </c>
      <c r="J33868" t="s">
        <v>163012</v>
      </c>
      <c r="K33868" t="s">
        <v>163012</v>
      </c>
      <c r="L33868" t="s">
        <v>163012</v>
      </c>
      <c r="M33868" t="s">
        <v>163012</v>
      </c>
      <c r="N33868" t="b">
        <v>0</v>
      </c>
    </row>
    <row r="33869" spans="1:14" x14ac:dyDescent="0.25">
      <c r="A33869" t="s">
        <v>16005</v>
      </c>
      <c r="B33869">
        <v>9.9734890310098204E-2</v>
      </c>
      <c r="C33869">
        <v>4.3622597670908099E-2</v>
      </c>
      <c r="D33869">
        <v>3.6519648248935603E-2</v>
      </c>
      <c r="E33869">
        <v>0.99995678735156557</v>
      </c>
      <c r="F33869" t="s">
        <v>21</v>
      </c>
      <c r="G33869">
        <v>124655098</v>
      </c>
      <c r="H33869" t="s">
        <v>163012</v>
      </c>
      <c r="I33869" t="s">
        <v>2</v>
      </c>
      <c r="J33869" t="s">
        <v>163012</v>
      </c>
      <c r="K33869" t="s">
        <v>163012</v>
      </c>
      <c r="L33869" t="s">
        <v>163012</v>
      </c>
      <c r="M33869" t="s">
        <v>163012</v>
      </c>
      <c r="N33869" t="b">
        <v>0</v>
      </c>
    </row>
    <row r="33870" spans="1:14" x14ac:dyDescent="0.25">
      <c r="A33870" t="s">
        <v>16266</v>
      </c>
      <c r="B33870">
        <v>-5.00975273407403E-2</v>
      </c>
      <c r="C33870">
        <v>4.0396496256734103E-2</v>
      </c>
      <c r="D33870">
        <v>3.6523656888047401E-2</v>
      </c>
      <c r="E33870">
        <v>0.99995678735156557</v>
      </c>
      <c r="F33870" t="s">
        <v>6</v>
      </c>
      <c r="G33870">
        <v>235022949</v>
      </c>
      <c r="H33870" t="s">
        <v>163012</v>
      </c>
      <c r="I33870" t="s">
        <v>2</v>
      </c>
      <c r="J33870" t="s">
        <v>163012</v>
      </c>
      <c r="K33870" t="s">
        <v>163012</v>
      </c>
      <c r="L33870" t="s">
        <v>163012</v>
      </c>
      <c r="M33870" t="s">
        <v>163012</v>
      </c>
      <c r="N33870" t="b">
        <v>0</v>
      </c>
    </row>
    <row r="33871" spans="1:14" x14ac:dyDescent="0.25">
      <c r="A33871" t="s">
        <v>58619</v>
      </c>
      <c r="B33871">
        <v>8.7610757669990699E-2</v>
      </c>
      <c r="C33871">
        <v>4.3627409627294098E-2</v>
      </c>
      <c r="D33871">
        <v>3.6523903492634097E-2</v>
      </c>
      <c r="E33871">
        <v>0.99995678735156557</v>
      </c>
      <c r="F33871" t="s">
        <v>33</v>
      </c>
      <c r="G33871">
        <v>43628482</v>
      </c>
      <c r="H33871" t="s">
        <v>163012</v>
      </c>
      <c r="I33871" t="s">
        <v>2</v>
      </c>
      <c r="J33871" t="s">
        <v>18</v>
      </c>
      <c r="K33871" t="s">
        <v>58620</v>
      </c>
      <c r="L33871" t="s">
        <v>163012</v>
      </c>
      <c r="M33871" t="s">
        <v>163012</v>
      </c>
      <c r="N33871" t="b">
        <v>0</v>
      </c>
    </row>
    <row r="33872" spans="1:14" x14ac:dyDescent="0.25">
      <c r="A33872" t="s">
        <v>104155</v>
      </c>
      <c r="B33872">
        <v>-3.04688509528637E-2</v>
      </c>
      <c r="C33872">
        <v>4.03969858215334E-2</v>
      </c>
      <c r="D33872">
        <v>3.6524118940063098E-2</v>
      </c>
      <c r="E33872">
        <v>0.99995678735156557</v>
      </c>
      <c r="F33872" t="s">
        <v>17</v>
      </c>
      <c r="G33872">
        <v>45982011</v>
      </c>
      <c r="H33872" t="s">
        <v>163012</v>
      </c>
      <c r="I33872" t="s">
        <v>2</v>
      </c>
      <c r="J33872" t="s">
        <v>18</v>
      </c>
      <c r="K33872" t="s">
        <v>104156</v>
      </c>
      <c r="L33872" t="s">
        <v>163012</v>
      </c>
      <c r="M33872" t="s">
        <v>163012</v>
      </c>
      <c r="N33872" t="b">
        <v>0</v>
      </c>
    </row>
    <row r="33873" spans="1:14" x14ac:dyDescent="0.25">
      <c r="A33873" t="s">
        <v>87227</v>
      </c>
      <c r="B33873">
        <v>4.0857601152854202E-2</v>
      </c>
      <c r="C33873">
        <v>4.3627776897146198E-2</v>
      </c>
      <c r="D33873">
        <v>3.65242282727734E-2</v>
      </c>
      <c r="E33873">
        <v>0.99995678735156557</v>
      </c>
      <c r="F33873" t="s">
        <v>90</v>
      </c>
      <c r="G33873">
        <v>10454888</v>
      </c>
      <c r="H33873" t="s">
        <v>163012</v>
      </c>
      <c r="I33873" t="s">
        <v>2</v>
      </c>
      <c r="J33873" t="s">
        <v>163012</v>
      </c>
      <c r="K33873" t="s">
        <v>163012</v>
      </c>
      <c r="L33873" t="s">
        <v>163012</v>
      </c>
      <c r="M33873" t="s">
        <v>163012</v>
      </c>
      <c r="N33873" t="b">
        <v>0</v>
      </c>
    </row>
    <row r="33874" spans="1:14" x14ac:dyDescent="0.25">
      <c r="A33874" t="s">
        <v>152932</v>
      </c>
      <c r="B33874">
        <v>3.4646520484149498E-2</v>
      </c>
      <c r="C33874">
        <v>4.3627782810749E-2</v>
      </c>
      <c r="D33874">
        <v>3.6524233502228498E-2</v>
      </c>
      <c r="E33874">
        <v>0.99995678735156557</v>
      </c>
      <c r="F33874" t="s">
        <v>52</v>
      </c>
      <c r="G33874">
        <v>88038871</v>
      </c>
      <c r="H33874" t="s">
        <v>163012</v>
      </c>
      <c r="I33874" t="s">
        <v>2</v>
      </c>
      <c r="J33874" t="s">
        <v>163012</v>
      </c>
      <c r="K33874" t="s">
        <v>163012</v>
      </c>
      <c r="L33874" t="s">
        <v>163012</v>
      </c>
      <c r="M33874" t="s">
        <v>163012</v>
      </c>
      <c r="N33874" t="b">
        <v>0</v>
      </c>
    </row>
    <row r="33875" spans="1:14" x14ac:dyDescent="0.25">
      <c r="A33875" t="s">
        <v>48389</v>
      </c>
      <c r="B33875">
        <v>8.8935954908327203E-2</v>
      </c>
      <c r="C33875">
        <v>4.3632901585277203E-2</v>
      </c>
      <c r="D33875">
        <v>3.65287600978643E-2</v>
      </c>
      <c r="E33875">
        <v>0.99995678735156557</v>
      </c>
      <c r="F33875" t="s">
        <v>49</v>
      </c>
      <c r="G33875">
        <v>66354095</v>
      </c>
      <c r="H33875" t="s">
        <v>163012</v>
      </c>
      <c r="I33875" t="s">
        <v>2</v>
      </c>
      <c r="J33875" t="s">
        <v>163012</v>
      </c>
      <c r="K33875" t="s">
        <v>163012</v>
      </c>
      <c r="L33875" t="s">
        <v>163012</v>
      </c>
      <c r="M33875" t="s">
        <v>163012</v>
      </c>
      <c r="N33875" t="b">
        <v>0</v>
      </c>
    </row>
    <row r="33876" spans="1:14" x14ac:dyDescent="0.25">
      <c r="A33876" t="s">
        <v>121943</v>
      </c>
      <c r="B33876">
        <v>-9.3910247467232005E-2</v>
      </c>
      <c r="C33876">
        <v>4.0403487226214001E-2</v>
      </c>
      <c r="D33876">
        <v>3.6530254997915297E-2</v>
      </c>
      <c r="E33876">
        <v>0.99995678735156557</v>
      </c>
      <c r="F33876" t="s">
        <v>63</v>
      </c>
      <c r="G33876">
        <v>38796153</v>
      </c>
      <c r="H33876" t="s">
        <v>121944</v>
      </c>
      <c r="I33876" t="s">
        <v>75</v>
      </c>
      <c r="J33876" t="s">
        <v>163012</v>
      </c>
      <c r="K33876" t="s">
        <v>163012</v>
      </c>
      <c r="L33876" t="s">
        <v>163012</v>
      </c>
      <c r="M33876" t="s">
        <v>163012</v>
      </c>
      <c r="N33876" t="b">
        <v>0</v>
      </c>
    </row>
    <row r="33877" spans="1:14" x14ac:dyDescent="0.25">
      <c r="A33877" t="s">
        <v>104874</v>
      </c>
      <c r="B33877">
        <v>7.4579384519149805E-2</v>
      </c>
      <c r="C33877">
        <v>4.3634633540296897E-2</v>
      </c>
      <c r="D33877">
        <v>3.6530291693777001E-2</v>
      </c>
      <c r="E33877">
        <v>0.99995678735156557</v>
      </c>
      <c r="F33877" t="s">
        <v>90</v>
      </c>
      <c r="G33877">
        <v>54290245</v>
      </c>
      <c r="H33877" t="s">
        <v>163012</v>
      </c>
      <c r="I33877" t="s">
        <v>2</v>
      </c>
      <c r="J33877" t="s">
        <v>163012</v>
      </c>
      <c r="K33877" t="s">
        <v>163012</v>
      </c>
      <c r="L33877" t="s">
        <v>163012</v>
      </c>
      <c r="M33877" t="s">
        <v>163012</v>
      </c>
      <c r="N33877" t="b">
        <v>0</v>
      </c>
    </row>
    <row r="33878" spans="1:14" x14ac:dyDescent="0.25">
      <c r="A33878" t="s">
        <v>86455</v>
      </c>
      <c r="B33878">
        <v>-2.4805705142993899E-2</v>
      </c>
      <c r="C33878">
        <v>4.0403642295392499E-2</v>
      </c>
      <c r="D33878">
        <v>3.65304013534727E-2</v>
      </c>
      <c r="E33878">
        <v>0.99995678735156557</v>
      </c>
      <c r="F33878" t="s">
        <v>110</v>
      </c>
      <c r="G33878">
        <v>1729146</v>
      </c>
      <c r="H33878" t="s">
        <v>19228</v>
      </c>
      <c r="I33878" t="s">
        <v>75</v>
      </c>
      <c r="J33878" t="s">
        <v>158</v>
      </c>
      <c r="K33878" t="s">
        <v>86456</v>
      </c>
      <c r="L33878" t="s">
        <v>163012</v>
      </c>
      <c r="M33878" t="s">
        <v>163012</v>
      </c>
      <c r="N33878" t="b">
        <v>0</v>
      </c>
    </row>
    <row r="33879" spans="1:14" x14ac:dyDescent="0.25">
      <c r="A33879" t="s">
        <v>66306</v>
      </c>
      <c r="B33879">
        <v>9.5046597121172402E-2</v>
      </c>
      <c r="C33879">
        <v>4.3634863049077197E-2</v>
      </c>
      <c r="D33879">
        <v>3.6530494652366401E-2</v>
      </c>
      <c r="E33879">
        <v>0.99995678735156557</v>
      </c>
      <c r="F33879" t="s">
        <v>30</v>
      </c>
      <c r="G33879">
        <v>36911973</v>
      </c>
      <c r="H33879" t="s">
        <v>163012</v>
      </c>
      <c r="I33879" t="s">
        <v>2</v>
      </c>
      <c r="J33879" t="s">
        <v>163012</v>
      </c>
      <c r="K33879" t="s">
        <v>163012</v>
      </c>
      <c r="L33879" t="s">
        <v>163012</v>
      </c>
      <c r="M33879" t="s">
        <v>163012</v>
      </c>
      <c r="N33879" t="b">
        <v>0</v>
      </c>
    </row>
    <row r="33880" spans="1:14" x14ac:dyDescent="0.25">
      <c r="A33880" t="s">
        <v>40412</v>
      </c>
      <c r="B33880">
        <v>-0.15542535514981121</v>
      </c>
      <c r="C33880">
        <v>4.0404384126340301E-2</v>
      </c>
      <c r="D33880">
        <v>3.6531101499903497E-2</v>
      </c>
      <c r="E33880">
        <v>0.99995678735156557</v>
      </c>
      <c r="F33880" t="s">
        <v>6</v>
      </c>
      <c r="G33880">
        <v>32769723</v>
      </c>
      <c r="H33880" t="s">
        <v>163012</v>
      </c>
      <c r="I33880" t="s">
        <v>2</v>
      </c>
      <c r="J33880" t="s">
        <v>40413</v>
      </c>
      <c r="K33880" t="s">
        <v>40414</v>
      </c>
      <c r="L33880" t="s">
        <v>163012</v>
      </c>
      <c r="M33880" t="s">
        <v>163012</v>
      </c>
      <c r="N33880" t="b">
        <v>0</v>
      </c>
    </row>
    <row r="33881" spans="1:14" x14ac:dyDescent="0.25">
      <c r="A33881" t="s">
        <v>143828</v>
      </c>
      <c r="B33881">
        <v>-2.67613365582327E-2</v>
      </c>
      <c r="C33881">
        <v>4.0405929684478502E-2</v>
      </c>
      <c r="D33881">
        <v>3.6532560212685902E-2</v>
      </c>
      <c r="E33881">
        <v>0.99995678735156557</v>
      </c>
      <c r="F33881" t="s">
        <v>78</v>
      </c>
      <c r="G33881">
        <v>108686650</v>
      </c>
      <c r="H33881" t="s">
        <v>163012</v>
      </c>
      <c r="I33881" t="s">
        <v>2</v>
      </c>
      <c r="J33881" t="s">
        <v>163012</v>
      </c>
      <c r="K33881" t="s">
        <v>163012</v>
      </c>
      <c r="L33881" t="s">
        <v>143829</v>
      </c>
      <c r="M33881" t="s">
        <v>163012</v>
      </c>
      <c r="N33881" t="b">
        <v>0</v>
      </c>
    </row>
    <row r="33882" spans="1:14" x14ac:dyDescent="0.25">
      <c r="A33882" t="s">
        <v>133330</v>
      </c>
      <c r="B33882">
        <v>6.4776161935711604E-2</v>
      </c>
      <c r="C33882">
        <v>4.3637773472323199E-2</v>
      </c>
      <c r="D33882">
        <v>3.6533068395182403E-2</v>
      </c>
      <c r="E33882">
        <v>0.99995678735156557</v>
      </c>
      <c r="F33882" t="s">
        <v>96</v>
      </c>
      <c r="G33882">
        <v>83942981</v>
      </c>
      <c r="H33882" t="s">
        <v>163012</v>
      </c>
      <c r="I33882" t="s">
        <v>2</v>
      </c>
      <c r="J33882" t="s">
        <v>163012</v>
      </c>
      <c r="K33882" t="s">
        <v>163012</v>
      </c>
      <c r="L33882" t="s">
        <v>163012</v>
      </c>
      <c r="M33882" t="s">
        <v>163012</v>
      </c>
      <c r="N33882" t="b">
        <v>0</v>
      </c>
    </row>
    <row r="33883" spans="1:14" x14ac:dyDescent="0.25">
      <c r="A33883" t="s">
        <v>73498</v>
      </c>
      <c r="B33883">
        <v>-8.7387254932893302E-2</v>
      </c>
      <c r="C33883">
        <v>4.0406501776622597E-2</v>
      </c>
      <c r="D33883">
        <v>3.65331001593956E-2</v>
      </c>
      <c r="E33883">
        <v>0.99995678735156557</v>
      </c>
      <c r="F33883" t="s">
        <v>43</v>
      </c>
      <c r="G33883">
        <v>122991896</v>
      </c>
      <c r="H33883" t="s">
        <v>163012</v>
      </c>
      <c r="I33883" t="s">
        <v>2</v>
      </c>
      <c r="J33883" t="s">
        <v>33401</v>
      </c>
      <c r="K33883" t="s">
        <v>13967</v>
      </c>
      <c r="L33883" t="s">
        <v>163012</v>
      </c>
      <c r="M33883" t="s">
        <v>80</v>
      </c>
      <c r="N33883" t="b">
        <v>1</v>
      </c>
    </row>
    <row r="33884" spans="1:14" x14ac:dyDescent="0.25">
      <c r="A33884" t="s">
        <v>135256</v>
      </c>
      <c r="B33884">
        <v>6.0501443636636197E-2</v>
      </c>
      <c r="C33884">
        <v>4.3638194400851003E-2</v>
      </c>
      <c r="D33884">
        <v>3.6533440631099402E-2</v>
      </c>
      <c r="E33884">
        <v>0.99995678735156557</v>
      </c>
      <c r="F33884" t="s">
        <v>17</v>
      </c>
      <c r="G33884">
        <v>7501385</v>
      </c>
      <c r="H33884" t="s">
        <v>163012</v>
      </c>
      <c r="I33884" t="s">
        <v>2</v>
      </c>
      <c r="J33884" t="s">
        <v>163012</v>
      </c>
      <c r="K33884" t="s">
        <v>163012</v>
      </c>
      <c r="L33884" t="s">
        <v>163012</v>
      </c>
      <c r="M33884" t="s">
        <v>163012</v>
      </c>
      <c r="N33884" t="b">
        <v>0</v>
      </c>
    </row>
    <row r="33885" spans="1:14" x14ac:dyDescent="0.25">
      <c r="A33885" t="s">
        <v>87723</v>
      </c>
      <c r="B33885">
        <v>-6.5380917166857205E-2</v>
      </c>
      <c r="C33885">
        <v>4.0409878716434797E-2</v>
      </c>
      <c r="D33885">
        <v>3.6536287357925502E-2</v>
      </c>
      <c r="E33885">
        <v>0.99995678735156557</v>
      </c>
      <c r="F33885" t="s">
        <v>1</v>
      </c>
      <c r="G33885">
        <v>135969744</v>
      </c>
      <c r="H33885" t="s">
        <v>163012</v>
      </c>
      <c r="I33885" t="s">
        <v>2</v>
      </c>
      <c r="J33885" t="s">
        <v>163012</v>
      </c>
      <c r="K33885" t="s">
        <v>163012</v>
      </c>
      <c r="L33885" t="s">
        <v>163012</v>
      </c>
      <c r="M33885" t="s">
        <v>80</v>
      </c>
      <c r="N33885" t="b">
        <v>1</v>
      </c>
    </row>
    <row r="33886" spans="1:14" x14ac:dyDescent="0.25">
      <c r="A33886" t="s">
        <v>141588</v>
      </c>
      <c r="B33886">
        <v>7.1034277980284E-2</v>
      </c>
      <c r="C33886">
        <v>4.3643563257517497E-2</v>
      </c>
      <c r="D33886">
        <v>3.6538188441002803E-2</v>
      </c>
      <c r="E33886">
        <v>0.99995678735156557</v>
      </c>
      <c r="F33886" t="s">
        <v>33</v>
      </c>
      <c r="G33886">
        <v>74079544</v>
      </c>
      <c r="H33886" t="s">
        <v>163012</v>
      </c>
      <c r="I33886" t="s">
        <v>2</v>
      </c>
      <c r="J33886" t="s">
        <v>163012</v>
      </c>
      <c r="K33886" t="s">
        <v>163012</v>
      </c>
      <c r="L33886" t="s">
        <v>163012</v>
      </c>
      <c r="M33886" t="s">
        <v>163012</v>
      </c>
      <c r="N33886" t="b">
        <v>0</v>
      </c>
    </row>
    <row r="33887" spans="1:14" x14ac:dyDescent="0.25">
      <c r="A33887" t="s">
        <v>68654</v>
      </c>
      <c r="B33887">
        <v>4.5176193778228499E-2</v>
      </c>
      <c r="C33887">
        <v>4.3644173205318597E-2</v>
      </c>
      <c r="D33887">
        <v>3.6538727834654797E-2</v>
      </c>
      <c r="E33887">
        <v>0.99995678735156557</v>
      </c>
      <c r="F33887" t="s">
        <v>6</v>
      </c>
      <c r="G33887">
        <v>15155505</v>
      </c>
      <c r="H33887" t="s">
        <v>61351</v>
      </c>
      <c r="I33887" t="s">
        <v>8</v>
      </c>
      <c r="J33887" t="s">
        <v>163012</v>
      </c>
      <c r="K33887" t="s">
        <v>163012</v>
      </c>
      <c r="L33887" t="s">
        <v>163012</v>
      </c>
      <c r="M33887" t="s">
        <v>163012</v>
      </c>
      <c r="N33887" t="b">
        <v>0</v>
      </c>
    </row>
    <row r="33888" spans="1:14" x14ac:dyDescent="0.25">
      <c r="A33888" t="s">
        <v>72013</v>
      </c>
      <c r="B33888">
        <v>8.4958775853436905E-2</v>
      </c>
      <c r="C33888">
        <v>4.3644742471975598E-2</v>
      </c>
      <c r="D33888">
        <v>3.6539231253226799E-2</v>
      </c>
      <c r="E33888">
        <v>0.99995678735156557</v>
      </c>
      <c r="F33888" t="s">
        <v>6</v>
      </c>
      <c r="G33888">
        <v>204827118</v>
      </c>
      <c r="H33888" t="s">
        <v>163012</v>
      </c>
      <c r="I33888" t="s">
        <v>2</v>
      </c>
      <c r="J33888" t="s">
        <v>163012</v>
      </c>
      <c r="K33888" t="s">
        <v>163012</v>
      </c>
      <c r="L33888" t="s">
        <v>163012</v>
      </c>
      <c r="M33888" t="s">
        <v>163012</v>
      </c>
      <c r="N33888" t="b">
        <v>0</v>
      </c>
    </row>
    <row r="33889" spans="1:14" x14ac:dyDescent="0.25">
      <c r="A33889" t="s">
        <v>143081</v>
      </c>
      <c r="B33889">
        <v>1.8353394925639401E-2</v>
      </c>
      <c r="C33889">
        <v>4.3644857675451801E-2</v>
      </c>
      <c r="D33889">
        <v>3.65393331309566E-2</v>
      </c>
      <c r="E33889">
        <v>0.99995678735156557</v>
      </c>
      <c r="F33889" t="s">
        <v>100</v>
      </c>
      <c r="G33889">
        <v>40551913</v>
      </c>
      <c r="H33889" t="s">
        <v>163012</v>
      </c>
      <c r="I33889" t="s">
        <v>2</v>
      </c>
      <c r="J33889" t="s">
        <v>163012</v>
      </c>
      <c r="K33889" t="s">
        <v>163012</v>
      </c>
      <c r="L33889" t="s">
        <v>163012</v>
      </c>
      <c r="M33889" t="s">
        <v>163012</v>
      </c>
      <c r="N33889" t="b">
        <v>0</v>
      </c>
    </row>
    <row r="33890" spans="1:14" x14ac:dyDescent="0.25">
      <c r="A33890" t="s">
        <v>119406</v>
      </c>
      <c r="B33890">
        <v>-0.1419097680273447</v>
      </c>
      <c r="C33890">
        <v>4.0413139503440297E-2</v>
      </c>
      <c r="D33890">
        <v>3.6539364940462601E-2</v>
      </c>
      <c r="E33890">
        <v>0.99995678735156557</v>
      </c>
      <c r="F33890" t="s">
        <v>1</v>
      </c>
      <c r="G33890">
        <v>110257429</v>
      </c>
      <c r="H33890" t="s">
        <v>119407</v>
      </c>
      <c r="I33890" t="s">
        <v>8</v>
      </c>
      <c r="J33890" t="s">
        <v>158</v>
      </c>
      <c r="K33890" t="s">
        <v>119408</v>
      </c>
      <c r="L33890" t="s">
        <v>163012</v>
      </c>
      <c r="M33890" t="s">
        <v>163012</v>
      </c>
      <c r="N33890" t="b">
        <v>0</v>
      </c>
    </row>
    <row r="33891" spans="1:14" x14ac:dyDescent="0.25">
      <c r="A33891" t="s">
        <v>126998</v>
      </c>
      <c r="B33891">
        <v>-9.4728758923611003E-2</v>
      </c>
      <c r="C33891">
        <v>4.0415294377049403E-2</v>
      </c>
      <c r="D33891">
        <v>3.6541398750039797E-2</v>
      </c>
      <c r="E33891">
        <v>0.99995678735156557</v>
      </c>
      <c r="F33891" t="s">
        <v>30</v>
      </c>
      <c r="G33891">
        <v>74011463</v>
      </c>
      <c r="H33891" t="s">
        <v>163012</v>
      </c>
      <c r="I33891" t="s">
        <v>2</v>
      </c>
      <c r="J33891" t="s">
        <v>163012</v>
      </c>
      <c r="K33891" t="s">
        <v>163012</v>
      </c>
      <c r="L33891" t="s">
        <v>163012</v>
      </c>
      <c r="M33891" t="s">
        <v>163012</v>
      </c>
      <c r="N33891" t="b">
        <v>0</v>
      </c>
    </row>
    <row r="33892" spans="1:14" x14ac:dyDescent="0.25">
      <c r="A33892" t="s">
        <v>105763</v>
      </c>
      <c r="B33892">
        <v>-1.3312801820337899E-2</v>
      </c>
      <c r="C33892">
        <v>4.0415485921620198E-2</v>
      </c>
      <c r="D33892">
        <v>3.6541579533567299E-2</v>
      </c>
      <c r="E33892">
        <v>0.99995678735156557</v>
      </c>
      <c r="F33892" t="s">
        <v>17</v>
      </c>
      <c r="G33892">
        <v>615519</v>
      </c>
      <c r="H33892" t="s">
        <v>60512</v>
      </c>
      <c r="I33892" t="s">
        <v>25</v>
      </c>
      <c r="J33892" t="s">
        <v>105764</v>
      </c>
      <c r="K33892" t="s">
        <v>105765</v>
      </c>
      <c r="L33892" t="s">
        <v>163012</v>
      </c>
      <c r="M33892" t="s">
        <v>163012</v>
      </c>
      <c r="N33892" t="b">
        <v>0</v>
      </c>
    </row>
    <row r="33893" spans="1:14" x14ac:dyDescent="0.25">
      <c r="A33893" t="s">
        <v>6385</v>
      </c>
      <c r="B33893">
        <v>0.146975856182993</v>
      </c>
      <c r="C33893">
        <v>4.3647706773374602E-2</v>
      </c>
      <c r="D33893">
        <v>3.6541852674500601E-2</v>
      </c>
      <c r="E33893">
        <v>0.99995678735156557</v>
      </c>
      <c r="F33893" t="s">
        <v>21</v>
      </c>
      <c r="G33893">
        <v>56511040</v>
      </c>
      <c r="H33893" t="s">
        <v>163012</v>
      </c>
      <c r="I33893" t="s">
        <v>2</v>
      </c>
      <c r="J33893" t="s">
        <v>163012</v>
      </c>
      <c r="K33893" t="s">
        <v>163012</v>
      </c>
      <c r="L33893" t="s">
        <v>163012</v>
      </c>
      <c r="M33893" t="s">
        <v>163012</v>
      </c>
      <c r="N33893" t="b">
        <v>0</v>
      </c>
    </row>
    <row r="33894" spans="1:14" x14ac:dyDescent="0.25">
      <c r="A33894" t="s">
        <v>90990</v>
      </c>
      <c r="B33894">
        <v>0.12684948947336469</v>
      </c>
      <c r="C33894">
        <v>4.3648992757984E-2</v>
      </c>
      <c r="D33894">
        <v>3.6542989912606898E-2</v>
      </c>
      <c r="E33894">
        <v>0.99995678735156557</v>
      </c>
      <c r="F33894" t="s">
        <v>21</v>
      </c>
      <c r="G33894">
        <v>57183308</v>
      </c>
      <c r="H33894" t="s">
        <v>163012</v>
      </c>
      <c r="I33894" t="s">
        <v>2</v>
      </c>
      <c r="J33894" t="s">
        <v>163012</v>
      </c>
      <c r="K33894" t="s">
        <v>163012</v>
      </c>
      <c r="L33894" t="s">
        <v>163012</v>
      </c>
      <c r="M33894" t="s">
        <v>163012</v>
      </c>
      <c r="N33894" t="b">
        <v>0</v>
      </c>
    </row>
    <row r="33895" spans="1:14" x14ac:dyDescent="0.25">
      <c r="A33895" t="s">
        <v>144900</v>
      </c>
      <c r="B33895">
        <v>-4.5225886005683703E-2</v>
      </c>
      <c r="C33895">
        <v>4.0418059175497199E-2</v>
      </c>
      <c r="D33895">
        <v>3.6544008224558597E-2</v>
      </c>
      <c r="E33895">
        <v>0.99995678735156557</v>
      </c>
      <c r="F33895" t="s">
        <v>6</v>
      </c>
      <c r="G33895">
        <v>26028870</v>
      </c>
      <c r="H33895" t="s">
        <v>163012</v>
      </c>
      <c r="I33895" t="s">
        <v>2</v>
      </c>
      <c r="J33895" t="s">
        <v>163012</v>
      </c>
      <c r="K33895" t="s">
        <v>163012</v>
      </c>
      <c r="L33895" t="s">
        <v>163012</v>
      </c>
      <c r="M33895" t="s">
        <v>163012</v>
      </c>
      <c r="N33895" t="b">
        <v>0</v>
      </c>
    </row>
    <row r="33896" spans="1:14" x14ac:dyDescent="0.25">
      <c r="A33896" t="s">
        <v>104821</v>
      </c>
      <c r="B33896">
        <v>-0.11744049806222551</v>
      </c>
      <c r="C33896">
        <v>4.0418092368777102E-2</v>
      </c>
      <c r="D33896">
        <v>3.6544039553114499E-2</v>
      </c>
      <c r="E33896">
        <v>0.99995678735156557</v>
      </c>
      <c r="F33896" t="s">
        <v>6</v>
      </c>
      <c r="G33896">
        <v>244050275</v>
      </c>
      <c r="H33896" t="s">
        <v>4735</v>
      </c>
      <c r="I33896" t="s">
        <v>25</v>
      </c>
      <c r="J33896" t="s">
        <v>53</v>
      </c>
      <c r="K33896" t="s">
        <v>83358</v>
      </c>
      <c r="L33896" t="s">
        <v>163012</v>
      </c>
      <c r="M33896" t="s">
        <v>163012</v>
      </c>
      <c r="N33896" t="b">
        <v>0</v>
      </c>
    </row>
    <row r="33897" spans="1:14" x14ac:dyDescent="0.25">
      <c r="A33897" t="s">
        <v>149534</v>
      </c>
      <c r="B33897">
        <v>8.7208185084389905E-2</v>
      </c>
      <c r="C33897">
        <v>4.3650592215634998E-2</v>
      </c>
      <c r="D33897">
        <v>3.6544404367732597E-2</v>
      </c>
      <c r="E33897">
        <v>0.99995678735156557</v>
      </c>
      <c r="F33897" t="s">
        <v>361</v>
      </c>
      <c r="G33897">
        <v>8157243</v>
      </c>
      <c r="H33897" t="s">
        <v>163012</v>
      </c>
      <c r="I33897" t="s">
        <v>2</v>
      </c>
      <c r="J33897" t="s">
        <v>163012</v>
      </c>
      <c r="K33897" t="s">
        <v>163012</v>
      </c>
      <c r="L33897" t="s">
        <v>163012</v>
      </c>
      <c r="M33897" t="s">
        <v>163012</v>
      </c>
      <c r="N33897" t="b">
        <v>0</v>
      </c>
    </row>
    <row r="33898" spans="1:14" x14ac:dyDescent="0.25">
      <c r="A33898" t="s">
        <v>57402</v>
      </c>
      <c r="B33898">
        <v>-5.2933591837897399E-2</v>
      </c>
      <c r="C33898">
        <v>4.0418757284385702E-2</v>
      </c>
      <c r="D33898">
        <v>3.6544667115479899E-2</v>
      </c>
      <c r="E33898">
        <v>0.99995678735156557</v>
      </c>
      <c r="F33898" t="s">
        <v>78</v>
      </c>
      <c r="G33898">
        <v>119564649</v>
      </c>
      <c r="H33898" t="s">
        <v>163012</v>
      </c>
      <c r="I33898" t="s">
        <v>2</v>
      </c>
      <c r="J33898" t="s">
        <v>163012</v>
      </c>
      <c r="K33898" t="s">
        <v>163012</v>
      </c>
      <c r="L33898" t="s">
        <v>163012</v>
      </c>
      <c r="M33898" t="s">
        <v>163012</v>
      </c>
      <c r="N33898" t="b">
        <v>0</v>
      </c>
    </row>
    <row r="33899" spans="1:14" x14ac:dyDescent="0.25">
      <c r="A33899" t="s">
        <v>160159</v>
      </c>
      <c r="B33899">
        <v>-1.5725032865097799E-2</v>
      </c>
      <c r="C33899">
        <v>4.0418977472052003E-2</v>
      </c>
      <c r="D33899">
        <v>3.6544874933665802E-2</v>
      </c>
      <c r="E33899">
        <v>0.99995678735156557</v>
      </c>
      <c r="F33899" t="s">
        <v>49</v>
      </c>
      <c r="G33899">
        <v>21077976</v>
      </c>
      <c r="H33899" t="s">
        <v>38735</v>
      </c>
      <c r="I33899" t="s">
        <v>8</v>
      </c>
      <c r="J33899" t="s">
        <v>163012</v>
      </c>
      <c r="K33899" t="s">
        <v>163012</v>
      </c>
      <c r="L33899" t="s">
        <v>163012</v>
      </c>
      <c r="M33899" t="s">
        <v>163012</v>
      </c>
      <c r="N33899" t="b">
        <v>0</v>
      </c>
    </row>
    <row r="33900" spans="1:14" x14ac:dyDescent="0.25">
      <c r="A33900" t="s">
        <v>111839</v>
      </c>
      <c r="B33900">
        <v>-0.1011519572707829</v>
      </c>
      <c r="C33900">
        <v>4.0419234490599698E-2</v>
      </c>
      <c r="D33900">
        <v>3.65451175137445E-2</v>
      </c>
      <c r="E33900">
        <v>0.99995678735156557</v>
      </c>
      <c r="F33900" t="s">
        <v>100</v>
      </c>
      <c r="G33900">
        <v>87079117</v>
      </c>
      <c r="H33900" t="s">
        <v>163012</v>
      </c>
      <c r="I33900" t="s">
        <v>2</v>
      </c>
      <c r="J33900" t="s">
        <v>163012</v>
      </c>
      <c r="K33900" t="s">
        <v>163012</v>
      </c>
      <c r="L33900" t="s">
        <v>163012</v>
      </c>
      <c r="M33900" t="s">
        <v>163012</v>
      </c>
      <c r="N33900" t="b">
        <v>0</v>
      </c>
    </row>
    <row r="33901" spans="1:14" x14ac:dyDescent="0.25">
      <c r="A33901" t="s">
        <v>22195</v>
      </c>
      <c r="B33901">
        <v>4.6263746356699303E-2</v>
      </c>
      <c r="C33901">
        <v>4.3651622794441798E-2</v>
      </c>
      <c r="D33901">
        <v>3.65453157453541E-2</v>
      </c>
      <c r="E33901">
        <v>0.99995678735156557</v>
      </c>
      <c r="F33901" t="s">
        <v>82</v>
      </c>
      <c r="G33901">
        <v>144954211</v>
      </c>
      <c r="H33901" t="s">
        <v>163012</v>
      </c>
      <c r="I33901" t="s">
        <v>2</v>
      </c>
      <c r="J33901" t="s">
        <v>163012</v>
      </c>
      <c r="K33901" t="s">
        <v>163012</v>
      </c>
      <c r="L33901" t="s">
        <v>163012</v>
      </c>
      <c r="M33901" t="s">
        <v>163012</v>
      </c>
      <c r="N33901" t="b">
        <v>0</v>
      </c>
    </row>
    <row r="33902" spans="1:14" x14ac:dyDescent="0.25">
      <c r="A33902" t="s">
        <v>39553</v>
      </c>
      <c r="B33902">
        <v>-9.2140385411378003E-3</v>
      </c>
      <c r="C33902">
        <v>4.0419704085425001E-2</v>
      </c>
      <c r="D33902">
        <v>3.6545560728419801E-2</v>
      </c>
      <c r="E33902">
        <v>0.99995678735156557</v>
      </c>
      <c r="F33902" t="s">
        <v>110</v>
      </c>
      <c r="G33902">
        <v>9646029</v>
      </c>
      <c r="H33902" t="s">
        <v>39554</v>
      </c>
      <c r="I33902" t="s">
        <v>25</v>
      </c>
      <c r="J33902" t="s">
        <v>908</v>
      </c>
      <c r="K33902" t="s">
        <v>39555</v>
      </c>
      <c r="L33902" t="s">
        <v>163012</v>
      </c>
      <c r="M33902" t="s">
        <v>10</v>
      </c>
      <c r="N33902" t="b">
        <v>1</v>
      </c>
    </row>
    <row r="33903" spans="1:14" x14ac:dyDescent="0.25">
      <c r="A33903" t="s">
        <v>105739</v>
      </c>
      <c r="B33903">
        <v>4.2462507113904598E-2</v>
      </c>
      <c r="C33903">
        <v>4.36531224482299E-2</v>
      </c>
      <c r="D33903">
        <v>3.6546641944853499E-2</v>
      </c>
      <c r="E33903">
        <v>0.99995678735156557</v>
      </c>
      <c r="F33903" t="s">
        <v>110</v>
      </c>
      <c r="G33903">
        <v>6635205</v>
      </c>
      <c r="H33903" t="s">
        <v>163012</v>
      </c>
      <c r="I33903" t="s">
        <v>2</v>
      </c>
      <c r="J33903" t="s">
        <v>92</v>
      </c>
      <c r="K33903" t="s">
        <v>105740</v>
      </c>
      <c r="L33903" t="s">
        <v>163012</v>
      </c>
      <c r="M33903" t="s">
        <v>163012</v>
      </c>
      <c r="N33903" t="b">
        <v>0</v>
      </c>
    </row>
    <row r="33904" spans="1:14" x14ac:dyDescent="0.25">
      <c r="A33904" t="s">
        <v>22399</v>
      </c>
      <c r="B33904">
        <v>-0.1639717913094659</v>
      </c>
      <c r="C33904">
        <v>4.0424221812383303E-2</v>
      </c>
      <c r="D33904">
        <v>3.6549824676633702E-2</v>
      </c>
      <c r="E33904">
        <v>0.99995678735156557</v>
      </c>
      <c r="F33904" t="s">
        <v>1</v>
      </c>
      <c r="G33904">
        <v>14312436</v>
      </c>
      <c r="H33904" t="s">
        <v>22400</v>
      </c>
      <c r="I33904" t="s">
        <v>8</v>
      </c>
      <c r="J33904" t="s">
        <v>163012</v>
      </c>
      <c r="K33904" t="s">
        <v>163012</v>
      </c>
      <c r="L33904" t="s">
        <v>163012</v>
      </c>
      <c r="M33904" t="s">
        <v>163012</v>
      </c>
      <c r="N33904" t="b">
        <v>0</v>
      </c>
    </row>
    <row r="33905" spans="1:14" x14ac:dyDescent="0.25">
      <c r="A33905" t="s">
        <v>72826</v>
      </c>
      <c r="B33905">
        <v>0.1074542601914607</v>
      </c>
      <c r="C33905">
        <v>4.3657055523536097E-2</v>
      </c>
      <c r="D33905">
        <v>3.6550120121304798E-2</v>
      </c>
      <c r="E33905">
        <v>0.99995678735156557</v>
      </c>
      <c r="F33905" t="s">
        <v>56</v>
      </c>
      <c r="G33905">
        <v>117565052</v>
      </c>
      <c r="H33905" t="s">
        <v>163012</v>
      </c>
      <c r="I33905" t="s">
        <v>2</v>
      </c>
      <c r="J33905" t="s">
        <v>18</v>
      </c>
      <c r="K33905" t="s">
        <v>72827</v>
      </c>
      <c r="L33905" t="s">
        <v>163012</v>
      </c>
      <c r="M33905" t="s">
        <v>163012</v>
      </c>
      <c r="N33905" t="b">
        <v>0</v>
      </c>
    </row>
    <row r="33906" spans="1:14" x14ac:dyDescent="0.25">
      <c r="A33906" t="s">
        <v>103694</v>
      </c>
      <c r="B33906">
        <v>1.91078140760137E-2</v>
      </c>
      <c r="C33906">
        <v>4.3657632973832301E-2</v>
      </c>
      <c r="D33906">
        <v>3.6550630785255098E-2</v>
      </c>
      <c r="E33906">
        <v>0.99995678735156557</v>
      </c>
      <c r="F33906" t="s">
        <v>23</v>
      </c>
      <c r="G33906">
        <v>3045270</v>
      </c>
      <c r="H33906" t="s">
        <v>163012</v>
      </c>
      <c r="I33906" t="s">
        <v>2</v>
      </c>
      <c r="J33906" t="s">
        <v>163012</v>
      </c>
      <c r="K33906" t="s">
        <v>163012</v>
      </c>
      <c r="L33906" t="s">
        <v>163012</v>
      </c>
      <c r="M33906" t="s">
        <v>163012</v>
      </c>
      <c r="N33906" t="b">
        <v>0</v>
      </c>
    </row>
    <row r="33907" spans="1:14" x14ac:dyDescent="0.25">
      <c r="A33907" t="s">
        <v>128423</v>
      </c>
      <c r="B33907">
        <v>7.8152074856314799E-2</v>
      </c>
      <c r="C33907">
        <v>4.3657790683343599E-2</v>
      </c>
      <c r="D33907">
        <v>3.6550770254574198E-2</v>
      </c>
      <c r="E33907">
        <v>0.99995678735156557</v>
      </c>
      <c r="F33907" t="s">
        <v>30</v>
      </c>
      <c r="G33907">
        <v>28921423</v>
      </c>
      <c r="H33907" t="s">
        <v>163012</v>
      </c>
      <c r="I33907" t="s">
        <v>2</v>
      </c>
      <c r="J33907" t="s">
        <v>158</v>
      </c>
      <c r="K33907" t="s">
        <v>128424</v>
      </c>
      <c r="L33907" t="s">
        <v>163012</v>
      </c>
      <c r="M33907" t="s">
        <v>163012</v>
      </c>
      <c r="N33907" t="b">
        <v>0</v>
      </c>
    </row>
    <row r="33908" spans="1:14" x14ac:dyDescent="0.25">
      <c r="A33908" t="s">
        <v>86891</v>
      </c>
      <c r="B33908">
        <v>-1.79490253864741E-2</v>
      </c>
      <c r="C33908">
        <v>4.0425686060459702E-2</v>
      </c>
      <c r="D33908">
        <v>3.6551206676301101E-2</v>
      </c>
      <c r="E33908">
        <v>0.99995678735156557</v>
      </c>
      <c r="F33908" t="s">
        <v>82</v>
      </c>
      <c r="G33908">
        <v>154905479</v>
      </c>
      <c r="H33908" t="s">
        <v>163012</v>
      </c>
      <c r="I33908" t="s">
        <v>2</v>
      </c>
      <c r="J33908" t="s">
        <v>18</v>
      </c>
      <c r="K33908" t="s">
        <v>8438</v>
      </c>
      <c r="L33908" t="s">
        <v>163012</v>
      </c>
      <c r="M33908" t="s">
        <v>163012</v>
      </c>
      <c r="N33908" t="b">
        <v>0</v>
      </c>
    </row>
    <row r="33909" spans="1:14" x14ac:dyDescent="0.25">
      <c r="A33909" t="s">
        <v>148785</v>
      </c>
      <c r="B33909">
        <v>1.38468519133969E-2</v>
      </c>
      <c r="C33909">
        <v>4.3658768561129498E-2</v>
      </c>
      <c r="D33909">
        <v>3.6551635034676101E-2</v>
      </c>
      <c r="E33909">
        <v>0.99995678735156557</v>
      </c>
      <c r="F33909" t="s">
        <v>21</v>
      </c>
      <c r="G33909">
        <v>41876193</v>
      </c>
      <c r="H33909" t="s">
        <v>67273</v>
      </c>
      <c r="I33909" t="s">
        <v>25</v>
      </c>
      <c r="J33909" t="s">
        <v>163012</v>
      </c>
      <c r="K33909" t="s">
        <v>163012</v>
      </c>
      <c r="L33909" t="s">
        <v>148786</v>
      </c>
      <c r="M33909" t="s">
        <v>80</v>
      </c>
      <c r="N33909" t="b">
        <v>1</v>
      </c>
    </row>
    <row r="33910" spans="1:14" x14ac:dyDescent="0.25">
      <c r="A33910" t="s">
        <v>19053</v>
      </c>
      <c r="B33910">
        <v>1.2151702340959501E-2</v>
      </c>
      <c r="C33910">
        <v>4.3659006723664899E-2</v>
      </c>
      <c r="D33910">
        <v>3.6551845652386797E-2</v>
      </c>
      <c r="E33910">
        <v>0.99995678735156557</v>
      </c>
      <c r="F33910" t="s">
        <v>1</v>
      </c>
      <c r="G33910">
        <v>117704215</v>
      </c>
      <c r="H33910" t="s">
        <v>163012</v>
      </c>
      <c r="I33910" t="s">
        <v>2</v>
      </c>
      <c r="J33910" t="s">
        <v>19054</v>
      </c>
      <c r="K33910" t="s">
        <v>19055</v>
      </c>
      <c r="L33910" t="s">
        <v>163012</v>
      </c>
      <c r="M33910" t="s">
        <v>163012</v>
      </c>
      <c r="N33910" t="b">
        <v>0</v>
      </c>
    </row>
    <row r="33911" spans="1:14" x14ac:dyDescent="0.25">
      <c r="A33911" t="s">
        <v>113239</v>
      </c>
      <c r="B33911">
        <v>-4.55465280404352E-2</v>
      </c>
      <c r="C33911">
        <v>4.0427192893100303E-2</v>
      </c>
      <c r="D33911">
        <v>3.6552628870681302E-2</v>
      </c>
      <c r="E33911">
        <v>0.99995678735156557</v>
      </c>
      <c r="F33911" t="s">
        <v>6</v>
      </c>
      <c r="G33911">
        <v>87371812</v>
      </c>
      <c r="H33911" t="s">
        <v>163012</v>
      </c>
      <c r="I33911" t="s">
        <v>2</v>
      </c>
      <c r="J33911" t="s">
        <v>92</v>
      </c>
      <c r="K33911" t="s">
        <v>113240</v>
      </c>
      <c r="L33911" t="s">
        <v>163012</v>
      </c>
      <c r="M33911" t="s">
        <v>163012</v>
      </c>
      <c r="N33911" t="b">
        <v>0</v>
      </c>
    </row>
    <row r="33912" spans="1:14" x14ac:dyDescent="0.25">
      <c r="A33912" t="s">
        <v>9877</v>
      </c>
      <c r="B33912">
        <v>-3.7331100500935998E-3</v>
      </c>
      <c r="C33912">
        <v>4.0429527323519503E-2</v>
      </c>
      <c r="D33912">
        <v>3.6554832181310101E-2</v>
      </c>
      <c r="E33912">
        <v>0.99995678735156557</v>
      </c>
      <c r="F33912" t="s">
        <v>110</v>
      </c>
      <c r="G33912">
        <v>39730611</v>
      </c>
      <c r="H33912" t="s">
        <v>9878</v>
      </c>
      <c r="I33912" t="s">
        <v>25</v>
      </c>
      <c r="J33912" t="s">
        <v>5550</v>
      </c>
      <c r="K33912" t="s">
        <v>9879</v>
      </c>
      <c r="L33912" t="s">
        <v>163012</v>
      </c>
      <c r="M33912" t="s">
        <v>28</v>
      </c>
      <c r="N33912" t="b">
        <v>1</v>
      </c>
    </row>
    <row r="33913" spans="1:14" x14ac:dyDescent="0.25">
      <c r="A33913" t="s">
        <v>99749</v>
      </c>
      <c r="B33913">
        <v>5.8493937306146299E-2</v>
      </c>
      <c r="C33913">
        <v>4.3663639719662597E-2</v>
      </c>
      <c r="D33913">
        <v>3.6555942829240698E-2</v>
      </c>
      <c r="E33913">
        <v>0.99995678735156557</v>
      </c>
      <c r="F33913" t="s">
        <v>6</v>
      </c>
      <c r="G33913">
        <v>159289162</v>
      </c>
      <c r="H33913" t="s">
        <v>163012</v>
      </c>
      <c r="I33913" t="s">
        <v>2</v>
      </c>
      <c r="J33913" t="s">
        <v>18</v>
      </c>
      <c r="K33913" t="s">
        <v>99750</v>
      </c>
      <c r="L33913" t="s">
        <v>163012</v>
      </c>
      <c r="M33913" t="s">
        <v>163012</v>
      </c>
      <c r="N33913" t="b">
        <v>0</v>
      </c>
    </row>
    <row r="33914" spans="1:14" x14ac:dyDescent="0.25">
      <c r="A33914" t="s">
        <v>161202</v>
      </c>
      <c r="B33914">
        <v>-8.43084623218886E-2</v>
      </c>
      <c r="C33914">
        <v>4.0431238364930198E-2</v>
      </c>
      <c r="D33914">
        <v>3.6556447120666399E-2</v>
      </c>
      <c r="E33914">
        <v>0.99995678735156557</v>
      </c>
      <c r="F33914" t="s">
        <v>52</v>
      </c>
      <c r="G33914">
        <v>49413784</v>
      </c>
      <c r="H33914" t="s">
        <v>127384</v>
      </c>
      <c r="I33914" t="s">
        <v>8</v>
      </c>
      <c r="J33914" t="s">
        <v>158</v>
      </c>
      <c r="K33914" t="s">
        <v>161203</v>
      </c>
      <c r="L33914" t="s">
        <v>163012</v>
      </c>
      <c r="M33914" t="s">
        <v>163012</v>
      </c>
      <c r="N33914" t="b">
        <v>0</v>
      </c>
    </row>
    <row r="33915" spans="1:14" x14ac:dyDescent="0.25">
      <c r="A33915" t="s">
        <v>148911</v>
      </c>
      <c r="B33915">
        <v>-6.6569588138831098E-2</v>
      </c>
      <c r="C33915">
        <v>4.0431787431640102E-2</v>
      </c>
      <c r="D33915">
        <v>3.6556965349192498E-2</v>
      </c>
      <c r="E33915">
        <v>0.99995678735156557</v>
      </c>
      <c r="F33915" t="s">
        <v>6</v>
      </c>
      <c r="G33915">
        <v>20973095</v>
      </c>
      <c r="H33915" t="s">
        <v>163012</v>
      </c>
      <c r="I33915" t="s">
        <v>2</v>
      </c>
      <c r="J33915" t="s">
        <v>148912</v>
      </c>
      <c r="K33915" t="s">
        <v>148913</v>
      </c>
      <c r="L33915" t="s">
        <v>163012</v>
      </c>
      <c r="M33915" t="s">
        <v>163012</v>
      </c>
      <c r="N33915" t="b">
        <v>0</v>
      </c>
    </row>
    <row r="33916" spans="1:14" x14ac:dyDescent="0.25">
      <c r="A33916" t="s">
        <v>153708</v>
      </c>
      <c r="B33916">
        <v>-8.8729726475453002E-3</v>
      </c>
      <c r="C33916">
        <v>4.0432128225740403E-2</v>
      </c>
      <c r="D33916">
        <v>3.6557287002830799E-2</v>
      </c>
      <c r="E33916">
        <v>0.99995678735156557</v>
      </c>
      <c r="F33916" t="s">
        <v>23</v>
      </c>
      <c r="G33916">
        <v>21112003</v>
      </c>
      <c r="H33916" t="s">
        <v>153709</v>
      </c>
      <c r="I33916" t="s">
        <v>25</v>
      </c>
      <c r="J33916" t="s">
        <v>140</v>
      </c>
      <c r="K33916" t="s">
        <v>153710</v>
      </c>
      <c r="L33916" t="s">
        <v>163012</v>
      </c>
      <c r="M33916" t="s">
        <v>28</v>
      </c>
      <c r="N33916" t="b">
        <v>1</v>
      </c>
    </row>
    <row r="33917" spans="1:14" x14ac:dyDescent="0.25">
      <c r="A33917" t="s">
        <v>74742</v>
      </c>
      <c r="B33917">
        <v>-0.11304321880927121</v>
      </c>
      <c r="C33917">
        <v>4.0432978063372801E-2</v>
      </c>
      <c r="D33917">
        <v>3.6558089110418399E-2</v>
      </c>
      <c r="E33917">
        <v>0.99995678735156557</v>
      </c>
      <c r="F33917" t="s">
        <v>23</v>
      </c>
      <c r="G33917">
        <v>79599304</v>
      </c>
      <c r="H33917" t="s">
        <v>163012</v>
      </c>
      <c r="I33917" t="s">
        <v>2</v>
      </c>
      <c r="J33917" t="s">
        <v>163012</v>
      </c>
      <c r="K33917" t="s">
        <v>163012</v>
      </c>
      <c r="L33917" t="s">
        <v>163012</v>
      </c>
      <c r="M33917" t="s">
        <v>163012</v>
      </c>
      <c r="N33917" t="b">
        <v>0</v>
      </c>
    </row>
    <row r="33918" spans="1:14" x14ac:dyDescent="0.25">
      <c r="A33918" t="s">
        <v>149821</v>
      </c>
      <c r="B33918">
        <v>-0.1100858057618351</v>
      </c>
      <c r="C33918">
        <v>4.04361553610319E-2</v>
      </c>
      <c r="D33918">
        <v>3.6561087965415198E-2</v>
      </c>
      <c r="E33918">
        <v>0.99995678735156557</v>
      </c>
      <c r="F33918" t="s">
        <v>6</v>
      </c>
      <c r="G33918">
        <v>10901200</v>
      </c>
      <c r="H33918" t="s">
        <v>163012</v>
      </c>
      <c r="I33918" t="s">
        <v>2</v>
      </c>
      <c r="J33918" t="s">
        <v>163012</v>
      </c>
      <c r="K33918" t="s">
        <v>163012</v>
      </c>
      <c r="L33918" t="s">
        <v>163012</v>
      </c>
      <c r="M33918" t="s">
        <v>163012</v>
      </c>
      <c r="N33918" t="b">
        <v>0</v>
      </c>
    </row>
    <row r="33919" spans="1:14" x14ac:dyDescent="0.25">
      <c r="A33919" t="s">
        <v>60264</v>
      </c>
      <c r="B33919">
        <v>-0.16951114765563699</v>
      </c>
      <c r="C33919">
        <v>4.0436438314052199E-2</v>
      </c>
      <c r="D33919">
        <v>3.6561355027767299E-2</v>
      </c>
      <c r="E33919">
        <v>0.99995678735156557</v>
      </c>
      <c r="F33919" t="s">
        <v>78</v>
      </c>
      <c r="G33919">
        <v>172172705</v>
      </c>
      <c r="H33919" t="s">
        <v>163012</v>
      </c>
      <c r="I33919" t="s">
        <v>2</v>
      </c>
      <c r="J33919" t="s">
        <v>163012</v>
      </c>
      <c r="K33919" t="s">
        <v>163012</v>
      </c>
      <c r="L33919" t="s">
        <v>163012</v>
      </c>
      <c r="M33919" t="s">
        <v>163012</v>
      </c>
      <c r="N33919" t="b">
        <v>0</v>
      </c>
    </row>
    <row r="33920" spans="1:14" x14ac:dyDescent="0.25">
      <c r="A33920" t="s">
        <v>24019</v>
      </c>
      <c r="B33920">
        <v>6.5050290356014895E-2</v>
      </c>
      <c r="C33920">
        <v>4.3672390295096897E-2</v>
      </c>
      <c r="D33920">
        <v>3.6563681441504202E-2</v>
      </c>
      <c r="E33920">
        <v>0.99995678735156557</v>
      </c>
      <c r="F33920" t="s">
        <v>43</v>
      </c>
      <c r="G33920">
        <v>54048504</v>
      </c>
      <c r="H33920" t="s">
        <v>24020</v>
      </c>
      <c r="I33920" t="s">
        <v>8</v>
      </c>
      <c r="J33920" t="s">
        <v>163012</v>
      </c>
      <c r="K33920" t="s">
        <v>163012</v>
      </c>
      <c r="L33920" t="s">
        <v>163012</v>
      </c>
      <c r="M33920" t="s">
        <v>80</v>
      </c>
      <c r="N33920" t="b">
        <v>1</v>
      </c>
    </row>
    <row r="33921" spans="1:14" x14ac:dyDescent="0.25">
      <c r="A33921" t="s">
        <v>127104</v>
      </c>
      <c r="B33921">
        <v>-0.1371309051973725</v>
      </c>
      <c r="C33921">
        <v>4.0441051364609397E-2</v>
      </c>
      <c r="D33921">
        <v>3.65657090199175E-2</v>
      </c>
      <c r="E33921">
        <v>0.99995678735156557</v>
      </c>
      <c r="F33921" t="s">
        <v>43</v>
      </c>
      <c r="G33921">
        <v>100987542</v>
      </c>
      <c r="H33921" t="s">
        <v>163012</v>
      </c>
      <c r="I33921" t="s">
        <v>2</v>
      </c>
      <c r="J33921" t="s">
        <v>127105</v>
      </c>
      <c r="K33921" t="s">
        <v>127106</v>
      </c>
      <c r="L33921" t="s">
        <v>163012</v>
      </c>
      <c r="M33921" t="s">
        <v>163012</v>
      </c>
      <c r="N33921" t="b">
        <v>0</v>
      </c>
    </row>
    <row r="33922" spans="1:14" x14ac:dyDescent="0.25">
      <c r="A33922" t="s">
        <v>124325</v>
      </c>
      <c r="B33922">
        <v>6.0926783508962398E-2</v>
      </c>
      <c r="C33922">
        <v>4.3675631027069999E-2</v>
      </c>
      <c r="D33922">
        <v>3.6566547419771001E-2</v>
      </c>
      <c r="E33922">
        <v>0.99995678735156557</v>
      </c>
      <c r="F33922" t="s">
        <v>1</v>
      </c>
      <c r="G33922">
        <v>133442109</v>
      </c>
      <c r="H33922" t="s">
        <v>163012</v>
      </c>
      <c r="I33922" t="s">
        <v>2</v>
      </c>
      <c r="J33922" t="s">
        <v>163012</v>
      </c>
      <c r="K33922" t="s">
        <v>163012</v>
      </c>
      <c r="L33922" t="s">
        <v>163012</v>
      </c>
      <c r="M33922" t="s">
        <v>163012</v>
      </c>
      <c r="N33922" t="b">
        <v>0</v>
      </c>
    </row>
    <row r="33923" spans="1:14" x14ac:dyDescent="0.25">
      <c r="A33923" t="s">
        <v>51509</v>
      </c>
      <c r="B33923">
        <v>-8.9566420995006002E-2</v>
      </c>
      <c r="C33923">
        <v>4.0442816426958197E-2</v>
      </c>
      <c r="D33923">
        <v>3.6567374965842198E-2</v>
      </c>
      <c r="E33923">
        <v>0.99995678735156557</v>
      </c>
      <c r="F33923" t="s">
        <v>90</v>
      </c>
      <c r="G33923">
        <v>133294045</v>
      </c>
      <c r="H33923" t="s">
        <v>163012</v>
      </c>
      <c r="I33923" t="s">
        <v>2</v>
      </c>
      <c r="J33923" t="s">
        <v>163012</v>
      </c>
      <c r="K33923" t="s">
        <v>163012</v>
      </c>
      <c r="L33923" t="s">
        <v>163012</v>
      </c>
      <c r="M33923" t="s">
        <v>163012</v>
      </c>
      <c r="N33923" t="b">
        <v>0</v>
      </c>
    </row>
    <row r="33924" spans="1:14" x14ac:dyDescent="0.25">
      <c r="A33924" t="s">
        <v>104879</v>
      </c>
      <c r="B33924">
        <v>7.6956209970474601E-2</v>
      </c>
      <c r="C33924">
        <v>4.3676772475600797E-2</v>
      </c>
      <c r="D33924">
        <v>3.6567556875598997E-2</v>
      </c>
      <c r="E33924">
        <v>0.99995678735156557</v>
      </c>
      <c r="F33924" t="s">
        <v>30</v>
      </c>
      <c r="G33924">
        <v>37102553</v>
      </c>
      <c r="H33924" t="s">
        <v>104880</v>
      </c>
      <c r="I33924" t="s">
        <v>8</v>
      </c>
      <c r="J33924" t="s">
        <v>3182</v>
      </c>
      <c r="K33924" t="s">
        <v>104881</v>
      </c>
      <c r="L33924" t="s">
        <v>163012</v>
      </c>
      <c r="M33924" t="s">
        <v>80</v>
      </c>
      <c r="N33924" t="b">
        <v>1</v>
      </c>
    </row>
    <row r="33925" spans="1:14" x14ac:dyDescent="0.25">
      <c r="A33925" t="s">
        <v>119991</v>
      </c>
      <c r="B33925">
        <v>-1.5632128919273E-2</v>
      </c>
      <c r="C33925">
        <v>4.0443392401373297E-2</v>
      </c>
      <c r="D33925">
        <v>3.6567918597280098E-2</v>
      </c>
      <c r="E33925">
        <v>0.99995678735156557</v>
      </c>
      <c r="F33925" t="s">
        <v>110</v>
      </c>
      <c r="G33925">
        <v>82100959</v>
      </c>
      <c r="H33925" t="s">
        <v>119992</v>
      </c>
      <c r="I33925" t="s">
        <v>25</v>
      </c>
      <c r="J33925" t="s">
        <v>163012</v>
      </c>
      <c r="K33925" t="s">
        <v>163012</v>
      </c>
      <c r="L33925" t="s">
        <v>163012</v>
      </c>
      <c r="M33925" t="s">
        <v>163012</v>
      </c>
      <c r="N33925" t="b">
        <v>0</v>
      </c>
    </row>
    <row r="33926" spans="1:14" x14ac:dyDescent="0.25">
      <c r="A33926" t="s">
        <v>97216</v>
      </c>
      <c r="B33926">
        <v>1.29192297612195E-2</v>
      </c>
      <c r="C33926">
        <v>4.36777988249029E-2</v>
      </c>
      <c r="D33926">
        <v>3.6568464543077397E-2</v>
      </c>
      <c r="E33926">
        <v>0.99995678735156557</v>
      </c>
      <c r="F33926" t="s">
        <v>33</v>
      </c>
      <c r="G33926">
        <v>50624575</v>
      </c>
      <c r="H33926" t="s">
        <v>91299</v>
      </c>
      <c r="I33926" t="s">
        <v>25</v>
      </c>
      <c r="J33926" t="s">
        <v>97217</v>
      </c>
      <c r="K33926" t="s">
        <v>97218</v>
      </c>
      <c r="L33926" t="s">
        <v>163012</v>
      </c>
      <c r="M33926" t="s">
        <v>28</v>
      </c>
      <c r="N33926" t="b">
        <v>1</v>
      </c>
    </row>
    <row r="33927" spans="1:14" x14ac:dyDescent="0.25">
      <c r="A33927" t="s">
        <v>14493</v>
      </c>
      <c r="B33927">
        <v>-6.0380565771174503E-2</v>
      </c>
      <c r="C33927">
        <v>4.0443988521217902E-2</v>
      </c>
      <c r="D33927">
        <v>3.6568481243249802E-2</v>
      </c>
      <c r="E33927">
        <v>0.99995678735156557</v>
      </c>
      <c r="F33927" t="s">
        <v>6</v>
      </c>
      <c r="G33927">
        <v>207803739</v>
      </c>
      <c r="H33927" t="s">
        <v>163012</v>
      </c>
      <c r="I33927" t="s">
        <v>2</v>
      </c>
      <c r="J33927" t="s">
        <v>14494</v>
      </c>
      <c r="K33927" t="s">
        <v>14495</v>
      </c>
      <c r="L33927" t="s">
        <v>163012</v>
      </c>
      <c r="M33927" t="s">
        <v>163012</v>
      </c>
      <c r="N33927" t="b">
        <v>0</v>
      </c>
    </row>
    <row r="33928" spans="1:14" x14ac:dyDescent="0.25">
      <c r="A33928" t="s">
        <v>141372</v>
      </c>
      <c r="B33928">
        <v>-6.4260515073793004E-3</v>
      </c>
      <c r="C33928">
        <v>4.0444155570604698E-2</v>
      </c>
      <c r="D33928">
        <v>3.6568638912386098E-2</v>
      </c>
      <c r="E33928">
        <v>0.99995678735156557</v>
      </c>
      <c r="F33928" t="s">
        <v>23</v>
      </c>
      <c r="G33928">
        <v>54224580</v>
      </c>
      <c r="H33928" t="s">
        <v>135926</v>
      </c>
      <c r="I33928" t="s">
        <v>25</v>
      </c>
      <c r="J33928" t="s">
        <v>1139</v>
      </c>
      <c r="K33928" t="s">
        <v>141373</v>
      </c>
      <c r="L33928" t="s">
        <v>163012</v>
      </c>
      <c r="M33928" t="s">
        <v>28</v>
      </c>
      <c r="N33928" t="b">
        <v>1</v>
      </c>
    </row>
    <row r="33929" spans="1:14" x14ac:dyDescent="0.25">
      <c r="A33929" t="s">
        <v>848</v>
      </c>
      <c r="B33929">
        <v>5.3503640880035999E-3</v>
      </c>
      <c r="C33929">
        <v>4.3678786428268397E-2</v>
      </c>
      <c r="D33929">
        <v>3.6569337946118601E-2</v>
      </c>
      <c r="E33929">
        <v>0.99995678735156557</v>
      </c>
      <c r="F33929" t="s">
        <v>6</v>
      </c>
      <c r="G33929">
        <v>236065325</v>
      </c>
      <c r="H33929" t="s">
        <v>849</v>
      </c>
      <c r="I33929" t="s">
        <v>25</v>
      </c>
      <c r="J33929" t="s">
        <v>158</v>
      </c>
      <c r="K33929" t="s">
        <v>850</v>
      </c>
      <c r="L33929" t="s">
        <v>163012</v>
      </c>
      <c r="M33929" t="s">
        <v>10</v>
      </c>
      <c r="N33929" t="b">
        <v>1</v>
      </c>
    </row>
    <row r="33930" spans="1:14" x14ac:dyDescent="0.25">
      <c r="A33930" t="s">
        <v>81173</v>
      </c>
      <c r="B33930">
        <v>-5.9014604267936199E-2</v>
      </c>
      <c r="C33930">
        <v>4.0447886507866002E-2</v>
      </c>
      <c r="D33930">
        <v>3.65721603550202E-2</v>
      </c>
      <c r="E33930">
        <v>0.99995678735156557</v>
      </c>
      <c r="F33930" t="s">
        <v>6</v>
      </c>
      <c r="G33930">
        <v>56853315</v>
      </c>
      <c r="H33930" t="s">
        <v>163012</v>
      </c>
      <c r="I33930" t="s">
        <v>2</v>
      </c>
      <c r="J33930" t="s">
        <v>423</v>
      </c>
      <c r="K33930" t="s">
        <v>81174</v>
      </c>
      <c r="L33930" t="s">
        <v>163012</v>
      </c>
      <c r="M33930" t="s">
        <v>163012</v>
      </c>
      <c r="N33930" t="b">
        <v>0</v>
      </c>
    </row>
    <row r="33931" spans="1:14" x14ac:dyDescent="0.25">
      <c r="A33931" t="s">
        <v>97639</v>
      </c>
      <c r="B33931">
        <v>-6.6276355384267197E-2</v>
      </c>
      <c r="C33931">
        <v>4.0448510626322001E-2</v>
      </c>
      <c r="D33931">
        <v>3.6572749430123702E-2</v>
      </c>
      <c r="E33931">
        <v>0.99995678735156557</v>
      </c>
      <c r="F33931" t="s">
        <v>52</v>
      </c>
      <c r="G33931">
        <v>171883932</v>
      </c>
      <c r="H33931" t="s">
        <v>163012</v>
      </c>
      <c r="I33931" t="s">
        <v>2</v>
      </c>
      <c r="J33931" t="s">
        <v>163012</v>
      </c>
      <c r="K33931" t="s">
        <v>163012</v>
      </c>
      <c r="L33931" t="s">
        <v>163012</v>
      </c>
      <c r="M33931" t="s">
        <v>163012</v>
      </c>
      <c r="N33931" t="b">
        <v>0</v>
      </c>
    </row>
    <row r="33932" spans="1:14" x14ac:dyDescent="0.25">
      <c r="A33932" t="s">
        <v>51265</v>
      </c>
      <c r="B33932">
        <v>-0.1137594962945517</v>
      </c>
      <c r="C33932">
        <v>4.0449012094107603E-2</v>
      </c>
      <c r="D33932">
        <v>3.6573222741488602E-2</v>
      </c>
      <c r="E33932">
        <v>0.99995678735156557</v>
      </c>
      <c r="F33932" t="s">
        <v>117</v>
      </c>
      <c r="G33932">
        <v>20207031</v>
      </c>
      <c r="H33932" t="s">
        <v>163012</v>
      </c>
      <c r="I33932" t="s">
        <v>2</v>
      </c>
      <c r="J33932" t="s">
        <v>3</v>
      </c>
      <c r="K33932" t="s">
        <v>51266</v>
      </c>
      <c r="L33932" t="s">
        <v>163012</v>
      </c>
      <c r="M33932" t="s">
        <v>28</v>
      </c>
      <c r="N33932" t="b">
        <v>1</v>
      </c>
    </row>
    <row r="33933" spans="1:14" x14ac:dyDescent="0.25">
      <c r="A33933" t="s">
        <v>63468</v>
      </c>
      <c r="B33933">
        <v>0.12497063623464939</v>
      </c>
      <c r="C33933">
        <v>4.3683916227994099E-2</v>
      </c>
      <c r="D33933">
        <v>3.6573874585244498E-2</v>
      </c>
      <c r="E33933">
        <v>0.99995678735156557</v>
      </c>
      <c r="F33933" t="s">
        <v>33</v>
      </c>
      <c r="G33933">
        <v>122979950</v>
      </c>
      <c r="H33933" t="s">
        <v>63469</v>
      </c>
      <c r="I33933" t="s">
        <v>8</v>
      </c>
      <c r="J33933" t="s">
        <v>2689</v>
      </c>
      <c r="K33933" t="s">
        <v>63470</v>
      </c>
      <c r="L33933" t="s">
        <v>163012</v>
      </c>
      <c r="M33933" t="s">
        <v>28</v>
      </c>
      <c r="N33933" t="b">
        <v>1</v>
      </c>
    </row>
    <row r="33934" spans="1:14" x14ac:dyDescent="0.25">
      <c r="A33934" t="s">
        <v>123836</v>
      </c>
      <c r="B33934">
        <v>-7.1135906564393E-3</v>
      </c>
      <c r="C33934">
        <v>4.0450429281935298E-2</v>
      </c>
      <c r="D33934">
        <v>3.65745603583503E-2</v>
      </c>
      <c r="E33934">
        <v>0.99995678735156557</v>
      </c>
      <c r="F33934" t="s">
        <v>56</v>
      </c>
      <c r="G33934">
        <v>105389038</v>
      </c>
      <c r="H33934" t="s">
        <v>123837</v>
      </c>
      <c r="I33934" t="s">
        <v>25</v>
      </c>
      <c r="J33934" t="s">
        <v>794</v>
      </c>
      <c r="K33934" t="s">
        <v>123838</v>
      </c>
      <c r="L33934" t="s">
        <v>163012</v>
      </c>
      <c r="M33934" t="s">
        <v>163012</v>
      </c>
      <c r="N33934" t="b">
        <v>0</v>
      </c>
    </row>
    <row r="33935" spans="1:14" x14ac:dyDescent="0.25">
      <c r="A33935" t="s">
        <v>97843</v>
      </c>
      <c r="B33935">
        <v>-6.84854978192216E-2</v>
      </c>
      <c r="C33935">
        <v>4.0450546341933097E-2</v>
      </c>
      <c r="D33935">
        <v>3.6574670845857499E-2</v>
      </c>
      <c r="E33935">
        <v>0.99995678735156557</v>
      </c>
      <c r="F33935" t="s">
        <v>90</v>
      </c>
      <c r="G33935">
        <v>100934514</v>
      </c>
      <c r="H33935" t="s">
        <v>163012</v>
      </c>
      <c r="I33935" t="s">
        <v>2</v>
      </c>
      <c r="J33935" t="s">
        <v>163012</v>
      </c>
      <c r="K33935" t="s">
        <v>163012</v>
      </c>
      <c r="L33935" t="s">
        <v>163012</v>
      </c>
      <c r="M33935" t="s">
        <v>163012</v>
      </c>
      <c r="N33935" t="b">
        <v>0</v>
      </c>
    </row>
    <row r="33936" spans="1:14" x14ac:dyDescent="0.25">
      <c r="A33936" t="s">
        <v>69334</v>
      </c>
      <c r="B33936">
        <v>2.7717066681933699E-2</v>
      </c>
      <c r="C33936">
        <v>4.3685525235749097E-2</v>
      </c>
      <c r="D33936">
        <v>3.65752975489331E-2</v>
      </c>
      <c r="E33936">
        <v>0.99995678735156557</v>
      </c>
      <c r="F33936" t="s">
        <v>110</v>
      </c>
      <c r="G33936">
        <v>28406342</v>
      </c>
      <c r="H33936" t="s">
        <v>3938</v>
      </c>
      <c r="I33936" t="s">
        <v>25</v>
      </c>
      <c r="J33936" t="s">
        <v>20329</v>
      </c>
      <c r="K33936" t="s">
        <v>69335</v>
      </c>
      <c r="L33936" t="s">
        <v>163012</v>
      </c>
      <c r="M33936" t="s">
        <v>10</v>
      </c>
      <c r="N33936" t="b">
        <v>1</v>
      </c>
    </row>
    <row r="33937" spans="1:14" x14ac:dyDescent="0.25">
      <c r="A33937" t="s">
        <v>148760</v>
      </c>
      <c r="B33937">
        <v>-7.9844554600764797E-2</v>
      </c>
      <c r="C33937">
        <v>4.0451233663827302E-2</v>
      </c>
      <c r="D33937">
        <v>3.6575319577409303E-2</v>
      </c>
      <c r="E33937">
        <v>0.99995678735156557</v>
      </c>
      <c r="F33937" t="s">
        <v>17</v>
      </c>
      <c r="G33937">
        <v>128695624</v>
      </c>
      <c r="H33937" t="s">
        <v>12987</v>
      </c>
      <c r="I33937" t="s">
        <v>8</v>
      </c>
      <c r="J33937" t="s">
        <v>3</v>
      </c>
      <c r="K33937" t="s">
        <v>148761</v>
      </c>
      <c r="L33937" t="s">
        <v>163012</v>
      </c>
      <c r="M33937" t="s">
        <v>240</v>
      </c>
      <c r="N33937" t="b">
        <v>1</v>
      </c>
    </row>
    <row r="33938" spans="1:14" x14ac:dyDescent="0.25">
      <c r="A33938" t="s">
        <v>103467</v>
      </c>
      <c r="B33938">
        <v>6.3961002540033396E-2</v>
      </c>
      <c r="C33938">
        <v>4.3686041428145701E-2</v>
      </c>
      <c r="D33938">
        <v>3.65757540563829E-2</v>
      </c>
      <c r="E33938">
        <v>0.99995678735156557</v>
      </c>
      <c r="F33938" t="s">
        <v>17</v>
      </c>
      <c r="G33938">
        <v>31397400</v>
      </c>
      <c r="H33938" t="s">
        <v>163012</v>
      </c>
      <c r="I33938" t="s">
        <v>2</v>
      </c>
      <c r="J33938" t="s">
        <v>163012</v>
      </c>
      <c r="K33938" t="s">
        <v>163012</v>
      </c>
      <c r="L33938" t="s">
        <v>163012</v>
      </c>
      <c r="M33938" t="s">
        <v>80</v>
      </c>
      <c r="N33938" t="b">
        <v>1</v>
      </c>
    </row>
    <row r="33939" spans="1:14" x14ac:dyDescent="0.25">
      <c r="A33939" t="s">
        <v>22317</v>
      </c>
      <c r="B33939">
        <v>6.4679529363436503E-2</v>
      </c>
      <c r="C33939">
        <v>4.3687096525317701E-2</v>
      </c>
      <c r="D33939">
        <v>3.6576687158463503E-2</v>
      </c>
      <c r="E33939">
        <v>0.99995678735156557</v>
      </c>
      <c r="F33939" t="s">
        <v>33</v>
      </c>
      <c r="G33939">
        <v>50064148</v>
      </c>
      <c r="H33939" t="s">
        <v>22318</v>
      </c>
      <c r="I33939" t="s">
        <v>75</v>
      </c>
      <c r="J33939" t="s">
        <v>92</v>
      </c>
      <c r="K33939" t="s">
        <v>22319</v>
      </c>
      <c r="L33939" t="s">
        <v>163012</v>
      </c>
      <c r="M33939" t="s">
        <v>163012</v>
      </c>
      <c r="N33939" t="b">
        <v>0</v>
      </c>
    </row>
    <row r="33940" spans="1:14" x14ac:dyDescent="0.25">
      <c r="A33940" t="s">
        <v>132980</v>
      </c>
      <c r="B33940">
        <v>-5.6146768941810997E-3</v>
      </c>
      <c r="C33940">
        <v>4.0454879602692E-2</v>
      </c>
      <c r="D33940">
        <v>3.6578760819217099E-2</v>
      </c>
      <c r="E33940">
        <v>0.99995678735156557</v>
      </c>
      <c r="F33940" t="s">
        <v>110</v>
      </c>
      <c r="G33940">
        <v>15262730</v>
      </c>
      <c r="H33940" t="s">
        <v>22653</v>
      </c>
      <c r="I33940" t="s">
        <v>25</v>
      </c>
      <c r="J33940" t="s">
        <v>132981</v>
      </c>
      <c r="K33940" t="s">
        <v>132982</v>
      </c>
      <c r="L33940" t="s">
        <v>163012</v>
      </c>
      <c r="M33940" t="s">
        <v>10</v>
      </c>
      <c r="N33940" t="b">
        <v>1</v>
      </c>
    </row>
    <row r="33941" spans="1:14" x14ac:dyDescent="0.25">
      <c r="A33941" t="s">
        <v>141277</v>
      </c>
      <c r="B33941">
        <v>1.9439819554539699E-2</v>
      </c>
      <c r="C33941">
        <v>4.3689629827407601E-2</v>
      </c>
      <c r="D33941">
        <v>3.6578927553845203E-2</v>
      </c>
      <c r="E33941">
        <v>0.99995678735156557</v>
      </c>
      <c r="F33941" t="s">
        <v>6</v>
      </c>
      <c r="G33941">
        <v>75842967</v>
      </c>
      <c r="H33941" t="s">
        <v>163012</v>
      </c>
      <c r="I33941" t="s">
        <v>2</v>
      </c>
      <c r="J33941" t="s">
        <v>163012</v>
      </c>
      <c r="K33941" t="s">
        <v>163012</v>
      </c>
      <c r="L33941" t="s">
        <v>163012</v>
      </c>
      <c r="M33941" t="s">
        <v>163012</v>
      </c>
      <c r="N33941" t="b">
        <v>0</v>
      </c>
    </row>
    <row r="33942" spans="1:14" x14ac:dyDescent="0.25">
      <c r="A33942" t="s">
        <v>144202</v>
      </c>
      <c r="B33942">
        <v>-2.85892375953056E-2</v>
      </c>
      <c r="C33942">
        <v>4.0455282911405301E-2</v>
      </c>
      <c r="D33942">
        <v>3.6579141485416203E-2</v>
      </c>
      <c r="E33942">
        <v>0.99995678735156557</v>
      </c>
      <c r="F33942" t="s">
        <v>117</v>
      </c>
      <c r="G33942">
        <v>20508302</v>
      </c>
      <c r="H33942" t="s">
        <v>144203</v>
      </c>
      <c r="I33942" t="s">
        <v>8</v>
      </c>
      <c r="J33942" t="s">
        <v>1263</v>
      </c>
      <c r="K33942" t="s">
        <v>144204</v>
      </c>
      <c r="L33942" t="s">
        <v>163012</v>
      </c>
      <c r="M33942" t="s">
        <v>28</v>
      </c>
      <c r="N33942" t="b">
        <v>1</v>
      </c>
    </row>
    <row r="33943" spans="1:14" x14ac:dyDescent="0.25">
      <c r="A33943" t="s">
        <v>112663</v>
      </c>
      <c r="B33943">
        <v>0.14180451050678389</v>
      </c>
      <c r="C33943">
        <v>4.3690446706442503E-2</v>
      </c>
      <c r="D33943">
        <v>3.6579649984823097E-2</v>
      </c>
      <c r="E33943">
        <v>0.99995678735156557</v>
      </c>
      <c r="F33943" t="s">
        <v>6</v>
      </c>
      <c r="G33943">
        <v>22590310</v>
      </c>
      <c r="H33943" t="s">
        <v>112664</v>
      </c>
      <c r="I33943" t="s">
        <v>75</v>
      </c>
      <c r="J33943" t="s">
        <v>163012</v>
      </c>
      <c r="K33943" t="s">
        <v>163012</v>
      </c>
      <c r="L33943" t="s">
        <v>163012</v>
      </c>
      <c r="M33943" t="s">
        <v>163012</v>
      </c>
      <c r="N33943" t="b">
        <v>0</v>
      </c>
    </row>
    <row r="33944" spans="1:14" x14ac:dyDescent="0.25">
      <c r="A33944" t="s">
        <v>50252</v>
      </c>
      <c r="B33944">
        <v>-3.6664948980248302E-2</v>
      </c>
      <c r="C33944">
        <v>4.0456198615125602E-2</v>
      </c>
      <c r="D33944">
        <v>3.6580005780382299E-2</v>
      </c>
      <c r="E33944">
        <v>0.99995678735156557</v>
      </c>
      <c r="F33944" t="s">
        <v>100</v>
      </c>
      <c r="G33944">
        <v>127788566</v>
      </c>
      <c r="H33944" t="s">
        <v>163012</v>
      </c>
      <c r="I33944" t="s">
        <v>2</v>
      </c>
      <c r="J33944" t="s">
        <v>163012</v>
      </c>
      <c r="K33944" t="s">
        <v>163012</v>
      </c>
      <c r="L33944" t="s">
        <v>163012</v>
      </c>
      <c r="M33944" t="s">
        <v>163012</v>
      </c>
      <c r="N33944" t="b">
        <v>0</v>
      </c>
    </row>
    <row r="33945" spans="1:14" x14ac:dyDescent="0.25">
      <c r="A33945" t="s">
        <v>29541</v>
      </c>
      <c r="B33945">
        <v>-2.1537531822728499E-2</v>
      </c>
      <c r="C33945">
        <v>4.0456806616245802E-2</v>
      </c>
      <c r="D33945">
        <v>3.65805796480064E-2</v>
      </c>
      <c r="E33945">
        <v>0.99995678735156557</v>
      </c>
      <c r="F33945" t="s">
        <v>96</v>
      </c>
      <c r="G33945">
        <v>1460114</v>
      </c>
      <c r="H33945" t="s">
        <v>29542</v>
      </c>
      <c r="I33945" t="s">
        <v>8</v>
      </c>
      <c r="J33945" t="s">
        <v>158</v>
      </c>
      <c r="K33945" t="s">
        <v>29543</v>
      </c>
      <c r="L33945" t="s">
        <v>163012</v>
      </c>
      <c r="M33945" t="s">
        <v>1083</v>
      </c>
      <c r="N33945" t="b">
        <v>1</v>
      </c>
    </row>
    <row r="33946" spans="1:14" x14ac:dyDescent="0.25">
      <c r="A33946" t="s">
        <v>75939</v>
      </c>
      <c r="B33946">
        <v>1.4556703278121899E-2</v>
      </c>
      <c r="C33946">
        <v>4.3691779088650802E-2</v>
      </c>
      <c r="D33946">
        <v>3.6580828317786203E-2</v>
      </c>
      <c r="E33946">
        <v>0.99995678735156557</v>
      </c>
      <c r="F33946" t="s">
        <v>63</v>
      </c>
      <c r="G33946">
        <v>19516012</v>
      </c>
      <c r="H33946" t="s">
        <v>10055</v>
      </c>
      <c r="I33946" t="s">
        <v>25</v>
      </c>
      <c r="J33946" t="s">
        <v>36115</v>
      </c>
      <c r="K33946" t="s">
        <v>10057</v>
      </c>
      <c r="L33946" t="s">
        <v>163012</v>
      </c>
      <c r="M33946" t="s">
        <v>28</v>
      </c>
      <c r="N33946" t="b">
        <v>1</v>
      </c>
    </row>
    <row r="33947" spans="1:14" x14ac:dyDescent="0.25">
      <c r="A33947" t="s">
        <v>129173</v>
      </c>
      <c r="B33947">
        <v>1.3460149774215901E-2</v>
      </c>
      <c r="C33947">
        <v>4.3694535041753801E-2</v>
      </c>
      <c r="D33947">
        <v>3.6583265635536703E-2</v>
      </c>
      <c r="E33947">
        <v>0.99995678735156557</v>
      </c>
      <c r="F33947" t="s">
        <v>17</v>
      </c>
      <c r="G33947">
        <v>46277617</v>
      </c>
      <c r="H33947" t="s">
        <v>94296</v>
      </c>
      <c r="I33947" t="s">
        <v>8</v>
      </c>
      <c r="J33947" t="s">
        <v>92</v>
      </c>
      <c r="K33947" t="s">
        <v>129174</v>
      </c>
      <c r="L33947" t="s">
        <v>163012</v>
      </c>
      <c r="M33947" t="s">
        <v>80</v>
      </c>
      <c r="N33947" t="b">
        <v>1</v>
      </c>
    </row>
    <row r="33948" spans="1:14" x14ac:dyDescent="0.25">
      <c r="A33948" t="s">
        <v>92130</v>
      </c>
      <c r="B33948">
        <v>-5.6039329835733502E-2</v>
      </c>
      <c r="C33948">
        <v>4.0460371114960203E-2</v>
      </c>
      <c r="D33948">
        <v>3.65839440411308E-2</v>
      </c>
      <c r="E33948">
        <v>0.99995678735156557</v>
      </c>
      <c r="F33948" t="s">
        <v>1</v>
      </c>
      <c r="G33948">
        <v>136534733</v>
      </c>
      <c r="H33948" t="s">
        <v>92131</v>
      </c>
      <c r="I33948" t="s">
        <v>8</v>
      </c>
      <c r="J33948" t="s">
        <v>163012</v>
      </c>
      <c r="K33948" t="s">
        <v>163012</v>
      </c>
      <c r="L33948" t="s">
        <v>163012</v>
      </c>
      <c r="M33948" t="s">
        <v>80</v>
      </c>
      <c r="N33948" t="b">
        <v>1</v>
      </c>
    </row>
    <row r="33949" spans="1:14" x14ac:dyDescent="0.25">
      <c r="A33949" t="s">
        <v>145146</v>
      </c>
      <c r="B33949">
        <v>6.6362576771555895E-2</v>
      </c>
      <c r="C33949">
        <v>4.36959394068741E-2</v>
      </c>
      <c r="D33949">
        <v>3.6584507635287297E-2</v>
      </c>
      <c r="E33949">
        <v>0.99995678735156557</v>
      </c>
      <c r="F33949" t="s">
        <v>52</v>
      </c>
      <c r="G33949">
        <v>45204434</v>
      </c>
      <c r="H33949" t="s">
        <v>163012</v>
      </c>
      <c r="I33949" t="s">
        <v>2</v>
      </c>
      <c r="J33949" t="s">
        <v>163012</v>
      </c>
      <c r="K33949" t="s">
        <v>163012</v>
      </c>
      <c r="L33949" t="s">
        <v>163012</v>
      </c>
      <c r="M33949" t="s">
        <v>163012</v>
      </c>
      <c r="N33949" t="b">
        <v>0</v>
      </c>
    </row>
    <row r="33950" spans="1:14" x14ac:dyDescent="0.25">
      <c r="A33950" t="s">
        <v>66559</v>
      </c>
      <c r="B33950">
        <v>9.7475847318039995E-3</v>
      </c>
      <c r="C33950">
        <v>4.3696021552381697E-2</v>
      </c>
      <c r="D33950">
        <v>3.6584580283628397E-2</v>
      </c>
      <c r="E33950">
        <v>0.99995678735156557</v>
      </c>
      <c r="F33950" t="s">
        <v>100</v>
      </c>
      <c r="G33950">
        <v>169270156</v>
      </c>
      <c r="H33950" t="s">
        <v>50817</v>
      </c>
      <c r="I33950" t="s">
        <v>8</v>
      </c>
      <c r="J33950" t="s">
        <v>2144</v>
      </c>
      <c r="K33950" t="s">
        <v>50818</v>
      </c>
      <c r="L33950" t="s">
        <v>163012</v>
      </c>
      <c r="M33950" t="s">
        <v>10</v>
      </c>
      <c r="N33950" t="b">
        <v>1</v>
      </c>
    </row>
    <row r="33951" spans="1:14" x14ac:dyDescent="0.25">
      <c r="A33951" t="s">
        <v>80738</v>
      </c>
      <c r="B33951">
        <v>2.5660996783155299E-2</v>
      </c>
      <c r="C33951">
        <v>4.3696672952887802E-2</v>
      </c>
      <c r="D33951">
        <v>3.6585156373416902E-2</v>
      </c>
      <c r="E33951">
        <v>0.99995678735156557</v>
      </c>
      <c r="F33951" t="s">
        <v>43</v>
      </c>
      <c r="G33951">
        <v>46221690</v>
      </c>
      <c r="H33951" t="s">
        <v>163012</v>
      </c>
      <c r="I33951" t="s">
        <v>2</v>
      </c>
      <c r="J33951" t="s">
        <v>163012</v>
      </c>
      <c r="K33951" t="s">
        <v>163012</v>
      </c>
      <c r="L33951" t="s">
        <v>163012</v>
      </c>
      <c r="M33951" t="s">
        <v>163012</v>
      </c>
      <c r="N33951" t="b">
        <v>0</v>
      </c>
    </row>
    <row r="33952" spans="1:14" x14ac:dyDescent="0.25">
      <c r="A33952" t="s">
        <v>36547</v>
      </c>
      <c r="B33952">
        <v>-3.6960086329585203E-2</v>
      </c>
      <c r="C33952">
        <v>4.0465502241043803E-2</v>
      </c>
      <c r="D33952">
        <v>3.6588787135131702E-2</v>
      </c>
      <c r="E33952">
        <v>0.99995678735156557</v>
      </c>
      <c r="F33952" t="s">
        <v>52</v>
      </c>
      <c r="G33952">
        <v>72968389</v>
      </c>
      <c r="H33952" t="s">
        <v>163012</v>
      </c>
      <c r="I33952" t="s">
        <v>2</v>
      </c>
      <c r="J33952" t="s">
        <v>163012</v>
      </c>
      <c r="K33952" t="s">
        <v>163012</v>
      </c>
      <c r="L33952" t="s">
        <v>163012</v>
      </c>
      <c r="M33952" t="s">
        <v>163012</v>
      </c>
      <c r="N33952" t="b">
        <v>0</v>
      </c>
    </row>
    <row r="33953" spans="1:14" x14ac:dyDescent="0.25">
      <c r="A33953" t="s">
        <v>100034</v>
      </c>
      <c r="B33953">
        <v>5.6171369568582902E-2</v>
      </c>
      <c r="C33953">
        <v>4.3701861921098102E-2</v>
      </c>
      <c r="D33953">
        <v>3.6589745443646703E-2</v>
      </c>
      <c r="E33953">
        <v>0.99995678735156557</v>
      </c>
      <c r="F33953" t="s">
        <v>33</v>
      </c>
      <c r="G33953">
        <v>109198917</v>
      </c>
      <c r="H33953" t="s">
        <v>163012</v>
      </c>
      <c r="I33953" t="s">
        <v>2</v>
      </c>
      <c r="J33953" t="s">
        <v>163012</v>
      </c>
      <c r="K33953" t="s">
        <v>163012</v>
      </c>
      <c r="L33953" t="s">
        <v>163012</v>
      </c>
      <c r="M33953" t="s">
        <v>163012</v>
      </c>
      <c r="N33953" t="b">
        <v>0</v>
      </c>
    </row>
    <row r="33954" spans="1:14" x14ac:dyDescent="0.25">
      <c r="A33954" t="s">
        <v>66378</v>
      </c>
      <c r="B33954">
        <v>2.2890981351193398E-2</v>
      </c>
      <c r="C33954">
        <v>4.3702160337375798E-2</v>
      </c>
      <c r="D33954">
        <v>3.6590009360858301E-2</v>
      </c>
      <c r="E33954">
        <v>0.99995678735156557</v>
      </c>
      <c r="F33954" t="s">
        <v>78</v>
      </c>
      <c r="G33954">
        <v>122702384</v>
      </c>
      <c r="H33954" t="s">
        <v>163012</v>
      </c>
      <c r="I33954" t="s">
        <v>2</v>
      </c>
      <c r="J33954" t="s">
        <v>163012</v>
      </c>
      <c r="K33954" t="s">
        <v>163012</v>
      </c>
      <c r="L33954" t="s">
        <v>163012</v>
      </c>
      <c r="M33954" t="s">
        <v>163012</v>
      </c>
      <c r="N33954" t="b">
        <v>0</v>
      </c>
    </row>
    <row r="33955" spans="1:14" x14ac:dyDescent="0.25">
      <c r="A33955" t="s">
        <v>70320</v>
      </c>
      <c r="B33955">
        <v>-7.37769165173143E-2</v>
      </c>
      <c r="C33955">
        <v>4.0467086355115499E-2</v>
      </c>
      <c r="D33955">
        <v>3.6590282331247503E-2</v>
      </c>
      <c r="E33955">
        <v>0.99995678735156557</v>
      </c>
      <c r="F33955" t="s">
        <v>82</v>
      </c>
      <c r="G33955">
        <v>38177456</v>
      </c>
      <c r="H33955" t="s">
        <v>163012</v>
      </c>
      <c r="I33955" t="s">
        <v>2</v>
      </c>
      <c r="J33955" t="s">
        <v>163012</v>
      </c>
      <c r="K33955" t="s">
        <v>163012</v>
      </c>
      <c r="L33955" t="s">
        <v>163012</v>
      </c>
      <c r="M33955" t="s">
        <v>163012</v>
      </c>
      <c r="N33955" t="b">
        <v>0</v>
      </c>
    </row>
    <row r="33956" spans="1:14" x14ac:dyDescent="0.25">
      <c r="A33956" t="s">
        <v>116244</v>
      </c>
      <c r="B33956">
        <v>5.5795517351539002E-2</v>
      </c>
      <c r="C33956">
        <v>4.37043278545362E-2</v>
      </c>
      <c r="D33956">
        <v>3.6591926300456601E-2</v>
      </c>
      <c r="E33956">
        <v>0.99995678735156557</v>
      </c>
      <c r="F33956" t="s">
        <v>82</v>
      </c>
      <c r="G33956">
        <v>67467663</v>
      </c>
      <c r="H33956" t="s">
        <v>163012</v>
      </c>
      <c r="I33956" t="s">
        <v>2</v>
      </c>
      <c r="J33956" t="s">
        <v>18</v>
      </c>
      <c r="K33956" t="s">
        <v>34383</v>
      </c>
      <c r="L33956" t="s">
        <v>163012</v>
      </c>
      <c r="M33956" t="s">
        <v>163012</v>
      </c>
      <c r="N33956" t="b">
        <v>0</v>
      </c>
    </row>
    <row r="33957" spans="1:14" x14ac:dyDescent="0.25">
      <c r="A33957" t="s">
        <v>13490</v>
      </c>
      <c r="B33957">
        <v>0.11137695852530601</v>
      </c>
      <c r="C33957">
        <v>4.3704616681744198E-2</v>
      </c>
      <c r="D33957">
        <v>3.6592181737961103E-2</v>
      </c>
      <c r="E33957">
        <v>0.99995678735156557</v>
      </c>
      <c r="F33957" t="s">
        <v>100</v>
      </c>
      <c r="G33957">
        <v>112523421</v>
      </c>
      <c r="H33957" t="s">
        <v>13491</v>
      </c>
      <c r="I33957" t="s">
        <v>8</v>
      </c>
      <c r="J33957" t="s">
        <v>163012</v>
      </c>
      <c r="K33957" t="s">
        <v>163012</v>
      </c>
      <c r="L33957" t="s">
        <v>163012</v>
      </c>
      <c r="M33957" t="s">
        <v>28</v>
      </c>
      <c r="N33957" t="b">
        <v>1</v>
      </c>
    </row>
    <row r="33958" spans="1:14" x14ac:dyDescent="0.25">
      <c r="A33958" t="s">
        <v>68514</v>
      </c>
      <c r="B33958">
        <v>7.8146426148010401E-2</v>
      </c>
      <c r="C33958">
        <v>4.3705224023469998E-2</v>
      </c>
      <c r="D33958">
        <v>3.6592718868600702E-2</v>
      </c>
      <c r="E33958">
        <v>0.99995678735156557</v>
      </c>
      <c r="F33958" t="s">
        <v>82</v>
      </c>
      <c r="G33958">
        <v>150697556</v>
      </c>
      <c r="H33958" t="s">
        <v>163012</v>
      </c>
      <c r="I33958" t="s">
        <v>2</v>
      </c>
      <c r="J33958" t="s">
        <v>163012</v>
      </c>
      <c r="K33958" t="s">
        <v>163012</v>
      </c>
      <c r="L33958" t="s">
        <v>163012</v>
      </c>
      <c r="M33958" t="s">
        <v>163012</v>
      </c>
      <c r="N33958" t="b">
        <v>0</v>
      </c>
    </row>
    <row r="33959" spans="1:14" x14ac:dyDescent="0.25">
      <c r="A33959" t="s">
        <v>161251</v>
      </c>
      <c r="B33959">
        <v>-5.8027443630784001E-3</v>
      </c>
      <c r="C33959">
        <v>4.0469847275459402E-2</v>
      </c>
      <c r="D33959">
        <v>3.6592888284095203E-2</v>
      </c>
      <c r="E33959">
        <v>0.99995678735156557</v>
      </c>
      <c r="F33959" t="s">
        <v>21</v>
      </c>
      <c r="G33959">
        <v>142403477</v>
      </c>
      <c r="H33959" t="s">
        <v>85644</v>
      </c>
      <c r="I33959" t="s">
        <v>25</v>
      </c>
      <c r="J33959" t="s">
        <v>29060</v>
      </c>
      <c r="K33959" t="s">
        <v>161252</v>
      </c>
      <c r="L33959" t="s">
        <v>163012</v>
      </c>
      <c r="M33959" t="s">
        <v>163012</v>
      </c>
      <c r="N33959" t="b">
        <v>0</v>
      </c>
    </row>
    <row r="33960" spans="1:14" x14ac:dyDescent="0.25">
      <c r="A33960" t="s">
        <v>93734</v>
      </c>
      <c r="B33960">
        <v>-0.12807773228693181</v>
      </c>
      <c r="C33960">
        <v>4.0470414953568602E-2</v>
      </c>
      <c r="D33960">
        <v>3.65934240999563E-2</v>
      </c>
      <c r="E33960">
        <v>0.99995678735156557</v>
      </c>
      <c r="F33960" t="s">
        <v>1</v>
      </c>
      <c r="G33960">
        <v>136205904</v>
      </c>
      <c r="H33960" t="s">
        <v>93735</v>
      </c>
      <c r="I33960" t="s">
        <v>8</v>
      </c>
      <c r="J33960" t="s">
        <v>18</v>
      </c>
      <c r="K33960" t="s">
        <v>93736</v>
      </c>
      <c r="L33960" t="s">
        <v>163012</v>
      </c>
      <c r="M33960" t="s">
        <v>163012</v>
      </c>
      <c r="N33960" t="b">
        <v>0</v>
      </c>
    </row>
    <row r="33961" spans="1:14" x14ac:dyDescent="0.25">
      <c r="A33961" t="s">
        <v>3529</v>
      </c>
      <c r="B33961">
        <v>-1.46559523898369E-2</v>
      </c>
      <c r="C33961">
        <v>4.0471443559209903E-2</v>
      </c>
      <c r="D33961">
        <v>3.6594394973519503E-2</v>
      </c>
      <c r="E33961">
        <v>0.99995678735156557</v>
      </c>
      <c r="F33961" t="s">
        <v>21</v>
      </c>
      <c r="G33961">
        <v>32912143</v>
      </c>
      <c r="H33961" t="s">
        <v>163012</v>
      </c>
      <c r="I33961" t="s">
        <v>2</v>
      </c>
      <c r="J33961" t="s">
        <v>18</v>
      </c>
      <c r="K33961" t="s">
        <v>3530</v>
      </c>
      <c r="L33961" t="s">
        <v>163012</v>
      </c>
      <c r="M33961" t="s">
        <v>163012</v>
      </c>
      <c r="N33961" t="b">
        <v>0</v>
      </c>
    </row>
    <row r="33962" spans="1:14" x14ac:dyDescent="0.25">
      <c r="A33962" t="s">
        <v>49441</v>
      </c>
      <c r="B33962">
        <v>8.0022232506204993E-3</v>
      </c>
      <c r="C33962">
        <v>4.3707175516615598E-2</v>
      </c>
      <c r="D33962">
        <v>3.6594444764282703E-2</v>
      </c>
      <c r="E33962">
        <v>0.99995678735156557</v>
      </c>
      <c r="F33962" t="s">
        <v>82</v>
      </c>
      <c r="G33962">
        <v>27867607</v>
      </c>
      <c r="H33962" t="s">
        <v>49442</v>
      </c>
      <c r="I33962" t="s">
        <v>25</v>
      </c>
      <c r="J33962" t="s">
        <v>92</v>
      </c>
      <c r="K33962" t="s">
        <v>49443</v>
      </c>
      <c r="L33962" t="s">
        <v>163012</v>
      </c>
      <c r="M33962" t="s">
        <v>163012</v>
      </c>
      <c r="N33962" t="b">
        <v>0</v>
      </c>
    </row>
    <row r="33963" spans="1:14" x14ac:dyDescent="0.25">
      <c r="A33963" t="s">
        <v>1194</v>
      </c>
      <c r="B33963">
        <v>-7.4078819738181395E-2</v>
      </c>
      <c r="C33963">
        <v>4.0473743976321502E-2</v>
      </c>
      <c r="D33963">
        <v>3.6596566279880602E-2</v>
      </c>
      <c r="E33963">
        <v>0.99995678735156557</v>
      </c>
      <c r="F33963" t="s">
        <v>52</v>
      </c>
      <c r="G33963">
        <v>121660930</v>
      </c>
      <c r="H33963" t="s">
        <v>163012</v>
      </c>
      <c r="I33963" t="s">
        <v>2</v>
      </c>
      <c r="J33963" t="s">
        <v>1195</v>
      </c>
      <c r="K33963" t="s">
        <v>1196</v>
      </c>
      <c r="L33963" t="s">
        <v>163012</v>
      </c>
      <c r="M33963" t="s">
        <v>28</v>
      </c>
      <c r="N33963" t="b">
        <v>1</v>
      </c>
    </row>
    <row r="33964" spans="1:14" x14ac:dyDescent="0.25">
      <c r="A33964" t="s">
        <v>148787</v>
      </c>
      <c r="B33964">
        <v>-2.00059047134463E-2</v>
      </c>
      <c r="C33964">
        <v>4.0474004591378898E-2</v>
      </c>
      <c r="D33964">
        <v>3.6596812268259102E-2</v>
      </c>
      <c r="E33964">
        <v>0.99995678735156557</v>
      </c>
      <c r="F33964" t="s">
        <v>30</v>
      </c>
      <c r="G33964">
        <v>42402033</v>
      </c>
      <c r="H33964" t="s">
        <v>163012</v>
      </c>
      <c r="I33964" t="s">
        <v>2</v>
      </c>
      <c r="J33964" t="s">
        <v>130</v>
      </c>
      <c r="K33964" t="s">
        <v>148788</v>
      </c>
      <c r="L33964" t="s">
        <v>163012</v>
      </c>
      <c r="M33964" t="s">
        <v>163012</v>
      </c>
      <c r="N33964" t="b">
        <v>0</v>
      </c>
    </row>
    <row r="33965" spans="1:14" x14ac:dyDescent="0.25">
      <c r="A33965" t="s">
        <v>140062</v>
      </c>
      <c r="B33965">
        <v>-8.5163265153616802E-2</v>
      </c>
      <c r="C33965">
        <v>4.0475027949290199E-2</v>
      </c>
      <c r="D33965">
        <v>3.6597778192183697E-2</v>
      </c>
      <c r="E33965">
        <v>0.99995678735156557</v>
      </c>
      <c r="F33965" t="s">
        <v>110</v>
      </c>
      <c r="G33965">
        <v>83195458</v>
      </c>
      <c r="H33965" t="s">
        <v>163012</v>
      </c>
      <c r="I33965" t="s">
        <v>2</v>
      </c>
      <c r="J33965" t="s">
        <v>163012</v>
      </c>
      <c r="K33965" t="s">
        <v>163012</v>
      </c>
      <c r="L33965" t="s">
        <v>163012</v>
      </c>
      <c r="M33965" t="s">
        <v>163012</v>
      </c>
      <c r="N33965" t="b">
        <v>0</v>
      </c>
    </row>
    <row r="33966" spans="1:14" x14ac:dyDescent="0.25">
      <c r="A33966" t="s">
        <v>151503</v>
      </c>
      <c r="B33966">
        <v>-4.8571879695030899E-2</v>
      </c>
      <c r="C33966">
        <v>4.0476089891963302E-2</v>
      </c>
      <c r="D33966">
        <v>3.6598780536447002E-2</v>
      </c>
      <c r="E33966">
        <v>0.99995678735156557</v>
      </c>
      <c r="F33966" t="s">
        <v>43</v>
      </c>
      <c r="G33966">
        <v>123082355</v>
      </c>
      <c r="H33966" t="s">
        <v>163012</v>
      </c>
      <c r="I33966" t="s">
        <v>2</v>
      </c>
      <c r="J33966" t="s">
        <v>158</v>
      </c>
      <c r="K33966" t="s">
        <v>151504</v>
      </c>
      <c r="L33966" t="s">
        <v>163012</v>
      </c>
      <c r="M33966" t="s">
        <v>163012</v>
      </c>
      <c r="N33966" t="b">
        <v>0</v>
      </c>
    </row>
    <row r="33967" spans="1:14" x14ac:dyDescent="0.25">
      <c r="A33967" t="s">
        <v>127211</v>
      </c>
      <c r="B33967">
        <v>-2.0330870770215299E-2</v>
      </c>
      <c r="C33967">
        <v>4.0476602125269302E-2</v>
      </c>
      <c r="D33967">
        <v>3.65992640225552E-2</v>
      </c>
      <c r="E33967">
        <v>0.99995678735156557</v>
      </c>
      <c r="F33967" t="s">
        <v>90</v>
      </c>
      <c r="G33967">
        <v>240576916</v>
      </c>
      <c r="H33967" t="s">
        <v>127212</v>
      </c>
      <c r="I33967" t="s">
        <v>75</v>
      </c>
      <c r="J33967" t="s">
        <v>127213</v>
      </c>
      <c r="K33967" t="s">
        <v>127214</v>
      </c>
      <c r="L33967" t="s">
        <v>163012</v>
      </c>
      <c r="M33967" t="s">
        <v>163012</v>
      </c>
      <c r="N33967" t="b">
        <v>0</v>
      </c>
    </row>
    <row r="33968" spans="1:14" x14ac:dyDescent="0.25">
      <c r="A33968" t="s">
        <v>41747</v>
      </c>
      <c r="B33968">
        <v>5.8017364368979897E-2</v>
      </c>
      <c r="C33968">
        <v>4.3714674612391598E-2</v>
      </c>
      <c r="D33968">
        <v>3.6601076985662499E-2</v>
      </c>
      <c r="E33968">
        <v>0.99995678735156557</v>
      </c>
      <c r="F33968" t="s">
        <v>117</v>
      </c>
      <c r="G33968">
        <v>26091670</v>
      </c>
      <c r="H33968" t="s">
        <v>163012</v>
      </c>
      <c r="I33968" t="s">
        <v>2</v>
      </c>
      <c r="J33968" t="s">
        <v>163012</v>
      </c>
      <c r="K33968" t="s">
        <v>163012</v>
      </c>
      <c r="L33968" t="s">
        <v>163012</v>
      </c>
      <c r="M33968" t="s">
        <v>163012</v>
      </c>
      <c r="N33968" t="b">
        <v>0</v>
      </c>
    </row>
    <row r="33969" spans="1:14" x14ac:dyDescent="0.25">
      <c r="A33969" t="s">
        <v>97098</v>
      </c>
      <c r="B33969">
        <v>-7.1069312347575103E-2</v>
      </c>
      <c r="C33969">
        <v>4.0478633371550603E-2</v>
      </c>
      <c r="D33969">
        <v>3.6601181275161099E-2</v>
      </c>
      <c r="E33969">
        <v>0.99995678735156557</v>
      </c>
      <c r="F33969" t="s">
        <v>33</v>
      </c>
      <c r="G33969">
        <v>48163832</v>
      </c>
      <c r="H33969" t="s">
        <v>163012</v>
      </c>
      <c r="I33969" t="s">
        <v>2</v>
      </c>
      <c r="J33969" t="s">
        <v>163012</v>
      </c>
      <c r="K33969" t="s">
        <v>163012</v>
      </c>
      <c r="L33969" t="s">
        <v>163012</v>
      </c>
      <c r="M33969" t="s">
        <v>163012</v>
      </c>
      <c r="N33969" t="b">
        <v>0</v>
      </c>
    </row>
    <row r="33970" spans="1:14" x14ac:dyDescent="0.25">
      <c r="A33970" t="s">
        <v>121628</v>
      </c>
      <c r="B33970">
        <v>-2.19728167575181E-2</v>
      </c>
      <c r="C33970">
        <v>4.0479946921296701E-2</v>
      </c>
      <c r="D33970">
        <v>3.66024211105355E-2</v>
      </c>
      <c r="E33970">
        <v>0.99995678735156557</v>
      </c>
      <c r="F33970" t="s">
        <v>46</v>
      </c>
      <c r="G33970">
        <v>54784131</v>
      </c>
      <c r="H33970" t="s">
        <v>163012</v>
      </c>
      <c r="I33970" t="s">
        <v>2</v>
      </c>
      <c r="J33970" t="s">
        <v>92</v>
      </c>
      <c r="K33970" t="s">
        <v>121629</v>
      </c>
      <c r="L33970" t="s">
        <v>163012</v>
      </c>
      <c r="M33970" t="s">
        <v>163012</v>
      </c>
      <c r="N33970" t="b">
        <v>0</v>
      </c>
    </row>
    <row r="33971" spans="1:14" x14ac:dyDescent="0.25">
      <c r="A33971" t="s">
        <v>11634</v>
      </c>
      <c r="B33971">
        <v>2.3564379185418802E-2</v>
      </c>
      <c r="C33971">
        <v>4.3716521661874903E-2</v>
      </c>
      <c r="D33971">
        <v>3.66027105310947E-2</v>
      </c>
      <c r="E33971">
        <v>0.99995678735156557</v>
      </c>
      <c r="F33971" t="s">
        <v>82</v>
      </c>
      <c r="G33971">
        <v>85677430</v>
      </c>
      <c r="H33971" t="s">
        <v>11635</v>
      </c>
      <c r="I33971" t="s">
        <v>8</v>
      </c>
      <c r="J33971" t="s">
        <v>11636</v>
      </c>
      <c r="K33971" t="s">
        <v>11637</v>
      </c>
      <c r="L33971" t="s">
        <v>163012</v>
      </c>
      <c r="M33971" t="s">
        <v>163012</v>
      </c>
      <c r="N33971" t="b">
        <v>0</v>
      </c>
    </row>
    <row r="33972" spans="1:14" x14ac:dyDescent="0.25">
      <c r="A33972" t="s">
        <v>107713</v>
      </c>
      <c r="B33972">
        <v>9.0965055199330694E-2</v>
      </c>
      <c r="C33972">
        <v>4.3717038395441297E-2</v>
      </c>
      <c r="D33972">
        <v>3.6603167535105403E-2</v>
      </c>
      <c r="E33972">
        <v>0.99995678735156557</v>
      </c>
      <c r="F33972" t="s">
        <v>90</v>
      </c>
      <c r="G33972">
        <v>56047360</v>
      </c>
      <c r="H33972" t="s">
        <v>163012</v>
      </c>
      <c r="I33972" t="s">
        <v>2</v>
      </c>
      <c r="J33972" t="s">
        <v>92</v>
      </c>
      <c r="K33972" t="s">
        <v>107714</v>
      </c>
      <c r="L33972" t="s">
        <v>163012</v>
      </c>
      <c r="M33972" t="s">
        <v>80</v>
      </c>
      <c r="N33972" t="b">
        <v>1</v>
      </c>
    </row>
    <row r="33973" spans="1:14" x14ac:dyDescent="0.25">
      <c r="A33973" t="s">
        <v>34304</v>
      </c>
      <c r="B33973">
        <v>1.8385205413028901E-2</v>
      </c>
      <c r="C33973">
        <v>4.3718008227139303E-2</v>
      </c>
      <c r="D33973">
        <v>3.6604025264159699E-2</v>
      </c>
      <c r="E33973">
        <v>0.99995678735156557</v>
      </c>
      <c r="F33973" t="s">
        <v>52</v>
      </c>
      <c r="G33973">
        <v>39152311</v>
      </c>
      <c r="H33973" t="s">
        <v>34305</v>
      </c>
      <c r="I33973" t="s">
        <v>8</v>
      </c>
      <c r="J33973" t="s">
        <v>967</v>
      </c>
      <c r="K33973" t="s">
        <v>34306</v>
      </c>
      <c r="L33973" t="s">
        <v>163012</v>
      </c>
      <c r="M33973" t="s">
        <v>163012</v>
      </c>
      <c r="N33973" t="b">
        <v>0</v>
      </c>
    </row>
    <row r="33974" spans="1:14" x14ac:dyDescent="0.25">
      <c r="A33974" t="s">
        <v>24909</v>
      </c>
      <c r="B33974">
        <v>2.02088187255475E-2</v>
      </c>
      <c r="C33974">
        <v>4.37193868993088E-2</v>
      </c>
      <c r="D33974">
        <v>3.6605244577715898E-2</v>
      </c>
      <c r="E33974">
        <v>0.99995678735156557</v>
      </c>
      <c r="F33974" t="s">
        <v>90</v>
      </c>
      <c r="G33974">
        <v>113156639</v>
      </c>
      <c r="H33974" t="s">
        <v>24910</v>
      </c>
      <c r="I33974" t="s">
        <v>8</v>
      </c>
      <c r="J33974" t="s">
        <v>18</v>
      </c>
      <c r="K33974" t="s">
        <v>24911</v>
      </c>
      <c r="L33974" t="s">
        <v>163012</v>
      </c>
      <c r="M33974" t="s">
        <v>80</v>
      </c>
      <c r="N33974" t="b">
        <v>1</v>
      </c>
    </row>
    <row r="33975" spans="1:14" x14ac:dyDescent="0.25">
      <c r="A33975" t="s">
        <v>8491</v>
      </c>
      <c r="B33975">
        <v>-4.30699466497695E-2</v>
      </c>
      <c r="C33975">
        <v>4.0485799127402099E-2</v>
      </c>
      <c r="D33975">
        <v>3.6607944920221999E-2</v>
      </c>
      <c r="E33975">
        <v>0.99995678735156557</v>
      </c>
      <c r="F33975" t="s">
        <v>49</v>
      </c>
      <c r="G33975">
        <v>27269553</v>
      </c>
      <c r="H33975" t="s">
        <v>8492</v>
      </c>
      <c r="I33975" t="s">
        <v>8</v>
      </c>
      <c r="J33975" t="s">
        <v>18</v>
      </c>
      <c r="K33975" t="s">
        <v>8493</v>
      </c>
      <c r="L33975" t="s">
        <v>163012</v>
      </c>
      <c r="M33975" t="s">
        <v>163012</v>
      </c>
      <c r="N33975" t="b">
        <v>0</v>
      </c>
    </row>
    <row r="33976" spans="1:14" x14ac:dyDescent="0.25">
      <c r="A33976" t="s">
        <v>64443</v>
      </c>
      <c r="B33976">
        <v>8.7803163095145007E-2</v>
      </c>
      <c r="C33976">
        <v>4.3723159111053303E-2</v>
      </c>
      <c r="D33976">
        <v>3.6608580776149799E-2</v>
      </c>
      <c r="E33976">
        <v>0.99995678735156557</v>
      </c>
      <c r="F33976" t="s">
        <v>100</v>
      </c>
      <c r="G33976">
        <v>112511614</v>
      </c>
      <c r="H33976" t="s">
        <v>3807</v>
      </c>
      <c r="I33976" t="s">
        <v>8</v>
      </c>
      <c r="J33976" t="s">
        <v>163012</v>
      </c>
      <c r="K33976" t="s">
        <v>163012</v>
      </c>
      <c r="L33976" t="s">
        <v>163012</v>
      </c>
      <c r="M33976" t="s">
        <v>163012</v>
      </c>
      <c r="N33976" t="b">
        <v>0</v>
      </c>
    </row>
    <row r="33977" spans="1:14" x14ac:dyDescent="0.25">
      <c r="A33977" t="s">
        <v>29782</v>
      </c>
      <c r="B33977">
        <v>-7.1797174177590503E-2</v>
      </c>
      <c r="C33977">
        <v>4.0488186850808697E-2</v>
      </c>
      <c r="D33977">
        <v>3.6610198666104002E-2</v>
      </c>
      <c r="E33977">
        <v>0.99995678735156557</v>
      </c>
      <c r="F33977" t="s">
        <v>63</v>
      </c>
      <c r="G33977">
        <v>18605689</v>
      </c>
      <c r="H33977" t="s">
        <v>18061</v>
      </c>
      <c r="I33977" t="s">
        <v>25</v>
      </c>
      <c r="J33977" t="s">
        <v>163012</v>
      </c>
      <c r="K33977" t="s">
        <v>163012</v>
      </c>
      <c r="L33977" t="s">
        <v>163012</v>
      </c>
      <c r="M33977" t="s">
        <v>163012</v>
      </c>
      <c r="N33977" t="b">
        <v>0</v>
      </c>
    </row>
    <row r="33978" spans="1:14" x14ac:dyDescent="0.25">
      <c r="A33978" t="s">
        <v>87027</v>
      </c>
      <c r="B33978">
        <v>-1.5848706866290901E-2</v>
      </c>
      <c r="C33978">
        <v>4.0488215550421702E-2</v>
      </c>
      <c r="D33978">
        <v>3.6610225755386902E-2</v>
      </c>
      <c r="E33978">
        <v>0.99995678735156557</v>
      </c>
      <c r="F33978" t="s">
        <v>6</v>
      </c>
      <c r="G33978">
        <v>151511735</v>
      </c>
      <c r="H33978" t="s">
        <v>10863</v>
      </c>
      <c r="I33978" t="s">
        <v>8</v>
      </c>
      <c r="J33978" t="s">
        <v>163012</v>
      </c>
      <c r="K33978" t="s">
        <v>163012</v>
      </c>
      <c r="L33978" t="s">
        <v>163012</v>
      </c>
      <c r="M33978" t="s">
        <v>163012</v>
      </c>
      <c r="N33978" t="b">
        <v>0</v>
      </c>
    </row>
    <row r="33979" spans="1:14" x14ac:dyDescent="0.25">
      <c r="A33979" t="s">
        <v>161696</v>
      </c>
      <c r="B33979">
        <v>-7.1212471384622E-2</v>
      </c>
      <c r="C33979">
        <v>4.0489096793527302E-2</v>
      </c>
      <c r="D33979">
        <v>3.6611057552487898E-2</v>
      </c>
      <c r="E33979">
        <v>0.99995678735156557</v>
      </c>
      <c r="F33979" t="s">
        <v>6</v>
      </c>
      <c r="G33979">
        <v>201739394</v>
      </c>
      <c r="H33979" t="s">
        <v>10865</v>
      </c>
      <c r="I33979" t="s">
        <v>8</v>
      </c>
      <c r="J33979" t="s">
        <v>967</v>
      </c>
      <c r="K33979" t="s">
        <v>161697</v>
      </c>
      <c r="L33979" t="s">
        <v>163012</v>
      </c>
      <c r="M33979" t="s">
        <v>10</v>
      </c>
      <c r="N33979" t="b">
        <v>1</v>
      </c>
    </row>
    <row r="33980" spans="1:14" x14ac:dyDescent="0.25">
      <c r="A33980" t="s">
        <v>23455</v>
      </c>
      <c r="B33980">
        <v>-7.9814725410655402E-2</v>
      </c>
      <c r="C33980">
        <v>4.0489131105084598E-2</v>
      </c>
      <c r="D33980">
        <v>3.6611089938860301E-2</v>
      </c>
      <c r="E33980">
        <v>0.99995678735156557</v>
      </c>
      <c r="F33980" t="s">
        <v>21</v>
      </c>
      <c r="G33980">
        <v>98064298</v>
      </c>
      <c r="H33980" t="s">
        <v>23456</v>
      </c>
      <c r="I33980" t="s">
        <v>8</v>
      </c>
      <c r="J33980" t="s">
        <v>158</v>
      </c>
      <c r="K33980" t="s">
        <v>23457</v>
      </c>
      <c r="L33980" t="s">
        <v>163012</v>
      </c>
      <c r="M33980" t="s">
        <v>80</v>
      </c>
      <c r="N33980" t="b">
        <v>1</v>
      </c>
    </row>
    <row r="33981" spans="1:14" x14ac:dyDescent="0.25">
      <c r="A33981" t="s">
        <v>15805</v>
      </c>
      <c r="B33981">
        <v>-8.4297451692457698E-2</v>
      </c>
      <c r="C33981">
        <v>4.0489843826894099E-2</v>
      </c>
      <c r="D33981">
        <v>3.6611762670864002E-2</v>
      </c>
      <c r="E33981">
        <v>0.99995678735156557</v>
      </c>
      <c r="F33981" t="s">
        <v>6</v>
      </c>
      <c r="G33981">
        <v>228969151</v>
      </c>
      <c r="H33981" t="s">
        <v>163012</v>
      </c>
      <c r="I33981" t="s">
        <v>2</v>
      </c>
      <c r="J33981" t="s">
        <v>163012</v>
      </c>
      <c r="K33981" t="s">
        <v>163012</v>
      </c>
      <c r="L33981" t="s">
        <v>163012</v>
      </c>
      <c r="M33981" t="s">
        <v>163012</v>
      </c>
      <c r="N33981" t="b">
        <v>0</v>
      </c>
    </row>
    <row r="33982" spans="1:14" x14ac:dyDescent="0.25">
      <c r="A33982" t="s">
        <v>52985</v>
      </c>
      <c r="B33982">
        <v>-2.51735128208611E-2</v>
      </c>
      <c r="C33982">
        <v>4.0492265952847301E-2</v>
      </c>
      <c r="D33982">
        <v>3.6614048898454397E-2</v>
      </c>
      <c r="E33982">
        <v>0.99995678735156557</v>
      </c>
      <c r="F33982" t="s">
        <v>78</v>
      </c>
      <c r="G33982">
        <v>14430043</v>
      </c>
      <c r="H33982" t="s">
        <v>163012</v>
      </c>
      <c r="I33982" t="s">
        <v>2</v>
      </c>
      <c r="J33982" t="s">
        <v>163012</v>
      </c>
      <c r="K33982" t="s">
        <v>163012</v>
      </c>
      <c r="L33982" t="s">
        <v>163012</v>
      </c>
      <c r="M33982" t="s">
        <v>163012</v>
      </c>
      <c r="N33982" t="b">
        <v>0</v>
      </c>
    </row>
    <row r="33983" spans="1:14" x14ac:dyDescent="0.25">
      <c r="A33983" t="s">
        <v>1905</v>
      </c>
      <c r="B33983">
        <v>3.9340111749882403E-2</v>
      </c>
      <c r="C33983">
        <v>4.3729936110364097E-2</v>
      </c>
      <c r="D33983">
        <v>3.6614574492084599E-2</v>
      </c>
      <c r="E33983">
        <v>0.99995678735156557</v>
      </c>
      <c r="F33983" t="s">
        <v>23</v>
      </c>
      <c r="G33983">
        <v>75047429</v>
      </c>
      <c r="H33983" t="s">
        <v>163012</v>
      </c>
      <c r="I33983" t="s">
        <v>2</v>
      </c>
      <c r="J33983" t="s">
        <v>163012</v>
      </c>
      <c r="K33983" t="s">
        <v>163012</v>
      </c>
      <c r="L33983" t="s">
        <v>163012</v>
      </c>
      <c r="M33983" t="s">
        <v>163012</v>
      </c>
      <c r="N33983" t="b">
        <v>0</v>
      </c>
    </row>
    <row r="33984" spans="1:14" x14ac:dyDescent="0.25">
      <c r="A33984" t="s">
        <v>86750</v>
      </c>
      <c r="B33984">
        <v>1.9223561306920801E-2</v>
      </c>
      <c r="C33984">
        <v>4.3734028324029901E-2</v>
      </c>
      <c r="D33984">
        <v>3.6618193753953802E-2</v>
      </c>
      <c r="E33984">
        <v>0.99995678735156557</v>
      </c>
      <c r="F33984" t="s">
        <v>17</v>
      </c>
      <c r="G33984">
        <v>73948819</v>
      </c>
      <c r="H33984" t="s">
        <v>163012</v>
      </c>
      <c r="I33984" t="s">
        <v>2</v>
      </c>
      <c r="J33984" t="s">
        <v>163012</v>
      </c>
      <c r="K33984" t="s">
        <v>163012</v>
      </c>
      <c r="L33984" t="s">
        <v>163012</v>
      </c>
      <c r="M33984" t="s">
        <v>163012</v>
      </c>
      <c r="N33984" t="b">
        <v>0</v>
      </c>
    </row>
    <row r="33985" spans="1:14" x14ac:dyDescent="0.25">
      <c r="A33985" t="s">
        <v>114021</v>
      </c>
      <c r="B33985">
        <v>7.5147178353218297E-2</v>
      </c>
      <c r="C33985">
        <v>4.3735633060497298E-2</v>
      </c>
      <c r="D33985">
        <v>3.6619613030400497E-2</v>
      </c>
      <c r="E33985">
        <v>0.99995678735156557</v>
      </c>
      <c r="F33985" t="s">
        <v>6</v>
      </c>
      <c r="G33985">
        <v>184462399</v>
      </c>
      <c r="H33985" t="s">
        <v>163012</v>
      </c>
      <c r="I33985" t="s">
        <v>2</v>
      </c>
      <c r="J33985" t="s">
        <v>163012</v>
      </c>
      <c r="K33985" t="s">
        <v>163012</v>
      </c>
      <c r="L33985" t="s">
        <v>163012</v>
      </c>
      <c r="M33985" t="s">
        <v>163012</v>
      </c>
      <c r="N33985" t="b">
        <v>0</v>
      </c>
    </row>
    <row r="33986" spans="1:14" x14ac:dyDescent="0.25">
      <c r="A33986" t="s">
        <v>85941</v>
      </c>
      <c r="B33986">
        <v>-7.8412804025372995E-3</v>
      </c>
      <c r="C33986">
        <v>4.0498183330616902E-2</v>
      </c>
      <c r="D33986">
        <v>3.66196342934417E-2</v>
      </c>
      <c r="E33986">
        <v>0.99995678735156557</v>
      </c>
      <c r="F33986" t="s">
        <v>361</v>
      </c>
      <c r="G33986">
        <v>25624184</v>
      </c>
      <c r="H33986" t="s">
        <v>4441</v>
      </c>
      <c r="I33986" t="s">
        <v>25</v>
      </c>
      <c r="J33986" t="s">
        <v>15670</v>
      </c>
      <c r="K33986" t="s">
        <v>85942</v>
      </c>
      <c r="L33986" t="s">
        <v>163012</v>
      </c>
      <c r="M33986" t="s">
        <v>163012</v>
      </c>
      <c r="N33986" t="b">
        <v>0</v>
      </c>
    </row>
    <row r="33987" spans="1:14" x14ac:dyDescent="0.25">
      <c r="A33987" t="s">
        <v>146278</v>
      </c>
      <c r="B33987">
        <v>4.3210732343966003E-2</v>
      </c>
      <c r="C33987">
        <v>4.3736641333099402E-2</v>
      </c>
      <c r="D33987">
        <v>3.6620504778020299E-2</v>
      </c>
      <c r="E33987">
        <v>0.99995678735156557</v>
      </c>
      <c r="F33987" t="s">
        <v>1</v>
      </c>
      <c r="G33987">
        <v>94639776</v>
      </c>
      <c r="H33987" t="s">
        <v>91905</v>
      </c>
      <c r="I33987" t="s">
        <v>25</v>
      </c>
      <c r="J33987" t="s">
        <v>53</v>
      </c>
      <c r="K33987" t="s">
        <v>146279</v>
      </c>
      <c r="L33987" t="s">
        <v>163012</v>
      </c>
      <c r="M33987" t="s">
        <v>28</v>
      </c>
      <c r="N33987" t="b">
        <v>1</v>
      </c>
    </row>
    <row r="33988" spans="1:14" x14ac:dyDescent="0.25">
      <c r="A33988" t="s">
        <v>93564</v>
      </c>
      <c r="B33988">
        <v>-4.6982345791186597E-2</v>
      </c>
      <c r="C33988">
        <v>4.0499348100544001E-2</v>
      </c>
      <c r="D33988">
        <v>3.6620733720246101E-2</v>
      </c>
      <c r="E33988">
        <v>0.99995678735156557</v>
      </c>
      <c r="F33988" t="s">
        <v>110</v>
      </c>
      <c r="G33988">
        <v>3660347</v>
      </c>
      <c r="H33988" t="s">
        <v>163012</v>
      </c>
      <c r="I33988" t="s">
        <v>2</v>
      </c>
      <c r="J33988" t="s">
        <v>93565</v>
      </c>
      <c r="K33988" t="s">
        <v>93566</v>
      </c>
      <c r="L33988" t="s">
        <v>163012</v>
      </c>
      <c r="M33988" t="s">
        <v>163012</v>
      </c>
      <c r="N33988" t="b">
        <v>0</v>
      </c>
    </row>
    <row r="33989" spans="1:14" x14ac:dyDescent="0.25">
      <c r="A33989" t="s">
        <v>119056</v>
      </c>
      <c r="B33989">
        <v>-9.2422391844952503E-2</v>
      </c>
      <c r="C33989">
        <v>4.0499397704757301E-2</v>
      </c>
      <c r="D33989">
        <v>3.6620780541712201E-2</v>
      </c>
      <c r="E33989">
        <v>0.99995678735156557</v>
      </c>
      <c r="F33989" t="s">
        <v>96</v>
      </c>
      <c r="G33989">
        <v>30036629</v>
      </c>
      <c r="H33989" t="s">
        <v>163012</v>
      </c>
      <c r="I33989" t="s">
        <v>2</v>
      </c>
      <c r="J33989" t="s">
        <v>249</v>
      </c>
      <c r="K33989" t="s">
        <v>119057</v>
      </c>
      <c r="L33989" t="s">
        <v>163012</v>
      </c>
      <c r="M33989" t="s">
        <v>163012</v>
      </c>
      <c r="N33989" t="b">
        <v>0</v>
      </c>
    </row>
    <row r="33990" spans="1:14" x14ac:dyDescent="0.25">
      <c r="A33990" t="s">
        <v>123388</v>
      </c>
      <c r="B33990">
        <v>0.13742126144877789</v>
      </c>
      <c r="C33990">
        <v>4.3738058746335198E-2</v>
      </c>
      <c r="D33990">
        <v>3.6621758384256603E-2</v>
      </c>
      <c r="E33990">
        <v>0.99995678735156557</v>
      </c>
      <c r="F33990" t="s">
        <v>78</v>
      </c>
      <c r="G33990">
        <v>180970496</v>
      </c>
      <c r="H33990" t="s">
        <v>123389</v>
      </c>
      <c r="I33990" t="s">
        <v>25</v>
      </c>
      <c r="J33990" t="s">
        <v>3</v>
      </c>
      <c r="K33990" t="s">
        <v>123390</v>
      </c>
      <c r="L33990" t="s">
        <v>163012</v>
      </c>
      <c r="M33990" t="s">
        <v>163012</v>
      </c>
      <c r="N33990" t="b">
        <v>0</v>
      </c>
    </row>
    <row r="33991" spans="1:14" x14ac:dyDescent="0.25">
      <c r="A33991" t="s">
        <v>28666</v>
      </c>
      <c r="B33991">
        <v>-3.6623359596367297E-2</v>
      </c>
      <c r="C33991">
        <v>4.0501154159136202E-2</v>
      </c>
      <c r="D33991">
        <v>3.6622438462276002E-2</v>
      </c>
      <c r="E33991">
        <v>0.99995678735156557</v>
      </c>
      <c r="F33991" t="s">
        <v>33</v>
      </c>
      <c r="G33991">
        <v>119827914</v>
      </c>
      <c r="H33991" t="s">
        <v>163012</v>
      </c>
      <c r="I33991" t="s">
        <v>2</v>
      </c>
      <c r="J33991" t="s">
        <v>28667</v>
      </c>
      <c r="K33991" t="s">
        <v>28668</v>
      </c>
      <c r="L33991" t="s">
        <v>163012</v>
      </c>
      <c r="M33991" t="s">
        <v>163012</v>
      </c>
      <c r="N33991" t="b">
        <v>0</v>
      </c>
    </row>
    <row r="33992" spans="1:14" x14ac:dyDescent="0.25">
      <c r="A33992" t="s">
        <v>75788</v>
      </c>
      <c r="B33992">
        <v>-2.0805325516954E-2</v>
      </c>
      <c r="C33992">
        <v>4.0501234492209298E-2</v>
      </c>
      <c r="D33992">
        <v>3.6622514288884897E-2</v>
      </c>
      <c r="E33992">
        <v>0.99995678735156557</v>
      </c>
      <c r="F33992" t="s">
        <v>33</v>
      </c>
      <c r="G33992">
        <v>101269507</v>
      </c>
      <c r="H33992" t="s">
        <v>163012</v>
      </c>
      <c r="I33992" t="s">
        <v>2</v>
      </c>
      <c r="J33992" t="s">
        <v>163012</v>
      </c>
      <c r="K33992" t="s">
        <v>163012</v>
      </c>
      <c r="L33992" t="s">
        <v>163012</v>
      </c>
      <c r="M33992" t="s">
        <v>163012</v>
      </c>
      <c r="N33992" t="b">
        <v>0</v>
      </c>
    </row>
    <row r="33993" spans="1:14" x14ac:dyDescent="0.25">
      <c r="A33993" t="s">
        <v>94214</v>
      </c>
      <c r="B33993">
        <v>-9.1883565500282899E-2</v>
      </c>
      <c r="C33993">
        <v>4.0502077936435198E-2</v>
      </c>
      <c r="D33993">
        <v>3.6623310418589301E-2</v>
      </c>
      <c r="E33993">
        <v>0.99995678735156557</v>
      </c>
      <c r="F33993" t="s">
        <v>33</v>
      </c>
      <c r="G33993">
        <v>421445</v>
      </c>
      <c r="H33993" t="s">
        <v>30987</v>
      </c>
      <c r="I33993" t="s">
        <v>8</v>
      </c>
      <c r="J33993" t="s">
        <v>163012</v>
      </c>
      <c r="K33993" t="s">
        <v>163012</v>
      </c>
      <c r="L33993" t="s">
        <v>163012</v>
      </c>
      <c r="M33993" t="s">
        <v>163012</v>
      </c>
      <c r="N33993" t="b">
        <v>0</v>
      </c>
    </row>
    <row r="33994" spans="1:14" x14ac:dyDescent="0.25">
      <c r="A33994" t="s">
        <v>98523</v>
      </c>
      <c r="B33994">
        <v>7.00712472396679E-2</v>
      </c>
      <c r="C33994">
        <v>4.3739974021536503E-2</v>
      </c>
      <c r="D33994">
        <v>3.6623452319338598E-2</v>
      </c>
      <c r="E33994">
        <v>0.99995678735156557</v>
      </c>
      <c r="F33994" t="s">
        <v>17</v>
      </c>
      <c r="G33994">
        <v>114297952</v>
      </c>
      <c r="H33994" t="s">
        <v>163012</v>
      </c>
      <c r="I33994" t="s">
        <v>2</v>
      </c>
      <c r="J33994" t="s">
        <v>98524</v>
      </c>
      <c r="K33994" t="s">
        <v>98525</v>
      </c>
      <c r="L33994" t="s">
        <v>163012</v>
      </c>
      <c r="M33994" t="s">
        <v>163012</v>
      </c>
      <c r="N33994" t="b">
        <v>0</v>
      </c>
    </row>
    <row r="33995" spans="1:14" x14ac:dyDescent="0.25">
      <c r="A33995" t="s">
        <v>107541</v>
      </c>
      <c r="B33995">
        <v>0.1354209997713457</v>
      </c>
      <c r="C33995">
        <v>4.3740199503372601E-2</v>
      </c>
      <c r="D33995">
        <v>3.6623651743479001E-2</v>
      </c>
      <c r="E33995">
        <v>0.99995678735156557</v>
      </c>
      <c r="F33995" t="s">
        <v>78</v>
      </c>
      <c r="G33995">
        <v>130243881</v>
      </c>
      <c r="H33995" t="s">
        <v>163012</v>
      </c>
      <c r="I33995" t="s">
        <v>2</v>
      </c>
      <c r="J33995" t="s">
        <v>163012</v>
      </c>
      <c r="K33995" t="s">
        <v>163012</v>
      </c>
      <c r="L33995" t="s">
        <v>163012</v>
      </c>
      <c r="M33995" t="s">
        <v>163012</v>
      </c>
      <c r="N33995" t="b">
        <v>0</v>
      </c>
    </row>
    <row r="33996" spans="1:14" x14ac:dyDescent="0.25">
      <c r="A33996" t="s">
        <v>26747</v>
      </c>
      <c r="B33996">
        <v>-9.7275669658072703E-2</v>
      </c>
      <c r="C33996">
        <v>4.0503143089549401E-2</v>
      </c>
      <c r="D33996">
        <v>3.6624315821006101E-2</v>
      </c>
      <c r="E33996">
        <v>0.99995678735156557</v>
      </c>
      <c r="F33996" t="s">
        <v>100</v>
      </c>
      <c r="G33996">
        <v>11368690</v>
      </c>
      <c r="H33996" t="s">
        <v>26748</v>
      </c>
      <c r="I33996" t="s">
        <v>25</v>
      </c>
      <c r="J33996" t="s">
        <v>92</v>
      </c>
      <c r="K33996" t="s">
        <v>26749</v>
      </c>
      <c r="L33996" t="s">
        <v>163012</v>
      </c>
      <c r="M33996" t="s">
        <v>163012</v>
      </c>
      <c r="N33996" t="b">
        <v>0</v>
      </c>
    </row>
    <row r="33997" spans="1:14" x14ac:dyDescent="0.25">
      <c r="A33997" t="s">
        <v>7032</v>
      </c>
      <c r="B33997">
        <v>5.54483520355342E-2</v>
      </c>
      <c r="C33997">
        <v>4.37417365433636E-2</v>
      </c>
      <c r="D33997">
        <v>3.66250111577291E-2</v>
      </c>
      <c r="E33997">
        <v>0.99995678735156557</v>
      </c>
      <c r="F33997" t="s">
        <v>56</v>
      </c>
      <c r="G33997">
        <v>85480401</v>
      </c>
      <c r="H33997" t="s">
        <v>163012</v>
      </c>
      <c r="I33997" t="s">
        <v>2</v>
      </c>
      <c r="J33997" t="s">
        <v>163012</v>
      </c>
      <c r="K33997" t="s">
        <v>163012</v>
      </c>
      <c r="L33997" t="s">
        <v>163012</v>
      </c>
      <c r="M33997" t="s">
        <v>163012</v>
      </c>
      <c r="N33997" t="b">
        <v>0</v>
      </c>
    </row>
    <row r="33998" spans="1:14" x14ac:dyDescent="0.25">
      <c r="A33998" t="s">
        <v>70899</v>
      </c>
      <c r="B33998">
        <v>2.6535685160464999E-2</v>
      </c>
      <c r="C33998">
        <v>4.37420980349916E-2</v>
      </c>
      <c r="D33998">
        <v>3.6625330874499103E-2</v>
      </c>
      <c r="E33998">
        <v>0.99995678735156557</v>
      </c>
      <c r="F33998" t="s">
        <v>110</v>
      </c>
      <c r="G33998">
        <v>12789327</v>
      </c>
      <c r="H33998" t="s">
        <v>59277</v>
      </c>
      <c r="I33998" t="s">
        <v>8</v>
      </c>
      <c r="J33998" t="s">
        <v>1296</v>
      </c>
      <c r="K33998" t="s">
        <v>70900</v>
      </c>
      <c r="L33998" t="s">
        <v>163012</v>
      </c>
      <c r="M33998" t="s">
        <v>163012</v>
      </c>
      <c r="N33998" t="b">
        <v>0</v>
      </c>
    </row>
    <row r="33999" spans="1:14" x14ac:dyDescent="0.25">
      <c r="A33999" t="s">
        <v>30730</v>
      </c>
      <c r="B33999">
        <v>-9.7647556286408602E-2</v>
      </c>
      <c r="C33999">
        <v>4.05045899945344E-2</v>
      </c>
      <c r="D33999">
        <v>3.66256815623466E-2</v>
      </c>
      <c r="E33999">
        <v>0.99995678735156557</v>
      </c>
      <c r="F33999" t="s">
        <v>90</v>
      </c>
      <c r="G33999">
        <v>224561814</v>
      </c>
      <c r="H33999" t="s">
        <v>163012</v>
      </c>
      <c r="I33999" t="s">
        <v>2</v>
      </c>
      <c r="J33999" t="s">
        <v>18</v>
      </c>
      <c r="K33999" t="s">
        <v>30731</v>
      </c>
      <c r="L33999" t="s">
        <v>163012</v>
      </c>
      <c r="M33999" t="s">
        <v>163012</v>
      </c>
      <c r="N33999" t="b">
        <v>0</v>
      </c>
    </row>
    <row r="34000" spans="1:14" x14ac:dyDescent="0.25">
      <c r="A34000" t="s">
        <v>55696</v>
      </c>
      <c r="B34000">
        <v>-4.5077367332559501E-2</v>
      </c>
      <c r="C34000">
        <v>4.0505169103607797E-2</v>
      </c>
      <c r="D34000">
        <v>3.6626228187060503E-2</v>
      </c>
      <c r="E34000">
        <v>0.99995678735156557</v>
      </c>
      <c r="F34000" t="s">
        <v>63</v>
      </c>
      <c r="G34000">
        <v>11721340</v>
      </c>
      <c r="H34000" t="s">
        <v>163012</v>
      </c>
      <c r="I34000" t="s">
        <v>2</v>
      </c>
      <c r="J34000" t="s">
        <v>5301</v>
      </c>
      <c r="K34000" t="s">
        <v>55697</v>
      </c>
      <c r="L34000" t="s">
        <v>163012</v>
      </c>
      <c r="M34000" t="s">
        <v>163012</v>
      </c>
      <c r="N34000" t="b">
        <v>0</v>
      </c>
    </row>
    <row r="34001" spans="1:14" x14ac:dyDescent="0.25">
      <c r="A34001" t="s">
        <v>126548</v>
      </c>
      <c r="B34001">
        <v>-0.1196483786212757</v>
      </c>
      <c r="C34001">
        <v>4.0505546804904702E-2</v>
      </c>
      <c r="D34001">
        <v>3.66265847018762E-2</v>
      </c>
      <c r="E34001">
        <v>0.99995678735156557</v>
      </c>
      <c r="F34001" t="s">
        <v>30</v>
      </c>
      <c r="G34001">
        <v>60375936</v>
      </c>
      <c r="H34001" t="s">
        <v>163012</v>
      </c>
      <c r="I34001" t="s">
        <v>2</v>
      </c>
      <c r="J34001" t="s">
        <v>18</v>
      </c>
      <c r="K34001" t="s">
        <v>126549</v>
      </c>
      <c r="L34001" t="s">
        <v>163012</v>
      </c>
      <c r="M34001" t="s">
        <v>163012</v>
      </c>
      <c r="N34001" t="b">
        <v>0</v>
      </c>
    </row>
    <row r="34002" spans="1:14" x14ac:dyDescent="0.25">
      <c r="A34002" t="s">
        <v>88196</v>
      </c>
      <c r="B34002">
        <v>4.3468933796582801E-2</v>
      </c>
      <c r="C34002">
        <v>4.37442653195734E-2</v>
      </c>
      <c r="D34002">
        <v>3.6627247705437002E-2</v>
      </c>
      <c r="E34002">
        <v>0.99995678735156557</v>
      </c>
      <c r="F34002" t="s">
        <v>78</v>
      </c>
      <c r="G34002">
        <v>77176146</v>
      </c>
      <c r="H34002" t="s">
        <v>163012</v>
      </c>
      <c r="I34002" t="s">
        <v>2</v>
      </c>
      <c r="J34002" t="s">
        <v>163012</v>
      </c>
      <c r="K34002" t="s">
        <v>163012</v>
      </c>
      <c r="L34002" t="s">
        <v>163012</v>
      </c>
      <c r="M34002" t="s">
        <v>163012</v>
      </c>
      <c r="N34002" t="b">
        <v>0</v>
      </c>
    </row>
    <row r="34003" spans="1:14" x14ac:dyDescent="0.25">
      <c r="A34003" t="s">
        <v>84463</v>
      </c>
      <c r="B34003">
        <v>-9.2237050326542003E-2</v>
      </c>
      <c r="C34003">
        <v>4.0506407859453697E-2</v>
      </c>
      <c r="D34003">
        <v>3.6627397457620801E-2</v>
      </c>
      <c r="E34003">
        <v>0.99995678735156557</v>
      </c>
      <c r="F34003" t="s">
        <v>21</v>
      </c>
      <c r="G34003">
        <v>143986631</v>
      </c>
      <c r="H34003" t="s">
        <v>2940</v>
      </c>
      <c r="I34003" t="s">
        <v>75</v>
      </c>
      <c r="J34003" t="s">
        <v>84464</v>
      </c>
      <c r="K34003" t="s">
        <v>84465</v>
      </c>
      <c r="L34003" t="s">
        <v>163012</v>
      </c>
      <c r="M34003" t="s">
        <v>28</v>
      </c>
      <c r="N34003" t="b">
        <v>1</v>
      </c>
    </row>
    <row r="34004" spans="1:14" x14ac:dyDescent="0.25">
      <c r="A34004" t="s">
        <v>123416</v>
      </c>
      <c r="B34004">
        <v>-7.7240299065962706E-2</v>
      </c>
      <c r="C34004">
        <v>4.05067747266422E-2</v>
      </c>
      <c r="D34004">
        <v>3.6627743746485801E-2</v>
      </c>
      <c r="E34004">
        <v>0.99995678735156557</v>
      </c>
      <c r="F34004" t="s">
        <v>6</v>
      </c>
      <c r="G34004">
        <v>226360572</v>
      </c>
      <c r="H34004" t="s">
        <v>163012</v>
      </c>
      <c r="I34004" t="s">
        <v>2</v>
      </c>
      <c r="J34004" t="s">
        <v>123417</v>
      </c>
      <c r="K34004" t="s">
        <v>123418</v>
      </c>
      <c r="L34004" t="s">
        <v>163012</v>
      </c>
      <c r="M34004" t="s">
        <v>1083</v>
      </c>
      <c r="N34004" t="b">
        <v>1</v>
      </c>
    </row>
    <row r="34005" spans="1:14" x14ac:dyDescent="0.25">
      <c r="A34005" t="s">
        <v>104680</v>
      </c>
      <c r="B34005">
        <v>-0.13737683634636519</v>
      </c>
      <c r="C34005">
        <v>4.0507084732327003E-2</v>
      </c>
      <c r="D34005">
        <v>3.6628036363425702E-2</v>
      </c>
      <c r="E34005">
        <v>0.99995678735156557</v>
      </c>
      <c r="F34005" t="s">
        <v>6</v>
      </c>
      <c r="G34005">
        <v>92831431</v>
      </c>
      <c r="H34005" t="s">
        <v>104681</v>
      </c>
      <c r="I34005" t="s">
        <v>8</v>
      </c>
      <c r="J34005" t="s">
        <v>134</v>
      </c>
      <c r="K34005" t="s">
        <v>104682</v>
      </c>
      <c r="L34005" t="s">
        <v>163012</v>
      </c>
      <c r="M34005" t="s">
        <v>10</v>
      </c>
      <c r="N34005" t="b">
        <v>1</v>
      </c>
    </row>
    <row r="34006" spans="1:14" x14ac:dyDescent="0.25">
      <c r="A34006" t="s">
        <v>81818</v>
      </c>
      <c r="B34006">
        <v>0.10359277229759201</v>
      </c>
      <c r="C34006">
        <v>4.3745680363023703E-2</v>
      </c>
      <c r="D34006">
        <v>3.66284992278453E-2</v>
      </c>
      <c r="E34006">
        <v>0.99995678735156557</v>
      </c>
      <c r="F34006" t="s">
        <v>21</v>
      </c>
      <c r="G34006">
        <v>58830235</v>
      </c>
      <c r="H34006" t="s">
        <v>163012</v>
      </c>
      <c r="I34006" t="s">
        <v>2</v>
      </c>
      <c r="J34006" t="s">
        <v>163012</v>
      </c>
      <c r="K34006" t="s">
        <v>163012</v>
      </c>
      <c r="L34006" t="s">
        <v>163012</v>
      </c>
      <c r="M34006" t="s">
        <v>163012</v>
      </c>
      <c r="N34006" t="b">
        <v>0</v>
      </c>
    </row>
    <row r="34007" spans="1:14" x14ac:dyDescent="0.25">
      <c r="A34007" t="s">
        <v>21436</v>
      </c>
      <c r="B34007">
        <v>2.8860849973081502E-2</v>
      </c>
      <c r="C34007">
        <v>4.3745861166128303E-2</v>
      </c>
      <c r="D34007">
        <v>3.6628659137680999E-2</v>
      </c>
      <c r="E34007">
        <v>0.99995678735156557</v>
      </c>
      <c r="F34007" t="s">
        <v>90</v>
      </c>
      <c r="G34007">
        <v>55432375</v>
      </c>
      <c r="H34007" t="s">
        <v>163012</v>
      </c>
      <c r="I34007" t="s">
        <v>2</v>
      </c>
      <c r="J34007" t="s">
        <v>163012</v>
      </c>
      <c r="K34007" t="s">
        <v>163012</v>
      </c>
      <c r="L34007" t="s">
        <v>163012</v>
      </c>
      <c r="M34007" t="s">
        <v>163012</v>
      </c>
      <c r="N34007" t="b">
        <v>0</v>
      </c>
    </row>
    <row r="34008" spans="1:14" x14ac:dyDescent="0.25">
      <c r="A34008" t="s">
        <v>133840</v>
      </c>
      <c r="B34008">
        <v>9.8671726803125706E-2</v>
      </c>
      <c r="C34008">
        <v>4.3746637661181198E-2</v>
      </c>
      <c r="D34008">
        <v>3.6629345902832899E-2</v>
      </c>
      <c r="E34008">
        <v>0.99995678735156557</v>
      </c>
      <c r="F34008" t="s">
        <v>110</v>
      </c>
      <c r="G34008">
        <v>81412628</v>
      </c>
      <c r="H34008" t="s">
        <v>133841</v>
      </c>
      <c r="I34008" t="s">
        <v>75</v>
      </c>
      <c r="J34008" t="s">
        <v>163012</v>
      </c>
      <c r="K34008" t="s">
        <v>163012</v>
      </c>
      <c r="L34008" t="s">
        <v>163012</v>
      </c>
      <c r="M34008" t="s">
        <v>80</v>
      </c>
      <c r="N34008" t="b">
        <v>1</v>
      </c>
    </row>
    <row r="34009" spans="1:14" x14ac:dyDescent="0.25">
      <c r="A34009" t="s">
        <v>14119</v>
      </c>
      <c r="B34009">
        <v>4.0134035731630401E-2</v>
      </c>
      <c r="C34009">
        <v>4.3747266342465799E-2</v>
      </c>
      <c r="D34009">
        <v>3.6629901935715102E-2</v>
      </c>
      <c r="E34009">
        <v>0.99995678735156557</v>
      </c>
      <c r="F34009" t="s">
        <v>17</v>
      </c>
      <c r="G34009">
        <v>18527742</v>
      </c>
      <c r="H34009" t="s">
        <v>14120</v>
      </c>
      <c r="I34009" t="s">
        <v>8</v>
      </c>
      <c r="J34009" t="s">
        <v>3256</v>
      </c>
      <c r="K34009" t="s">
        <v>14121</v>
      </c>
      <c r="L34009" t="s">
        <v>163012</v>
      </c>
      <c r="M34009" t="s">
        <v>163012</v>
      </c>
      <c r="N34009" t="b">
        <v>0</v>
      </c>
    </row>
    <row r="34010" spans="1:14" x14ac:dyDescent="0.25">
      <c r="A34010" t="s">
        <v>93531</v>
      </c>
      <c r="B34010">
        <v>-2.8006120405793599E-2</v>
      </c>
      <c r="C34010">
        <v>4.0510594553579998E-2</v>
      </c>
      <c r="D34010">
        <v>3.6631349319332498E-2</v>
      </c>
      <c r="E34010">
        <v>0.99995678735156557</v>
      </c>
      <c r="F34010" t="s">
        <v>21</v>
      </c>
      <c r="G34010">
        <v>17693324</v>
      </c>
      <c r="H34010" t="s">
        <v>163012</v>
      </c>
      <c r="I34010" t="s">
        <v>2</v>
      </c>
      <c r="J34010" t="s">
        <v>3182</v>
      </c>
      <c r="K34010" t="s">
        <v>93532</v>
      </c>
      <c r="L34010" t="s">
        <v>163012</v>
      </c>
      <c r="M34010" t="s">
        <v>163012</v>
      </c>
      <c r="N34010" t="b">
        <v>0</v>
      </c>
    </row>
    <row r="34011" spans="1:14" x14ac:dyDescent="0.25">
      <c r="A34011" t="s">
        <v>117489</v>
      </c>
      <c r="B34011">
        <v>0.1099508071202492</v>
      </c>
      <c r="C34011">
        <v>4.3749033433759299E-2</v>
      </c>
      <c r="D34011">
        <v>3.6631464829951201E-2</v>
      </c>
      <c r="E34011">
        <v>0.99995678735156557</v>
      </c>
      <c r="F34011" t="s">
        <v>56</v>
      </c>
      <c r="G34011">
        <v>46370123</v>
      </c>
      <c r="H34011" t="s">
        <v>163012</v>
      </c>
      <c r="I34011" t="s">
        <v>2</v>
      </c>
      <c r="J34011" t="s">
        <v>163012</v>
      </c>
      <c r="K34011" t="s">
        <v>163012</v>
      </c>
      <c r="L34011" t="s">
        <v>163012</v>
      </c>
      <c r="M34011" t="s">
        <v>163012</v>
      </c>
      <c r="N34011" t="b">
        <v>0</v>
      </c>
    </row>
    <row r="34012" spans="1:14" x14ac:dyDescent="0.25">
      <c r="A34012" t="s">
        <v>107703</v>
      </c>
      <c r="B34012">
        <v>6.3351285850429002E-3</v>
      </c>
      <c r="C34012">
        <v>4.3750003314145899E-2</v>
      </c>
      <c r="D34012">
        <v>3.6632322636845002E-2</v>
      </c>
      <c r="E34012">
        <v>0.99995678735156557</v>
      </c>
      <c r="F34012" t="s">
        <v>96</v>
      </c>
      <c r="G34012">
        <v>1771719</v>
      </c>
      <c r="H34012" t="s">
        <v>62953</v>
      </c>
      <c r="I34012" t="s">
        <v>25</v>
      </c>
      <c r="J34012" t="s">
        <v>107704</v>
      </c>
      <c r="K34012" t="s">
        <v>62954</v>
      </c>
      <c r="L34012" t="s">
        <v>163012</v>
      </c>
      <c r="M34012" t="s">
        <v>28</v>
      </c>
      <c r="N34012" t="b">
        <v>1</v>
      </c>
    </row>
    <row r="34013" spans="1:14" x14ac:dyDescent="0.25">
      <c r="A34013" t="s">
        <v>12061</v>
      </c>
      <c r="B34013">
        <v>7.4709597733967998E-3</v>
      </c>
      <c r="C34013">
        <v>4.37504789619034E-2</v>
      </c>
      <c r="D34013">
        <v>3.6632743322018699E-2</v>
      </c>
      <c r="E34013">
        <v>0.99995678735156557</v>
      </c>
      <c r="F34013" t="s">
        <v>78</v>
      </c>
      <c r="G34013">
        <v>82278473</v>
      </c>
      <c r="H34013" t="s">
        <v>12062</v>
      </c>
      <c r="I34013" t="s">
        <v>25</v>
      </c>
      <c r="J34013" t="s">
        <v>12063</v>
      </c>
      <c r="K34013" t="s">
        <v>12064</v>
      </c>
      <c r="L34013" t="s">
        <v>163012</v>
      </c>
      <c r="M34013" t="s">
        <v>28</v>
      </c>
      <c r="N34013" t="b">
        <v>1</v>
      </c>
    </row>
    <row r="34014" spans="1:14" x14ac:dyDescent="0.25">
      <c r="A34014" t="s">
        <v>67205</v>
      </c>
      <c r="B34014">
        <v>-4.5210830582582497E-2</v>
      </c>
      <c r="C34014">
        <v>4.0513696083291702E-2</v>
      </c>
      <c r="D34014">
        <v>3.6634276894627303E-2</v>
      </c>
      <c r="E34014">
        <v>0.99995678735156557</v>
      </c>
      <c r="F34014" t="s">
        <v>17</v>
      </c>
      <c r="G34014">
        <v>102324912</v>
      </c>
      <c r="H34014" t="s">
        <v>163012</v>
      </c>
      <c r="I34014" t="s">
        <v>2</v>
      </c>
      <c r="J34014" t="s">
        <v>48427</v>
      </c>
      <c r="K34014" t="s">
        <v>67206</v>
      </c>
      <c r="L34014" t="s">
        <v>163012</v>
      </c>
      <c r="M34014" t="s">
        <v>163012</v>
      </c>
      <c r="N34014" t="b">
        <v>0</v>
      </c>
    </row>
    <row r="34015" spans="1:14" x14ac:dyDescent="0.25">
      <c r="A34015" t="s">
        <v>31181</v>
      </c>
      <c r="B34015">
        <v>-2.5095437130787501E-2</v>
      </c>
      <c r="C34015">
        <v>4.0514931354761703E-2</v>
      </c>
      <c r="D34015">
        <v>3.66354428864476E-2</v>
      </c>
      <c r="E34015">
        <v>0.99995678735156557</v>
      </c>
      <c r="F34015" t="s">
        <v>6</v>
      </c>
      <c r="G34015">
        <v>62688649</v>
      </c>
      <c r="H34015" t="s">
        <v>31182</v>
      </c>
      <c r="I34015" t="s">
        <v>25</v>
      </c>
      <c r="J34015" t="s">
        <v>18108</v>
      </c>
      <c r="K34015" t="s">
        <v>31183</v>
      </c>
      <c r="L34015" t="s">
        <v>163012</v>
      </c>
      <c r="M34015" t="s">
        <v>28</v>
      </c>
      <c r="N34015" t="b">
        <v>1</v>
      </c>
    </row>
    <row r="34016" spans="1:14" x14ac:dyDescent="0.25">
      <c r="A34016" t="s">
        <v>67020</v>
      </c>
      <c r="B34016">
        <v>-2.7313754184865001E-2</v>
      </c>
      <c r="C34016">
        <v>4.0515025622746698E-2</v>
      </c>
      <c r="D34016">
        <v>3.6635531867515198E-2</v>
      </c>
      <c r="E34016">
        <v>0.99995678735156557</v>
      </c>
      <c r="F34016" t="s">
        <v>100</v>
      </c>
      <c r="G34016">
        <v>186708366</v>
      </c>
      <c r="H34016" t="s">
        <v>163012</v>
      </c>
      <c r="I34016" t="s">
        <v>2</v>
      </c>
      <c r="J34016" t="s">
        <v>817</v>
      </c>
      <c r="K34016" t="s">
        <v>67021</v>
      </c>
      <c r="L34016" t="s">
        <v>163012</v>
      </c>
      <c r="M34016" t="s">
        <v>163012</v>
      </c>
      <c r="N34016" t="b">
        <v>0</v>
      </c>
    </row>
    <row r="34017" spans="1:14" x14ac:dyDescent="0.25">
      <c r="A34017" t="s">
        <v>83741</v>
      </c>
      <c r="B34017">
        <v>0.12602619375728619</v>
      </c>
      <c r="C34017">
        <v>4.3756981111480901E-2</v>
      </c>
      <c r="D34017">
        <v>3.6638494153321703E-2</v>
      </c>
      <c r="E34017">
        <v>0.99995678735156557</v>
      </c>
      <c r="F34017" t="s">
        <v>21</v>
      </c>
      <c r="G34017">
        <v>103298323</v>
      </c>
      <c r="H34017" t="s">
        <v>61038</v>
      </c>
      <c r="I34017" t="s">
        <v>8</v>
      </c>
      <c r="J34017" t="s">
        <v>1296</v>
      </c>
      <c r="K34017" t="s">
        <v>83742</v>
      </c>
      <c r="L34017" t="s">
        <v>163012</v>
      </c>
      <c r="M34017" t="s">
        <v>28</v>
      </c>
      <c r="N34017" t="b">
        <v>1</v>
      </c>
    </row>
    <row r="34018" spans="1:14" x14ac:dyDescent="0.25">
      <c r="A34018" t="s">
        <v>60094</v>
      </c>
      <c r="B34018">
        <v>1.6637130277052398E-2</v>
      </c>
      <c r="C34018">
        <v>4.3757414421569697E-2</v>
      </c>
      <c r="D34018">
        <v>3.6638877396453502E-2</v>
      </c>
      <c r="E34018">
        <v>0.99995678735156557</v>
      </c>
      <c r="F34018" t="s">
        <v>361</v>
      </c>
      <c r="G34018">
        <v>37758380</v>
      </c>
      <c r="H34018" t="s">
        <v>163012</v>
      </c>
      <c r="I34018" t="s">
        <v>2</v>
      </c>
      <c r="J34018" t="s">
        <v>163012</v>
      </c>
      <c r="K34018" t="s">
        <v>163012</v>
      </c>
      <c r="L34018" t="s">
        <v>163012</v>
      </c>
      <c r="M34018" t="s">
        <v>163012</v>
      </c>
      <c r="N34018" t="b">
        <v>0</v>
      </c>
    </row>
    <row r="34019" spans="1:14" x14ac:dyDescent="0.25">
      <c r="A34019" t="s">
        <v>77019</v>
      </c>
      <c r="B34019">
        <v>-8.1434411187696995E-2</v>
      </c>
      <c r="C34019">
        <v>4.0518620381504597E-2</v>
      </c>
      <c r="D34019">
        <v>3.6638925024555201E-2</v>
      </c>
      <c r="E34019">
        <v>0.99995678735156557</v>
      </c>
      <c r="F34019" t="s">
        <v>6</v>
      </c>
      <c r="G34019">
        <v>160398817</v>
      </c>
      <c r="H34019" t="s">
        <v>63209</v>
      </c>
      <c r="I34019" t="s">
        <v>8</v>
      </c>
      <c r="J34019" t="s">
        <v>163012</v>
      </c>
      <c r="K34019" t="s">
        <v>163012</v>
      </c>
      <c r="L34019" t="s">
        <v>163012</v>
      </c>
      <c r="M34019" t="s">
        <v>163012</v>
      </c>
      <c r="N34019" t="b">
        <v>0</v>
      </c>
    </row>
    <row r="34020" spans="1:14" x14ac:dyDescent="0.25">
      <c r="A34020" t="s">
        <v>53767</v>
      </c>
      <c r="B34020">
        <v>7.9814174181655498E-2</v>
      </c>
      <c r="C34020">
        <v>4.3758936135505903E-2</v>
      </c>
      <c r="D34020">
        <v>3.6640223285117603E-2</v>
      </c>
      <c r="E34020">
        <v>0.99995678735156557</v>
      </c>
      <c r="F34020" t="s">
        <v>96</v>
      </c>
      <c r="G34020">
        <v>3256524</v>
      </c>
      <c r="H34020" t="s">
        <v>38436</v>
      </c>
      <c r="I34020" t="s">
        <v>8</v>
      </c>
      <c r="J34020" t="s">
        <v>53768</v>
      </c>
      <c r="K34020" t="s">
        <v>53769</v>
      </c>
      <c r="L34020" t="s">
        <v>163012</v>
      </c>
      <c r="M34020" t="s">
        <v>163012</v>
      </c>
      <c r="N34020" t="b">
        <v>0</v>
      </c>
    </row>
    <row r="34021" spans="1:14" x14ac:dyDescent="0.25">
      <c r="A34021" t="s">
        <v>71912</v>
      </c>
      <c r="B34021">
        <v>3.1702005891758998E-2</v>
      </c>
      <c r="C34021">
        <v>4.3760542603574697E-2</v>
      </c>
      <c r="D34021">
        <v>3.6641644137877398E-2</v>
      </c>
      <c r="E34021">
        <v>0.99995678735156557</v>
      </c>
      <c r="F34021" t="s">
        <v>21</v>
      </c>
      <c r="G34021">
        <v>102128577</v>
      </c>
      <c r="H34021" t="s">
        <v>163012</v>
      </c>
      <c r="I34021" t="s">
        <v>2</v>
      </c>
      <c r="J34021" t="s">
        <v>163012</v>
      </c>
      <c r="K34021" t="s">
        <v>163012</v>
      </c>
      <c r="L34021" t="s">
        <v>163012</v>
      </c>
      <c r="M34021" t="s">
        <v>163012</v>
      </c>
      <c r="N34021" t="b">
        <v>0</v>
      </c>
    </row>
    <row r="34022" spans="1:14" x14ac:dyDescent="0.25">
      <c r="A34022" t="s">
        <v>139823</v>
      </c>
      <c r="B34022">
        <v>2.0163500234157E-2</v>
      </c>
      <c r="C34022">
        <v>4.3763275810204699E-2</v>
      </c>
      <c r="D34022">
        <v>3.6644061549670502E-2</v>
      </c>
      <c r="E34022">
        <v>0.99995678735156557</v>
      </c>
      <c r="F34022" t="s">
        <v>43</v>
      </c>
      <c r="G34022">
        <v>38317151</v>
      </c>
      <c r="H34022" t="s">
        <v>139824</v>
      </c>
      <c r="I34022" t="s">
        <v>8</v>
      </c>
      <c r="J34022" t="s">
        <v>3</v>
      </c>
      <c r="K34022" t="s">
        <v>139825</v>
      </c>
      <c r="L34022" t="s">
        <v>163012</v>
      </c>
      <c r="M34022" t="s">
        <v>28</v>
      </c>
      <c r="N34022" t="b">
        <v>1</v>
      </c>
    </row>
    <row r="34023" spans="1:14" x14ac:dyDescent="0.25">
      <c r="A34023" t="s">
        <v>117469</v>
      </c>
      <c r="B34023">
        <v>-4.7772223231924899E-2</v>
      </c>
      <c r="C34023">
        <v>4.0524615168608197E-2</v>
      </c>
      <c r="D34023">
        <v>3.66445836390452E-2</v>
      </c>
      <c r="E34023">
        <v>0.99995678735156557</v>
      </c>
      <c r="F34023" t="s">
        <v>43</v>
      </c>
      <c r="G34023">
        <v>183058</v>
      </c>
      <c r="H34023" t="s">
        <v>163012</v>
      </c>
      <c r="I34023" t="s">
        <v>2</v>
      </c>
      <c r="J34023" t="s">
        <v>158</v>
      </c>
      <c r="K34023" t="s">
        <v>117470</v>
      </c>
      <c r="L34023" t="s">
        <v>163012</v>
      </c>
      <c r="M34023" t="s">
        <v>163012</v>
      </c>
      <c r="N34023" t="b">
        <v>0</v>
      </c>
    </row>
    <row r="34024" spans="1:14" x14ac:dyDescent="0.25">
      <c r="A34024" t="s">
        <v>136541</v>
      </c>
      <c r="B34024">
        <v>-5.4301055372848898E-2</v>
      </c>
      <c r="C34024">
        <v>4.05246750268866E-2</v>
      </c>
      <c r="D34024">
        <v>3.6644640140796797E-2</v>
      </c>
      <c r="E34024">
        <v>0.99995678735156557</v>
      </c>
      <c r="F34024" t="s">
        <v>21</v>
      </c>
      <c r="G34024">
        <v>1826086</v>
      </c>
      <c r="H34024" t="s">
        <v>136542</v>
      </c>
      <c r="I34024" t="s">
        <v>8</v>
      </c>
      <c r="J34024" t="s">
        <v>22601</v>
      </c>
      <c r="K34024" t="s">
        <v>136543</v>
      </c>
      <c r="L34024" t="s">
        <v>163012</v>
      </c>
      <c r="M34024" t="s">
        <v>163012</v>
      </c>
      <c r="N34024" t="b">
        <v>0</v>
      </c>
    </row>
    <row r="34025" spans="1:14" x14ac:dyDescent="0.25">
      <c r="A34025" t="s">
        <v>110192</v>
      </c>
      <c r="B34025">
        <v>4.5606358989929E-2</v>
      </c>
      <c r="C34025">
        <v>4.3764565057067099E-2</v>
      </c>
      <c r="D34025">
        <v>3.6645201839787298E-2</v>
      </c>
      <c r="E34025">
        <v>0.99995678735156557</v>
      </c>
      <c r="F34025" t="s">
        <v>82</v>
      </c>
      <c r="G34025">
        <v>144334393</v>
      </c>
      <c r="H34025" t="s">
        <v>163012</v>
      </c>
      <c r="I34025" t="s">
        <v>2</v>
      </c>
      <c r="J34025" t="s">
        <v>18</v>
      </c>
      <c r="K34025" t="s">
        <v>110193</v>
      </c>
      <c r="L34025" t="s">
        <v>163012</v>
      </c>
      <c r="M34025" t="s">
        <v>28</v>
      </c>
      <c r="N34025" t="b">
        <v>1</v>
      </c>
    </row>
    <row r="34026" spans="1:14" x14ac:dyDescent="0.25">
      <c r="A34026" t="s">
        <v>12562</v>
      </c>
      <c r="B34026">
        <v>-7.0053173841930105E-2</v>
      </c>
      <c r="C34026">
        <v>4.0526768646445097E-2</v>
      </c>
      <c r="D34026">
        <v>3.6646616363734702E-2</v>
      </c>
      <c r="E34026">
        <v>0.99995678735156557</v>
      </c>
      <c r="F34026" t="s">
        <v>96</v>
      </c>
      <c r="G34026">
        <v>1060991</v>
      </c>
      <c r="H34026" t="s">
        <v>12563</v>
      </c>
      <c r="I34026" t="s">
        <v>25</v>
      </c>
      <c r="J34026" t="s">
        <v>163012</v>
      </c>
      <c r="K34026" t="s">
        <v>163012</v>
      </c>
      <c r="L34026" t="s">
        <v>163012</v>
      </c>
      <c r="M34026" t="s">
        <v>163012</v>
      </c>
      <c r="N34026" t="b">
        <v>0</v>
      </c>
    </row>
    <row r="34027" spans="1:14" x14ac:dyDescent="0.25">
      <c r="A34027" t="s">
        <v>21599</v>
      </c>
      <c r="B34027">
        <v>5.2131747023252899E-2</v>
      </c>
      <c r="C34027">
        <v>4.3768885035192502E-2</v>
      </c>
      <c r="D34027">
        <v>3.6649022710714997E-2</v>
      </c>
      <c r="E34027">
        <v>0.99995678735156557</v>
      </c>
      <c r="F34027" t="s">
        <v>6</v>
      </c>
      <c r="G34027">
        <v>34754650</v>
      </c>
      <c r="H34027" t="s">
        <v>163012</v>
      </c>
      <c r="I34027" t="s">
        <v>2</v>
      </c>
      <c r="J34027" t="s">
        <v>18</v>
      </c>
      <c r="K34027" t="s">
        <v>4989</v>
      </c>
      <c r="L34027" t="s">
        <v>163012</v>
      </c>
      <c r="M34027" t="s">
        <v>163012</v>
      </c>
      <c r="N34027" t="b">
        <v>0</v>
      </c>
    </row>
    <row r="34028" spans="1:14" x14ac:dyDescent="0.25">
      <c r="A34028" t="s">
        <v>113434</v>
      </c>
      <c r="B34028">
        <v>0.11621422132013511</v>
      </c>
      <c r="C34028">
        <v>4.3769129492048899E-2</v>
      </c>
      <c r="D34028">
        <v>3.6649238924956799E-2</v>
      </c>
      <c r="E34028">
        <v>0.99995678735156557</v>
      </c>
      <c r="F34028" t="s">
        <v>90</v>
      </c>
      <c r="G34028">
        <v>109330477</v>
      </c>
      <c r="H34028" t="s">
        <v>163012</v>
      </c>
      <c r="I34028" t="s">
        <v>2</v>
      </c>
      <c r="J34028" t="s">
        <v>163012</v>
      </c>
      <c r="K34028" t="s">
        <v>163012</v>
      </c>
      <c r="L34028" t="s">
        <v>163012</v>
      </c>
      <c r="M34028" t="s">
        <v>163012</v>
      </c>
      <c r="N34028" t="b">
        <v>0</v>
      </c>
    </row>
    <row r="34029" spans="1:14" x14ac:dyDescent="0.25">
      <c r="A34029" t="s">
        <v>101208</v>
      </c>
      <c r="B34029">
        <v>1.77782692931997E-2</v>
      </c>
      <c r="C34029">
        <v>4.3769636861462798E-2</v>
      </c>
      <c r="D34029">
        <v>3.6649687677128999E-2</v>
      </c>
      <c r="E34029">
        <v>0.99995678735156557</v>
      </c>
      <c r="F34029" t="s">
        <v>100</v>
      </c>
      <c r="G34029">
        <v>39659057</v>
      </c>
      <c r="H34029" t="s">
        <v>163012</v>
      </c>
      <c r="I34029" t="s">
        <v>2</v>
      </c>
      <c r="J34029" t="s">
        <v>163012</v>
      </c>
      <c r="K34029" t="s">
        <v>163012</v>
      </c>
      <c r="L34029" t="s">
        <v>163012</v>
      </c>
      <c r="M34029" t="s">
        <v>163012</v>
      </c>
      <c r="N34029" t="b">
        <v>0</v>
      </c>
    </row>
    <row r="34030" spans="1:14" x14ac:dyDescent="0.25">
      <c r="A34030" t="s">
        <v>88154</v>
      </c>
      <c r="B34030">
        <v>3.5254035628781502E-2</v>
      </c>
      <c r="C34030">
        <v>4.37714927914142E-2</v>
      </c>
      <c r="D34030">
        <v>3.6651329190827898E-2</v>
      </c>
      <c r="E34030">
        <v>0.99995678735156557</v>
      </c>
      <c r="F34030" t="s">
        <v>33</v>
      </c>
      <c r="G34030">
        <v>112373571</v>
      </c>
      <c r="H34030" t="s">
        <v>163012</v>
      </c>
      <c r="I34030" t="s">
        <v>2</v>
      </c>
      <c r="J34030" t="s">
        <v>18</v>
      </c>
      <c r="K34030" t="s">
        <v>88155</v>
      </c>
      <c r="L34030" t="s">
        <v>163012</v>
      </c>
      <c r="M34030" t="s">
        <v>163012</v>
      </c>
      <c r="N34030" t="b">
        <v>0</v>
      </c>
    </row>
    <row r="34031" spans="1:14" x14ac:dyDescent="0.25">
      <c r="A34031" t="s">
        <v>20891</v>
      </c>
      <c r="B34031">
        <v>3.6505930445256303E-2</v>
      </c>
      <c r="C34031">
        <v>4.3771580505018497E-2</v>
      </c>
      <c r="D34031">
        <v>3.6651406770943598E-2</v>
      </c>
      <c r="E34031">
        <v>0.99995678735156557</v>
      </c>
      <c r="F34031" t="s">
        <v>90</v>
      </c>
      <c r="G34031">
        <v>45890088</v>
      </c>
      <c r="H34031" t="s">
        <v>163012</v>
      </c>
      <c r="I34031" t="s">
        <v>2</v>
      </c>
      <c r="J34031" t="s">
        <v>163012</v>
      </c>
      <c r="K34031" t="s">
        <v>163012</v>
      </c>
      <c r="L34031" t="s">
        <v>163012</v>
      </c>
      <c r="M34031" t="s">
        <v>163012</v>
      </c>
      <c r="N34031" t="b">
        <v>0</v>
      </c>
    </row>
    <row r="34032" spans="1:14" x14ac:dyDescent="0.25">
      <c r="A34032" t="s">
        <v>11988</v>
      </c>
      <c r="B34032">
        <v>-3.9559201849405097E-2</v>
      </c>
      <c r="C34032">
        <v>4.05320411735067E-2</v>
      </c>
      <c r="D34032">
        <v>3.6651593260415803E-2</v>
      </c>
      <c r="E34032">
        <v>0.99995678735156557</v>
      </c>
      <c r="F34032" t="s">
        <v>82</v>
      </c>
      <c r="G34032">
        <v>136288014</v>
      </c>
      <c r="H34032" t="s">
        <v>11989</v>
      </c>
      <c r="I34032" t="s">
        <v>8</v>
      </c>
      <c r="J34032" t="s">
        <v>163012</v>
      </c>
      <c r="K34032" t="s">
        <v>163012</v>
      </c>
      <c r="L34032" t="s">
        <v>163012</v>
      </c>
      <c r="M34032" t="s">
        <v>163012</v>
      </c>
      <c r="N34032" t="b">
        <v>0</v>
      </c>
    </row>
    <row r="34033" spans="1:14" x14ac:dyDescent="0.25">
      <c r="A34033" t="s">
        <v>75968</v>
      </c>
      <c r="B34033">
        <v>8.9424875927148803E-2</v>
      </c>
      <c r="C34033">
        <v>4.3774285647806901E-2</v>
      </c>
      <c r="D34033">
        <v>3.665379939479E-2</v>
      </c>
      <c r="E34033">
        <v>0.99995678735156557</v>
      </c>
      <c r="F34033" t="s">
        <v>23</v>
      </c>
      <c r="G34033">
        <v>69644071</v>
      </c>
      <c r="H34033" t="s">
        <v>163012</v>
      </c>
      <c r="I34033" t="s">
        <v>2</v>
      </c>
      <c r="J34033" t="s">
        <v>163012</v>
      </c>
      <c r="K34033" t="s">
        <v>163012</v>
      </c>
      <c r="L34033" t="s">
        <v>163012</v>
      </c>
      <c r="M34033" t="s">
        <v>163012</v>
      </c>
      <c r="N34033" t="b">
        <v>0</v>
      </c>
    </row>
    <row r="34034" spans="1:14" x14ac:dyDescent="0.25">
      <c r="A34034" t="s">
        <v>51367</v>
      </c>
      <c r="B34034">
        <v>4.0218687963124403E-2</v>
      </c>
      <c r="C34034">
        <v>4.3774511801249999E-2</v>
      </c>
      <c r="D34034">
        <v>3.66539994216157E-2</v>
      </c>
      <c r="E34034">
        <v>0.99995678735156557</v>
      </c>
      <c r="F34034" t="s">
        <v>90</v>
      </c>
      <c r="G34034">
        <v>231084034</v>
      </c>
      <c r="H34034" t="s">
        <v>163012</v>
      </c>
      <c r="I34034" t="s">
        <v>2</v>
      </c>
      <c r="J34034" t="s">
        <v>18</v>
      </c>
      <c r="K34034" t="s">
        <v>51368</v>
      </c>
      <c r="L34034" t="s">
        <v>163012</v>
      </c>
      <c r="M34034" t="s">
        <v>163012</v>
      </c>
      <c r="N34034" t="b">
        <v>0</v>
      </c>
    </row>
    <row r="34035" spans="1:14" x14ac:dyDescent="0.25">
      <c r="A34035" t="s">
        <v>161474</v>
      </c>
      <c r="B34035">
        <v>-4.8423621883407998E-3</v>
      </c>
      <c r="C34035">
        <v>4.0535286913234998E-2</v>
      </c>
      <c r="D34035">
        <v>3.6654657025013603E-2</v>
      </c>
      <c r="E34035">
        <v>0.99995678735156557</v>
      </c>
      <c r="F34035" t="s">
        <v>100</v>
      </c>
      <c r="G34035">
        <v>184826225</v>
      </c>
      <c r="H34035" t="s">
        <v>126268</v>
      </c>
      <c r="I34035" t="s">
        <v>25</v>
      </c>
      <c r="J34035" t="s">
        <v>53547</v>
      </c>
      <c r="K34035" t="s">
        <v>161475</v>
      </c>
      <c r="L34035" t="s">
        <v>163012</v>
      </c>
      <c r="M34035" t="s">
        <v>28</v>
      </c>
      <c r="N34035" t="b">
        <v>1</v>
      </c>
    </row>
    <row r="34036" spans="1:14" x14ac:dyDescent="0.25">
      <c r="A34036" t="s">
        <v>42208</v>
      </c>
      <c r="B34036">
        <v>-6.3002037735623503E-2</v>
      </c>
      <c r="C34036">
        <v>4.0535346736678801E-2</v>
      </c>
      <c r="D34036">
        <v>3.66547134945013E-2</v>
      </c>
      <c r="E34036">
        <v>0.99995678735156557</v>
      </c>
      <c r="F34036" t="s">
        <v>82</v>
      </c>
      <c r="G34036">
        <v>135301106</v>
      </c>
      <c r="H34036" t="s">
        <v>163012</v>
      </c>
      <c r="I34036" t="s">
        <v>2</v>
      </c>
      <c r="J34036" t="s">
        <v>42209</v>
      </c>
      <c r="K34036" t="s">
        <v>42210</v>
      </c>
      <c r="L34036" t="s">
        <v>163012</v>
      </c>
      <c r="M34036" t="s">
        <v>163012</v>
      </c>
      <c r="N34036" t="b">
        <v>0</v>
      </c>
    </row>
    <row r="34037" spans="1:14" x14ac:dyDescent="0.25">
      <c r="A34037" t="s">
        <v>45530</v>
      </c>
      <c r="B34037">
        <v>5.8390025668382996E-3</v>
      </c>
      <c r="C34037">
        <v>4.37761071857957E-2</v>
      </c>
      <c r="D34037">
        <v>3.6655410499289297E-2</v>
      </c>
      <c r="E34037">
        <v>0.99995678735156557</v>
      </c>
      <c r="F34037" t="s">
        <v>6</v>
      </c>
      <c r="G34037">
        <v>206470392</v>
      </c>
      <c r="H34037" t="s">
        <v>163012</v>
      </c>
      <c r="I34037" t="s">
        <v>2</v>
      </c>
      <c r="J34037" t="s">
        <v>3076</v>
      </c>
      <c r="K34037" t="s">
        <v>45531</v>
      </c>
      <c r="L34037" t="s">
        <v>163012</v>
      </c>
      <c r="M34037" t="s">
        <v>28</v>
      </c>
      <c r="N34037" t="b">
        <v>1</v>
      </c>
    </row>
    <row r="34038" spans="1:14" x14ac:dyDescent="0.25">
      <c r="A34038" t="s">
        <v>80697</v>
      </c>
      <c r="B34038">
        <v>3.3412417976681798E-2</v>
      </c>
      <c r="C34038">
        <v>4.3776925241658299E-2</v>
      </c>
      <c r="D34038">
        <v>3.6656134050316501E-2</v>
      </c>
      <c r="E34038">
        <v>0.99995678735156557</v>
      </c>
      <c r="F34038" t="s">
        <v>361</v>
      </c>
      <c r="G34038">
        <v>3782680</v>
      </c>
      <c r="H34038" t="s">
        <v>80698</v>
      </c>
      <c r="I34038" t="s">
        <v>75</v>
      </c>
      <c r="J34038" t="s">
        <v>53</v>
      </c>
      <c r="K34038" t="s">
        <v>80699</v>
      </c>
      <c r="L34038" t="s">
        <v>163012</v>
      </c>
      <c r="M34038" t="s">
        <v>163012</v>
      </c>
      <c r="N34038" t="b">
        <v>0</v>
      </c>
    </row>
    <row r="34039" spans="1:14" x14ac:dyDescent="0.25">
      <c r="A34039" t="s">
        <v>68659</v>
      </c>
      <c r="B34039">
        <v>0.18105308312162741</v>
      </c>
      <c r="C34039">
        <v>4.3779532549316498E-2</v>
      </c>
      <c r="D34039">
        <v>3.6658440157161798E-2</v>
      </c>
      <c r="E34039">
        <v>0.99995678735156557</v>
      </c>
      <c r="F34039" t="s">
        <v>46</v>
      </c>
      <c r="G34039">
        <v>35008292</v>
      </c>
      <c r="H34039" t="s">
        <v>163012</v>
      </c>
      <c r="I34039" t="s">
        <v>2</v>
      </c>
      <c r="J34039" t="s">
        <v>163012</v>
      </c>
      <c r="K34039" t="s">
        <v>163012</v>
      </c>
      <c r="L34039" t="s">
        <v>163012</v>
      </c>
      <c r="M34039" t="s">
        <v>163012</v>
      </c>
      <c r="N34039" t="b">
        <v>0</v>
      </c>
    </row>
    <row r="34040" spans="1:14" x14ac:dyDescent="0.25">
      <c r="A34040" t="s">
        <v>56970</v>
      </c>
      <c r="B34040">
        <v>-3.6592431320419901E-2</v>
      </c>
      <c r="C34040">
        <v>4.05402744492551E-2</v>
      </c>
      <c r="D34040">
        <v>3.6659364950476801E-2</v>
      </c>
      <c r="E34040">
        <v>0.99995678735156557</v>
      </c>
      <c r="F34040" t="s">
        <v>361</v>
      </c>
      <c r="G34040">
        <v>59043432</v>
      </c>
      <c r="H34040" t="s">
        <v>56971</v>
      </c>
      <c r="I34040" t="s">
        <v>8</v>
      </c>
      <c r="J34040" t="s">
        <v>130</v>
      </c>
      <c r="K34040" t="s">
        <v>56972</v>
      </c>
      <c r="L34040" t="s">
        <v>163012</v>
      </c>
      <c r="M34040" t="s">
        <v>28</v>
      </c>
      <c r="N34040" t="b">
        <v>1</v>
      </c>
    </row>
    <row r="34041" spans="1:14" x14ac:dyDescent="0.25">
      <c r="A34041" t="s">
        <v>88384</v>
      </c>
      <c r="B34041">
        <v>-0.1035555450988053</v>
      </c>
      <c r="C34041">
        <v>4.0540563789324503E-2</v>
      </c>
      <c r="D34041">
        <v>3.6659638070341102E-2</v>
      </c>
      <c r="E34041">
        <v>0.99995678735156557</v>
      </c>
      <c r="F34041" t="s">
        <v>100</v>
      </c>
      <c r="G34041">
        <v>212329</v>
      </c>
      <c r="H34041" t="s">
        <v>4553</v>
      </c>
      <c r="I34041" t="s">
        <v>8</v>
      </c>
      <c r="J34041" t="s">
        <v>18</v>
      </c>
      <c r="K34041" t="s">
        <v>88385</v>
      </c>
      <c r="L34041" t="s">
        <v>163012</v>
      </c>
      <c r="M34041" t="s">
        <v>163012</v>
      </c>
      <c r="N34041" t="b">
        <v>0</v>
      </c>
    </row>
    <row r="34042" spans="1:14" x14ac:dyDescent="0.25">
      <c r="A34042" t="s">
        <v>151692</v>
      </c>
      <c r="B34042">
        <v>-9.9714846422090303E-2</v>
      </c>
      <c r="C34042">
        <v>4.0544172861083E-2</v>
      </c>
      <c r="D34042">
        <v>3.6663044826820597E-2</v>
      </c>
      <c r="E34042">
        <v>0.99995678735156557</v>
      </c>
      <c r="F34042" t="s">
        <v>361</v>
      </c>
      <c r="G34042">
        <v>50138784</v>
      </c>
      <c r="H34042" t="s">
        <v>163012</v>
      </c>
      <c r="I34042" t="s">
        <v>2</v>
      </c>
      <c r="J34042" t="s">
        <v>163012</v>
      </c>
      <c r="K34042" t="s">
        <v>163012</v>
      </c>
      <c r="L34042" t="s">
        <v>163012</v>
      </c>
      <c r="M34042" t="s">
        <v>163012</v>
      </c>
      <c r="N34042" t="b">
        <v>0</v>
      </c>
    </row>
    <row r="34043" spans="1:14" x14ac:dyDescent="0.25">
      <c r="A34043" t="s">
        <v>134182</v>
      </c>
      <c r="B34043">
        <v>7.1293533723858105E-2</v>
      </c>
      <c r="C34043">
        <v>4.37853859199114E-2</v>
      </c>
      <c r="D34043">
        <v>3.6663617363709197E-2</v>
      </c>
      <c r="E34043">
        <v>0.99995678735156557</v>
      </c>
      <c r="F34043" t="s">
        <v>6</v>
      </c>
      <c r="G34043">
        <v>46450586</v>
      </c>
      <c r="H34043" t="s">
        <v>134183</v>
      </c>
      <c r="I34043" t="s">
        <v>8</v>
      </c>
      <c r="J34043" t="s">
        <v>18</v>
      </c>
      <c r="K34043" t="s">
        <v>134184</v>
      </c>
      <c r="L34043" t="s">
        <v>163012</v>
      </c>
      <c r="M34043" t="s">
        <v>163012</v>
      </c>
      <c r="N34043" t="b">
        <v>0</v>
      </c>
    </row>
    <row r="34044" spans="1:14" x14ac:dyDescent="0.25">
      <c r="A34044" t="s">
        <v>125146</v>
      </c>
      <c r="B34044">
        <v>2.36220653779338E-2</v>
      </c>
      <c r="C34044">
        <v>4.3787952027970797E-2</v>
      </c>
      <c r="D34044">
        <v>3.6665887054653797E-2</v>
      </c>
      <c r="E34044">
        <v>0.99995678735156557</v>
      </c>
      <c r="F34044" t="s">
        <v>117</v>
      </c>
      <c r="G34044">
        <v>44326130</v>
      </c>
      <c r="H34044" t="s">
        <v>163012</v>
      </c>
      <c r="I34044" t="s">
        <v>2</v>
      </c>
      <c r="J34044" t="s">
        <v>163012</v>
      </c>
      <c r="K34044" t="s">
        <v>163012</v>
      </c>
      <c r="L34044" t="s">
        <v>163012</v>
      </c>
      <c r="M34044" t="s">
        <v>163012</v>
      </c>
      <c r="N34044" t="b">
        <v>0</v>
      </c>
    </row>
    <row r="34045" spans="1:14" x14ac:dyDescent="0.25">
      <c r="A34045" t="s">
        <v>41757</v>
      </c>
      <c r="B34045">
        <v>-7.5483057278499202E-2</v>
      </c>
      <c r="C34045">
        <v>4.05497922713529E-2</v>
      </c>
      <c r="D34045">
        <v>3.6668349252467099E-2</v>
      </c>
      <c r="E34045">
        <v>0.99995678735156557</v>
      </c>
      <c r="F34045" t="s">
        <v>52</v>
      </c>
      <c r="G34045">
        <v>183904477</v>
      </c>
      <c r="H34045" t="s">
        <v>163012</v>
      </c>
      <c r="I34045" t="s">
        <v>2</v>
      </c>
      <c r="J34045" t="s">
        <v>92</v>
      </c>
      <c r="K34045" t="s">
        <v>41758</v>
      </c>
      <c r="L34045" t="s">
        <v>163012</v>
      </c>
      <c r="M34045" t="s">
        <v>163012</v>
      </c>
      <c r="N34045" t="b">
        <v>0</v>
      </c>
    </row>
    <row r="34046" spans="1:14" x14ac:dyDescent="0.25">
      <c r="A34046" t="s">
        <v>149892</v>
      </c>
      <c r="B34046">
        <v>7.5554997798241E-2</v>
      </c>
      <c r="C34046">
        <v>4.3790994798857501E-2</v>
      </c>
      <c r="D34046">
        <v>3.6668578357545299E-2</v>
      </c>
      <c r="E34046">
        <v>0.99995678735156557</v>
      </c>
      <c r="F34046" t="s">
        <v>49</v>
      </c>
      <c r="G34046">
        <v>30763998</v>
      </c>
      <c r="H34046" t="s">
        <v>163012</v>
      </c>
      <c r="I34046" t="s">
        <v>2</v>
      </c>
      <c r="J34046" t="s">
        <v>54562</v>
      </c>
      <c r="K34046" t="s">
        <v>57994</v>
      </c>
      <c r="L34046" t="s">
        <v>163012</v>
      </c>
      <c r="M34046" t="s">
        <v>163012</v>
      </c>
      <c r="N34046" t="b">
        <v>0</v>
      </c>
    </row>
    <row r="34047" spans="1:14" x14ac:dyDescent="0.25">
      <c r="A34047" t="s">
        <v>132925</v>
      </c>
      <c r="B34047">
        <v>-0.20965627699032</v>
      </c>
      <c r="C34047">
        <v>4.0550049128564997E-2</v>
      </c>
      <c r="D34047">
        <v>3.66685917127995E-2</v>
      </c>
      <c r="E34047">
        <v>0.99995678735156557</v>
      </c>
      <c r="F34047" t="s">
        <v>117</v>
      </c>
      <c r="G34047">
        <v>44383422</v>
      </c>
      <c r="H34047" t="s">
        <v>163012</v>
      </c>
      <c r="I34047" t="s">
        <v>2</v>
      </c>
      <c r="J34047" t="s">
        <v>163012</v>
      </c>
      <c r="K34047" t="s">
        <v>163012</v>
      </c>
      <c r="L34047" t="s">
        <v>163012</v>
      </c>
      <c r="M34047" t="s">
        <v>163012</v>
      </c>
      <c r="N34047" t="b">
        <v>0</v>
      </c>
    </row>
    <row r="34048" spans="1:14" x14ac:dyDescent="0.25">
      <c r="A34048" t="s">
        <v>64812</v>
      </c>
      <c r="B34048">
        <v>1.7972012388650101E-2</v>
      </c>
      <c r="C34048">
        <v>4.3791564395326901E-2</v>
      </c>
      <c r="D34048">
        <v>3.6669082161540398E-2</v>
      </c>
      <c r="E34048">
        <v>0.99995678735156557</v>
      </c>
      <c r="F34048" t="s">
        <v>90</v>
      </c>
      <c r="G34048">
        <v>169364270</v>
      </c>
      <c r="H34048" t="s">
        <v>5882</v>
      </c>
      <c r="I34048" t="s">
        <v>25</v>
      </c>
      <c r="J34048" t="s">
        <v>163012</v>
      </c>
      <c r="K34048" t="s">
        <v>163012</v>
      </c>
      <c r="L34048" t="s">
        <v>163012</v>
      </c>
      <c r="M34048" t="s">
        <v>163012</v>
      </c>
      <c r="N34048" t="b">
        <v>0</v>
      </c>
    </row>
    <row r="34049" spans="1:14" x14ac:dyDescent="0.25">
      <c r="A34049" t="s">
        <v>116096</v>
      </c>
      <c r="B34049">
        <v>-0.1062930768804192</v>
      </c>
      <c r="C34049">
        <v>4.0550809666911998E-2</v>
      </c>
      <c r="D34049">
        <v>3.6669309623248499E-2</v>
      </c>
      <c r="E34049">
        <v>0.99995678735156557</v>
      </c>
      <c r="F34049" t="s">
        <v>21</v>
      </c>
      <c r="G34049">
        <v>116802999</v>
      </c>
      <c r="H34049" t="s">
        <v>163012</v>
      </c>
      <c r="I34049" t="s">
        <v>2</v>
      </c>
      <c r="J34049" t="s">
        <v>163012</v>
      </c>
      <c r="K34049" t="s">
        <v>163012</v>
      </c>
      <c r="L34049" t="s">
        <v>163012</v>
      </c>
      <c r="M34049" t="s">
        <v>163012</v>
      </c>
      <c r="N34049" t="b">
        <v>0</v>
      </c>
    </row>
    <row r="34050" spans="1:14" x14ac:dyDescent="0.25">
      <c r="A34050" t="s">
        <v>162418</v>
      </c>
      <c r="B34050">
        <v>-6.2400524855825798E-2</v>
      </c>
      <c r="C34050">
        <v>4.0553734611155197E-2</v>
      </c>
      <c r="D34050">
        <v>3.66720706306378E-2</v>
      </c>
      <c r="E34050">
        <v>0.99995678735156557</v>
      </c>
      <c r="F34050" t="s">
        <v>6</v>
      </c>
      <c r="G34050">
        <v>109915561</v>
      </c>
      <c r="H34050" t="s">
        <v>163012</v>
      </c>
      <c r="I34050" t="s">
        <v>2</v>
      </c>
      <c r="J34050" t="s">
        <v>92</v>
      </c>
      <c r="K34050" t="s">
        <v>162419</v>
      </c>
      <c r="L34050" t="s">
        <v>163012</v>
      </c>
      <c r="M34050" t="s">
        <v>163012</v>
      </c>
      <c r="N34050" t="b">
        <v>0</v>
      </c>
    </row>
    <row r="34051" spans="1:14" x14ac:dyDescent="0.25">
      <c r="A34051" t="s">
        <v>156583</v>
      </c>
      <c r="B34051">
        <v>4.6638294058894199E-2</v>
      </c>
      <c r="C34051">
        <v>4.3794945218276198E-2</v>
      </c>
      <c r="D34051">
        <v>3.6672072482684698E-2</v>
      </c>
      <c r="E34051">
        <v>0.99995678735156557</v>
      </c>
      <c r="F34051" t="s">
        <v>6</v>
      </c>
      <c r="G34051">
        <v>199948899</v>
      </c>
      <c r="H34051" t="s">
        <v>163012</v>
      </c>
      <c r="I34051" t="s">
        <v>2</v>
      </c>
      <c r="J34051" t="s">
        <v>163012</v>
      </c>
      <c r="K34051" t="s">
        <v>163012</v>
      </c>
      <c r="L34051" t="s">
        <v>163012</v>
      </c>
      <c r="M34051" t="s">
        <v>163012</v>
      </c>
      <c r="N34051" t="b">
        <v>0</v>
      </c>
    </row>
    <row r="34052" spans="1:14" x14ac:dyDescent="0.25">
      <c r="A34052" t="s">
        <v>93977</v>
      </c>
      <c r="B34052">
        <v>-4.3087694128801098E-2</v>
      </c>
      <c r="C34052">
        <v>4.05538494620898E-2</v>
      </c>
      <c r="D34052">
        <v>3.6672179044592398E-2</v>
      </c>
      <c r="E34052">
        <v>0.99995678735156557</v>
      </c>
      <c r="F34052" t="s">
        <v>1</v>
      </c>
      <c r="G34052">
        <v>137084473</v>
      </c>
      <c r="H34052" t="s">
        <v>81510</v>
      </c>
      <c r="I34052" t="s">
        <v>8</v>
      </c>
      <c r="J34052" t="s">
        <v>93978</v>
      </c>
      <c r="K34052" t="s">
        <v>93979</v>
      </c>
      <c r="L34052" t="s">
        <v>163012</v>
      </c>
      <c r="M34052" t="s">
        <v>163012</v>
      </c>
      <c r="N34052" t="b">
        <v>0</v>
      </c>
    </row>
    <row r="34053" spans="1:14" x14ac:dyDescent="0.25">
      <c r="A34053" t="s">
        <v>159307</v>
      </c>
      <c r="B34053">
        <v>3.8574888100282999E-2</v>
      </c>
      <c r="C34053">
        <v>4.3798423206743597E-2</v>
      </c>
      <c r="D34053">
        <v>3.6675148759597903E-2</v>
      </c>
      <c r="E34053">
        <v>0.99995678735156557</v>
      </c>
      <c r="F34053" t="s">
        <v>33</v>
      </c>
      <c r="G34053">
        <v>86654478</v>
      </c>
      <c r="H34053" t="s">
        <v>163012</v>
      </c>
      <c r="I34053" t="s">
        <v>2</v>
      </c>
      <c r="J34053" t="s">
        <v>1803</v>
      </c>
      <c r="K34053" t="s">
        <v>159308</v>
      </c>
      <c r="L34053" t="s">
        <v>163012</v>
      </c>
      <c r="M34053" t="s">
        <v>163012</v>
      </c>
      <c r="N34053" t="b">
        <v>0</v>
      </c>
    </row>
    <row r="34054" spans="1:14" x14ac:dyDescent="0.25">
      <c r="A34054" t="s">
        <v>108700</v>
      </c>
      <c r="B34054">
        <v>3.6447942334197597E-2</v>
      </c>
      <c r="C34054">
        <v>4.3798917083576097E-2</v>
      </c>
      <c r="D34054">
        <v>3.6675585594202101E-2</v>
      </c>
      <c r="E34054">
        <v>0.99995678735156557</v>
      </c>
      <c r="F34054" t="s">
        <v>110</v>
      </c>
      <c r="G34054">
        <v>14268477</v>
      </c>
      <c r="H34054" t="s">
        <v>163012</v>
      </c>
      <c r="I34054" t="s">
        <v>2</v>
      </c>
      <c r="J34054" t="s">
        <v>163012</v>
      </c>
      <c r="K34054" t="s">
        <v>163012</v>
      </c>
      <c r="L34054" t="s">
        <v>163012</v>
      </c>
      <c r="M34054" t="s">
        <v>80</v>
      </c>
      <c r="N34054" t="b">
        <v>1</v>
      </c>
    </row>
    <row r="34055" spans="1:14" x14ac:dyDescent="0.25">
      <c r="A34055" t="s">
        <v>146561</v>
      </c>
      <c r="B34055">
        <v>-2.0066046504810801E-2</v>
      </c>
      <c r="C34055">
        <v>4.0559385783909697E-2</v>
      </c>
      <c r="D34055">
        <v>3.66774050906905E-2</v>
      </c>
      <c r="E34055">
        <v>0.99995678735156557</v>
      </c>
      <c r="F34055" t="s">
        <v>46</v>
      </c>
      <c r="G34055">
        <v>105272326</v>
      </c>
      <c r="H34055" t="s">
        <v>124503</v>
      </c>
      <c r="I34055" t="s">
        <v>25</v>
      </c>
      <c r="J34055" t="s">
        <v>163012</v>
      </c>
      <c r="K34055" t="s">
        <v>163012</v>
      </c>
      <c r="L34055" t="s">
        <v>163012</v>
      </c>
      <c r="M34055" t="s">
        <v>80</v>
      </c>
      <c r="N34055" t="b">
        <v>1</v>
      </c>
    </row>
    <row r="34056" spans="1:14" x14ac:dyDescent="0.25">
      <c r="A34056" t="s">
        <v>158060</v>
      </c>
      <c r="B34056">
        <v>-3.4784561097297703E-2</v>
      </c>
      <c r="C34056">
        <v>4.0560315211206198E-2</v>
      </c>
      <c r="D34056">
        <v>3.6678282432385301E-2</v>
      </c>
      <c r="E34056">
        <v>0.99995678735156557</v>
      </c>
      <c r="F34056" t="s">
        <v>21</v>
      </c>
      <c r="G34056">
        <v>51845771</v>
      </c>
      <c r="H34056" t="s">
        <v>163012</v>
      </c>
      <c r="I34056" t="s">
        <v>2</v>
      </c>
      <c r="J34056" t="s">
        <v>92</v>
      </c>
      <c r="K34056" t="s">
        <v>158061</v>
      </c>
      <c r="L34056" t="s">
        <v>163012</v>
      </c>
      <c r="M34056" t="s">
        <v>163012</v>
      </c>
      <c r="N34056" t="b">
        <v>0</v>
      </c>
    </row>
    <row r="34057" spans="1:14" x14ac:dyDescent="0.25">
      <c r="A34057" t="s">
        <v>1695</v>
      </c>
      <c r="B34057">
        <v>3.5227951524626301E-2</v>
      </c>
      <c r="C34057">
        <v>4.3801991124615899E-2</v>
      </c>
      <c r="D34057">
        <v>3.66783045930364E-2</v>
      </c>
      <c r="E34057">
        <v>0.99995678735156557</v>
      </c>
      <c r="F34057" t="s">
        <v>52</v>
      </c>
      <c r="G34057">
        <v>150237052</v>
      </c>
      <c r="H34057" t="s">
        <v>163012</v>
      </c>
      <c r="I34057" t="s">
        <v>2</v>
      </c>
      <c r="J34057" t="s">
        <v>18</v>
      </c>
      <c r="K34057" t="s">
        <v>1696</v>
      </c>
      <c r="L34057" t="s">
        <v>163012</v>
      </c>
      <c r="M34057" t="s">
        <v>163012</v>
      </c>
      <c r="N34057" t="b">
        <v>0</v>
      </c>
    </row>
    <row r="34058" spans="1:14" x14ac:dyDescent="0.25">
      <c r="A34058" t="s">
        <v>19092</v>
      </c>
      <c r="B34058">
        <v>-3.7428556117598301E-2</v>
      </c>
      <c r="C34058">
        <v>4.0560814909380898E-2</v>
      </c>
      <c r="D34058">
        <v>3.6678754127552601E-2</v>
      </c>
      <c r="E34058">
        <v>0.99995678735156557</v>
      </c>
      <c r="F34058" t="s">
        <v>17</v>
      </c>
      <c r="G34058">
        <v>77349304</v>
      </c>
      <c r="H34058" t="s">
        <v>163012</v>
      </c>
      <c r="I34058" t="s">
        <v>2</v>
      </c>
      <c r="J34058" t="s">
        <v>278</v>
      </c>
      <c r="K34058" t="s">
        <v>19093</v>
      </c>
      <c r="L34058" t="s">
        <v>163012</v>
      </c>
      <c r="M34058" t="s">
        <v>163012</v>
      </c>
      <c r="N34058" t="b">
        <v>0</v>
      </c>
    </row>
    <row r="34059" spans="1:14" x14ac:dyDescent="0.25">
      <c r="A34059" t="s">
        <v>85666</v>
      </c>
      <c r="B34059">
        <v>9.7436232508244194E-2</v>
      </c>
      <c r="C34059">
        <v>4.3803924280015998E-2</v>
      </c>
      <c r="D34059">
        <v>3.6680014480399897E-2</v>
      </c>
      <c r="E34059">
        <v>0.99995678735156557</v>
      </c>
      <c r="F34059" t="s">
        <v>96</v>
      </c>
      <c r="G34059">
        <v>1778881</v>
      </c>
      <c r="H34059" t="s">
        <v>12960</v>
      </c>
      <c r="I34059" t="s">
        <v>8</v>
      </c>
      <c r="J34059" t="s">
        <v>18635</v>
      </c>
      <c r="K34059" t="s">
        <v>18636</v>
      </c>
      <c r="L34059" t="s">
        <v>163012</v>
      </c>
      <c r="M34059" t="s">
        <v>163012</v>
      </c>
      <c r="N34059" t="b">
        <v>0</v>
      </c>
    </row>
    <row r="34060" spans="1:14" x14ac:dyDescent="0.25">
      <c r="A34060" t="s">
        <v>82925</v>
      </c>
      <c r="B34060">
        <v>-5.1259948821973197E-2</v>
      </c>
      <c r="C34060">
        <v>4.0564835098562298E-2</v>
      </c>
      <c r="D34060">
        <v>3.6682549034739997E-2</v>
      </c>
      <c r="E34060">
        <v>0.99995678735156557</v>
      </c>
      <c r="F34060" t="s">
        <v>52</v>
      </c>
      <c r="G34060">
        <v>122022145</v>
      </c>
      <c r="H34060" t="s">
        <v>82926</v>
      </c>
      <c r="I34060" t="s">
        <v>25</v>
      </c>
      <c r="J34060" t="s">
        <v>14424</v>
      </c>
      <c r="K34060" t="s">
        <v>82927</v>
      </c>
      <c r="L34060" t="s">
        <v>163012</v>
      </c>
      <c r="M34060" t="s">
        <v>80</v>
      </c>
      <c r="N34060" t="b">
        <v>1</v>
      </c>
    </row>
    <row r="34061" spans="1:14" x14ac:dyDescent="0.25">
      <c r="A34061" t="s">
        <v>13089</v>
      </c>
      <c r="B34061">
        <v>-1.4266301437900499E-2</v>
      </c>
      <c r="C34061">
        <v>4.0566978302439702E-2</v>
      </c>
      <c r="D34061">
        <v>3.6684572144867797E-2</v>
      </c>
      <c r="E34061">
        <v>0.99995678735156557</v>
      </c>
      <c r="F34061" t="s">
        <v>63</v>
      </c>
      <c r="G34061">
        <v>6377388</v>
      </c>
      <c r="H34061" t="s">
        <v>13090</v>
      </c>
      <c r="I34061" t="s">
        <v>75</v>
      </c>
      <c r="J34061" t="s">
        <v>1780</v>
      </c>
      <c r="K34061" t="s">
        <v>13091</v>
      </c>
      <c r="L34061" t="s">
        <v>163012</v>
      </c>
      <c r="M34061" t="s">
        <v>163012</v>
      </c>
      <c r="N34061" t="b">
        <v>0</v>
      </c>
    </row>
    <row r="34062" spans="1:14" x14ac:dyDescent="0.25">
      <c r="A34062" t="s">
        <v>96191</v>
      </c>
      <c r="B34062">
        <v>3.6989919199985698E-2</v>
      </c>
      <c r="C34062">
        <v>4.3809450434691699E-2</v>
      </c>
      <c r="D34062">
        <v>3.6684902419896401E-2</v>
      </c>
      <c r="E34062">
        <v>0.99995678735156557</v>
      </c>
      <c r="F34062" t="s">
        <v>17</v>
      </c>
      <c r="G34062">
        <v>8959949</v>
      </c>
      <c r="H34062" t="s">
        <v>12659</v>
      </c>
      <c r="I34062" t="s">
        <v>75</v>
      </c>
      <c r="J34062" t="s">
        <v>163012</v>
      </c>
      <c r="K34062" t="s">
        <v>163012</v>
      </c>
      <c r="L34062" t="s">
        <v>163012</v>
      </c>
      <c r="M34062" t="s">
        <v>163012</v>
      </c>
      <c r="N34062" t="b">
        <v>0</v>
      </c>
    </row>
    <row r="34063" spans="1:14" x14ac:dyDescent="0.25">
      <c r="A34063" t="s">
        <v>120613</v>
      </c>
      <c r="B34063">
        <v>2.2404621815148601E-2</v>
      </c>
      <c r="C34063">
        <v>4.3810002487066103E-2</v>
      </c>
      <c r="D34063">
        <v>3.6685390717661699E-2</v>
      </c>
      <c r="E34063">
        <v>0.99995678735156557</v>
      </c>
      <c r="F34063" t="s">
        <v>46</v>
      </c>
      <c r="G34063">
        <v>28980029</v>
      </c>
      <c r="H34063" t="s">
        <v>163012</v>
      </c>
      <c r="I34063" t="s">
        <v>2</v>
      </c>
      <c r="J34063" t="s">
        <v>163012</v>
      </c>
      <c r="K34063" t="s">
        <v>163012</v>
      </c>
      <c r="L34063" t="s">
        <v>163012</v>
      </c>
      <c r="M34063" t="s">
        <v>163012</v>
      </c>
      <c r="N34063" t="b">
        <v>0</v>
      </c>
    </row>
    <row r="34064" spans="1:14" x14ac:dyDescent="0.25">
      <c r="A34064" t="s">
        <v>87095</v>
      </c>
      <c r="B34064">
        <v>4.1312334357355004E-3</v>
      </c>
      <c r="C34064">
        <v>4.3811114698054598E-2</v>
      </c>
      <c r="D34064">
        <v>3.6686374484306103E-2</v>
      </c>
      <c r="E34064">
        <v>0.99995678735156557</v>
      </c>
      <c r="F34064" t="s">
        <v>46</v>
      </c>
      <c r="G34064">
        <v>103333916</v>
      </c>
      <c r="H34064" t="s">
        <v>87096</v>
      </c>
      <c r="I34064" t="s">
        <v>25</v>
      </c>
      <c r="J34064" t="s">
        <v>346</v>
      </c>
      <c r="K34064" t="s">
        <v>87097</v>
      </c>
      <c r="L34064" t="s">
        <v>163012</v>
      </c>
      <c r="M34064" t="s">
        <v>28</v>
      </c>
      <c r="N34064" t="b">
        <v>1</v>
      </c>
    </row>
    <row r="34065" spans="1:14" x14ac:dyDescent="0.25">
      <c r="A34065" t="s">
        <v>49467</v>
      </c>
      <c r="B34065">
        <v>0.11979470025916961</v>
      </c>
      <c r="C34065">
        <v>4.38154479468943E-2</v>
      </c>
      <c r="D34065">
        <v>3.66902073185396E-2</v>
      </c>
      <c r="E34065">
        <v>0.99995678735156557</v>
      </c>
      <c r="F34065" t="s">
        <v>17</v>
      </c>
      <c r="G34065">
        <v>114244566</v>
      </c>
      <c r="H34065" t="s">
        <v>163012</v>
      </c>
      <c r="I34065" t="s">
        <v>2</v>
      </c>
      <c r="J34065" t="s">
        <v>163012</v>
      </c>
      <c r="K34065" t="s">
        <v>163012</v>
      </c>
      <c r="L34065" t="s">
        <v>163012</v>
      </c>
      <c r="M34065" t="s">
        <v>163012</v>
      </c>
      <c r="N34065" t="b">
        <v>0</v>
      </c>
    </row>
    <row r="34066" spans="1:14" x14ac:dyDescent="0.25">
      <c r="A34066" t="s">
        <v>33192</v>
      </c>
      <c r="B34066">
        <v>-4.6262345849982803E-2</v>
      </c>
      <c r="C34066">
        <v>4.0574024915039003E-2</v>
      </c>
      <c r="D34066">
        <v>3.669122393404E-2</v>
      </c>
      <c r="E34066">
        <v>0.99995678735156557</v>
      </c>
      <c r="F34066" t="s">
        <v>52</v>
      </c>
      <c r="G34066">
        <v>14413852</v>
      </c>
      <c r="H34066" t="s">
        <v>163012</v>
      </c>
      <c r="I34066" t="s">
        <v>2</v>
      </c>
      <c r="J34066" t="s">
        <v>163012</v>
      </c>
      <c r="K34066" t="s">
        <v>163012</v>
      </c>
      <c r="L34066" t="s">
        <v>163012</v>
      </c>
      <c r="M34066" t="s">
        <v>163012</v>
      </c>
      <c r="N34066" t="b">
        <v>0</v>
      </c>
    </row>
    <row r="34067" spans="1:14" x14ac:dyDescent="0.25">
      <c r="A34067" t="s">
        <v>87029</v>
      </c>
      <c r="B34067">
        <v>0.10518604918183889</v>
      </c>
      <c r="C34067">
        <v>4.3817349801878097E-2</v>
      </c>
      <c r="D34067">
        <v>3.6691889549101901E-2</v>
      </c>
      <c r="E34067">
        <v>0.99995678735156557</v>
      </c>
      <c r="F34067" t="s">
        <v>1</v>
      </c>
      <c r="G34067">
        <v>137148205</v>
      </c>
      <c r="H34067" t="s">
        <v>87030</v>
      </c>
      <c r="I34067" t="s">
        <v>25</v>
      </c>
      <c r="J34067" t="s">
        <v>87031</v>
      </c>
      <c r="K34067" t="s">
        <v>87032</v>
      </c>
      <c r="L34067" t="s">
        <v>163012</v>
      </c>
      <c r="M34067" t="s">
        <v>163012</v>
      </c>
      <c r="N34067" t="b">
        <v>0</v>
      </c>
    </row>
    <row r="34068" spans="1:14" x14ac:dyDescent="0.25">
      <c r="A34068" t="s">
        <v>151963</v>
      </c>
      <c r="B34068">
        <v>3.7124920634286199E-2</v>
      </c>
      <c r="C34068">
        <v>4.3818104840145103E-2</v>
      </c>
      <c r="D34068">
        <v>3.6692557397383398E-2</v>
      </c>
      <c r="E34068">
        <v>0.99995678735156557</v>
      </c>
      <c r="F34068" t="s">
        <v>100</v>
      </c>
      <c r="G34068">
        <v>87531929</v>
      </c>
      <c r="H34068" t="s">
        <v>163012</v>
      </c>
      <c r="I34068" t="s">
        <v>2</v>
      </c>
      <c r="J34068" t="s">
        <v>158</v>
      </c>
      <c r="K34068" t="s">
        <v>103620</v>
      </c>
      <c r="L34068" t="s">
        <v>163012</v>
      </c>
      <c r="M34068" t="s">
        <v>163012</v>
      </c>
      <c r="N34068" t="b">
        <v>0</v>
      </c>
    </row>
    <row r="34069" spans="1:14" x14ac:dyDescent="0.25">
      <c r="A34069" t="s">
        <v>21428</v>
      </c>
      <c r="B34069">
        <v>-3.8154969424356998E-2</v>
      </c>
      <c r="C34069">
        <v>4.0579000299663E-2</v>
      </c>
      <c r="D34069">
        <v>3.6695920575531102E-2</v>
      </c>
      <c r="E34069">
        <v>0.99995678735156557</v>
      </c>
      <c r="F34069" t="s">
        <v>96</v>
      </c>
      <c r="G34069">
        <v>27511853</v>
      </c>
      <c r="H34069" t="s">
        <v>163012</v>
      </c>
      <c r="I34069" t="s">
        <v>2</v>
      </c>
      <c r="J34069" t="s">
        <v>21429</v>
      </c>
      <c r="K34069" t="s">
        <v>21430</v>
      </c>
      <c r="L34069" t="s">
        <v>163012</v>
      </c>
      <c r="M34069" t="s">
        <v>163012</v>
      </c>
      <c r="N34069" t="b">
        <v>0</v>
      </c>
    </row>
    <row r="34070" spans="1:14" x14ac:dyDescent="0.25">
      <c r="A34070" t="s">
        <v>140670</v>
      </c>
      <c r="B34070">
        <v>8.7549900052993804E-2</v>
      </c>
      <c r="C34070">
        <v>4.3822721907916397E-2</v>
      </c>
      <c r="D34070">
        <v>3.6696641311253303E-2</v>
      </c>
      <c r="E34070">
        <v>0.99995678735156557</v>
      </c>
      <c r="F34070" t="s">
        <v>17</v>
      </c>
      <c r="G34070">
        <v>117833552</v>
      </c>
      <c r="H34070" t="s">
        <v>163012</v>
      </c>
      <c r="I34070" t="s">
        <v>2</v>
      </c>
      <c r="J34070" t="s">
        <v>1886</v>
      </c>
      <c r="K34070" t="s">
        <v>140671</v>
      </c>
      <c r="L34070" t="s">
        <v>163012</v>
      </c>
      <c r="M34070" t="s">
        <v>163012</v>
      </c>
      <c r="N34070" t="b">
        <v>0</v>
      </c>
    </row>
    <row r="34071" spans="1:14" x14ac:dyDescent="0.25">
      <c r="A34071" t="s">
        <v>138035</v>
      </c>
      <c r="B34071">
        <v>2.0414060906432999E-2</v>
      </c>
      <c r="C34071">
        <v>4.3824411536539903E-2</v>
      </c>
      <c r="D34071">
        <v>3.6698135836702998E-2</v>
      </c>
      <c r="E34071">
        <v>0.99995678735156557</v>
      </c>
      <c r="F34071" t="s">
        <v>90</v>
      </c>
      <c r="G34071">
        <v>227164741</v>
      </c>
      <c r="H34071" t="s">
        <v>116360</v>
      </c>
      <c r="I34071" t="s">
        <v>8</v>
      </c>
      <c r="J34071" t="s">
        <v>1845</v>
      </c>
      <c r="K34071" t="s">
        <v>138036</v>
      </c>
      <c r="L34071" t="s">
        <v>163012</v>
      </c>
      <c r="M34071" t="s">
        <v>163012</v>
      </c>
      <c r="N34071" t="b">
        <v>0</v>
      </c>
    </row>
    <row r="34072" spans="1:14" x14ac:dyDescent="0.25">
      <c r="A34072" t="s">
        <v>24534</v>
      </c>
      <c r="B34072">
        <v>-5.0925546493855701E-2</v>
      </c>
      <c r="C34072">
        <v>4.0583235444172E-2</v>
      </c>
      <c r="D34072">
        <v>3.6699918467278998E-2</v>
      </c>
      <c r="E34072">
        <v>0.99995678735156557</v>
      </c>
      <c r="F34072" t="s">
        <v>82</v>
      </c>
      <c r="G34072">
        <v>100518801</v>
      </c>
      <c r="H34072" t="s">
        <v>163012</v>
      </c>
      <c r="I34072" t="s">
        <v>2</v>
      </c>
      <c r="J34072" t="s">
        <v>163012</v>
      </c>
      <c r="K34072" t="s">
        <v>163012</v>
      </c>
      <c r="L34072" t="s">
        <v>163012</v>
      </c>
      <c r="M34072" t="s">
        <v>163012</v>
      </c>
      <c r="N34072" t="b">
        <v>0</v>
      </c>
    </row>
    <row r="34073" spans="1:14" x14ac:dyDescent="0.25">
      <c r="A34073" t="s">
        <v>88145</v>
      </c>
      <c r="B34073">
        <v>7.9197413559331797E-2</v>
      </c>
      <c r="C34073">
        <v>4.38287390147536E-2</v>
      </c>
      <c r="D34073">
        <v>3.67019636310702E-2</v>
      </c>
      <c r="E34073">
        <v>0.99995678735156557</v>
      </c>
      <c r="F34073" t="s">
        <v>1</v>
      </c>
      <c r="G34073">
        <v>37426989</v>
      </c>
      <c r="H34073" t="s">
        <v>163012</v>
      </c>
      <c r="I34073" t="s">
        <v>2</v>
      </c>
      <c r="J34073" t="s">
        <v>18</v>
      </c>
      <c r="K34073" t="s">
        <v>88146</v>
      </c>
      <c r="L34073" t="s">
        <v>163012</v>
      </c>
      <c r="M34073" t="s">
        <v>163012</v>
      </c>
      <c r="N34073" t="b">
        <v>0</v>
      </c>
    </row>
    <row r="34074" spans="1:14" x14ac:dyDescent="0.25">
      <c r="A34074" t="s">
        <v>52348</v>
      </c>
      <c r="B34074">
        <v>-2.3035812546420498E-2</v>
      </c>
      <c r="C34074">
        <v>4.0588779821792903E-2</v>
      </c>
      <c r="D34074">
        <v>3.6705152275087097E-2</v>
      </c>
      <c r="E34074">
        <v>0.99995678735156557</v>
      </c>
      <c r="F34074" t="s">
        <v>33</v>
      </c>
      <c r="G34074">
        <v>132522495</v>
      </c>
      <c r="H34074" t="s">
        <v>163012</v>
      </c>
      <c r="I34074" t="s">
        <v>2</v>
      </c>
      <c r="J34074" t="s">
        <v>92</v>
      </c>
      <c r="K34074" t="s">
        <v>52349</v>
      </c>
      <c r="L34074" t="s">
        <v>163012</v>
      </c>
      <c r="M34074" t="s">
        <v>163012</v>
      </c>
      <c r="N34074" t="b">
        <v>0</v>
      </c>
    </row>
    <row r="34075" spans="1:14" x14ac:dyDescent="0.25">
      <c r="A34075" t="s">
        <v>2480</v>
      </c>
      <c r="B34075">
        <v>7.5338706841957703E-2</v>
      </c>
      <c r="C34075">
        <v>4.3833804412567297E-2</v>
      </c>
      <c r="D34075">
        <v>3.6706444165782802E-2</v>
      </c>
      <c r="E34075">
        <v>0.99995678735156557</v>
      </c>
      <c r="F34075" t="s">
        <v>6</v>
      </c>
      <c r="G34075">
        <v>17377719</v>
      </c>
      <c r="H34075" t="s">
        <v>163012</v>
      </c>
      <c r="I34075" t="s">
        <v>2</v>
      </c>
      <c r="J34075" t="s">
        <v>163012</v>
      </c>
      <c r="K34075" t="s">
        <v>163012</v>
      </c>
      <c r="L34075" t="s">
        <v>163012</v>
      </c>
      <c r="M34075" t="s">
        <v>163012</v>
      </c>
      <c r="N34075" t="b">
        <v>0</v>
      </c>
    </row>
    <row r="34076" spans="1:14" x14ac:dyDescent="0.25">
      <c r="A34076" t="s">
        <v>96259</v>
      </c>
      <c r="B34076">
        <v>-5.6372673850374297E-2</v>
      </c>
      <c r="C34076">
        <v>4.0590221765297599E-2</v>
      </c>
      <c r="D34076">
        <v>3.6706513452599197E-2</v>
      </c>
      <c r="E34076">
        <v>0.99995678735156557</v>
      </c>
      <c r="F34076" t="s">
        <v>361</v>
      </c>
      <c r="G34076">
        <v>32753721</v>
      </c>
      <c r="H34076" t="s">
        <v>163012</v>
      </c>
      <c r="I34076" t="s">
        <v>2</v>
      </c>
      <c r="J34076" t="s">
        <v>163012</v>
      </c>
      <c r="K34076" t="s">
        <v>163012</v>
      </c>
      <c r="L34076" t="s">
        <v>163012</v>
      </c>
      <c r="M34076" t="s">
        <v>163012</v>
      </c>
      <c r="N34076" t="b">
        <v>0</v>
      </c>
    </row>
    <row r="34077" spans="1:14" x14ac:dyDescent="0.25">
      <c r="A34077" t="s">
        <v>26447</v>
      </c>
      <c r="B34077">
        <v>3.7149154563334598E-2</v>
      </c>
      <c r="C34077">
        <v>4.3836976876379899E-2</v>
      </c>
      <c r="D34077">
        <v>3.6709250343852098E-2</v>
      </c>
      <c r="E34077">
        <v>0.99995678735156557</v>
      </c>
      <c r="F34077" t="s">
        <v>21</v>
      </c>
      <c r="G34077">
        <v>73533859</v>
      </c>
      <c r="H34077" t="s">
        <v>163012</v>
      </c>
      <c r="I34077" t="s">
        <v>2</v>
      </c>
      <c r="J34077" t="s">
        <v>163012</v>
      </c>
      <c r="K34077" t="s">
        <v>163012</v>
      </c>
      <c r="L34077" t="s">
        <v>163012</v>
      </c>
      <c r="M34077" t="s">
        <v>163012</v>
      </c>
      <c r="N34077" t="b">
        <v>0</v>
      </c>
    </row>
    <row r="34078" spans="1:14" x14ac:dyDescent="0.25">
      <c r="A34078" t="s">
        <v>81523</v>
      </c>
      <c r="B34078">
        <v>9.7146655673109004E-3</v>
      </c>
      <c r="C34078">
        <v>4.3838190491581198E-2</v>
      </c>
      <c r="D34078">
        <v>3.6710323840668801E-2</v>
      </c>
      <c r="E34078">
        <v>0.99995678735156557</v>
      </c>
      <c r="F34078" t="s">
        <v>6</v>
      </c>
      <c r="G34078">
        <v>171742183</v>
      </c>
      <c r="H34078" t="s">
        <v>81524</v>
      </c>
      <c r="I34078" t="s">
        <v>25</v>
      </c>
      <c r="J34078" t="s">
        <v>1086</v>
      </c>
      <c r="K34078" t="s">
        <v>81525</v>
      </c>
      <c r="L34078" t="s">
        <v>163012</v>
      </c>
      <c r="M34078" t="s">
        <v>28</v>
      </c>
      <c r="N34078" t="b">
        <v>1</v>
      </c>
    </row>
    <row r="34079" spans="1:14" x14ac:dyDescent="0.25">
      <c r="A34079" t="s">
        <v>37959</v>
      </c>
      <c r="B34079">
        <v>-8.8253892371752005E-2</v>
      </c>
      <c r="C34079">
        <v>4.0595298048376798E-2</v>
      </c>
      <c r="D34079">
        <v>3.67113054193988E-2</v>
      </c>
      <c r="E34079">
        <v>0.99995678735156557</v>
      </c>
      <c r="F34079" t="s">
        <v>63</v>
      </c>
      <c r="G34079">
        <v>11638720</v>
      </c>
      <c r="H34079" t="s">
        <v>37960</v>
      </c>
      <c r="I34079" t="s">
        <v>8</v>
      </c>
      <c r="J34079" t="s">
        <v>158</v>
      </c>
      <c r="K34079" t="s">
        <v>37961</v>
      </c>
      <c r="L34079" t="s">
        <v>163012</v>
      </c>
      <c r="M34079" t="s">
        <v>163012</v>
      </c>
      <c r="N34079" t="b">
        <v>0</v>
      </c>
    </row>
    <row r="34080" spans="1:14" x14ac:dyDescent="0.25">
      <c r="A34080" t="s">
        <v>80583</v>
      </c>
      <c r="B34080">
        <v>-9.8008377179125097E-2</v>
      </c>
      <c r="C34080">
        <v>4.05968402940814E-2</v>
      </c>
      <c r="D34080">
        <v>3.6712761290772902E-2</v>
      </c>
      <c r="E34080">
        <v>0.99995678735156557</v>
      </c>
      <c r="F34080" t="s">
        <v>43</v>
      </c>
      <c r="G34080">
        <v>113464457</v>
      </c>
      <c r="H34080" t="s">
        <v>80584</v>
      </c>
      <c r="I34080" t="s">
        <v>25</v>
      </c>
      <c r="J34080" t="s">
        <v>163012</v>
      </c>
      <c r="K34080" t="s">
        <v>163012</v>
      </c>
      <c r="L34080" t="s">
        <v>163012</v>
      </c>
      <c r="M34080" t="s">
        <v>80</v>
      </c>
      <c r="N34080" t="b">
        <v>1</v>
      </c>
    </row>
    <row r="34081" spans="1:14" x14ac:dyDescent="0.25">
      <c r="A34081" t="s">
        <v>48875</v>
      </c>
      <c r="B34081">
        <v>-6.81102448103761E-2</v>
      </c>
      <c r="C34081">
        <v>4.05971459467762E-2</v>
      </c>
      <c r="D34081">
        <v>3.6713049825490701E-2</v>
      </c>
      <c r="E34081">
        <v>0.99995678735156557</v>
      </c>
      <c r="F34081" t="s">
        <v>90</v>
      </c>
      <c r="G34081">
        <v>26001559</v>
      </c>
      <c r="H34081" t="s">
        <v>163012</v>
      </c>
      <c r="I34081" t="s">
        <v>2</v>
      </c>
      <c r="J34081" t="s">
        <v>163012</v>
      </c>
      <c r="K34081" t="s">
        <v>163012</v>
      </c>
      <c r="L34081" t="s">
        <v>163012</v>
      </c>
      <c r="M34081" t="s">
        <v>163012</v>
      </c>
      <c r="N34081" t="b">
        <v>0</v>
      </c>
    </row>
    <row r="34082" spans="1:14" x14ac:dyDescent="0.25">
      <c r="A34082" t="s">
        <v>121600</v>
      </c>
      <c r="B34082">
        <v>4.0605267177960203E-2</v>
      </c>
      <c r="C34082">
        <v>4.3842011317669197E-2</v>
      </c>
      <c r="D34082">
        <v>3.6713703542644999E-2</v>
      </c>
      <c r="E34082">
        <v>0.99995678735156557</v>
      </c>
      <c r="F34082" t="s">
        <v>43</v>
      </c>
      <c r="G34082">
        <v>110270320</v>
      </c>
      <c r="H34082" t="s">
        <v>163012</v>
      </c>
      <c r="I34082" t="s">
        <v>2</v>
      </c>
      <c r="J34082" t="s">
        <v>163012</v>
      </c>
      <c r="K34082" t="s">
        <v>163012</v>
      </c>
      <c r="L34082" t="s">
        <v>163012</v>
      </c>
      <c r="M34082" t="s">
        <v>163012</v>
      </c>
      <c r="N34082" t="b">
        <v>0</v>
      </c>
    </row>
    <row r="34083" spans="1:14" x14ac:dyDescent="0.25">
      <c r="A34083" t="s">
        <v>96122</v>
      </c>
      <c r="B34083">
        <v>-0.1460344824273471</v>
      </c>
      <c r="C34083">
        <v>4.0598025508183401E-2</v>
      </c>
      <c r="D34083">
        <v>3.6713880127858402E-2</v>
      </c>
      <c r="E34083">
        <v>0.99995678735156557</v>
      </c>
      <c r="F34083" t="s">
        <v>361</v>
      </c>
      <c r="G34083">
        <v>57258360</v>
      </c>
      <c r="H34083" t="s">
        <v>163012</v>
      </c>
      <c r="I34083" t="s">
        <v>2</v>
      </c>
      <c r="J34083" t="s">
        <v>163012</v>
      </c>
      <c r="K34083" t="s">
        <v>163012</v>
      </c>
      <c r="L34083" t="s">
        <v>163012</v>
      </c>
      <c r="M34083" t="s">
        <v>163012</v>
      </c>
      <c r="N34083" t="b">
        <v>0</v>
      </c>
    </row>
    <row r="34084" spans="1:14" x14ac:dyDescent="0.25">
      <c r="A34084" t="s">
        <v>113169</v>
      </c>
      <c r="B34084">
        <v>-3.5275969960121299E-2</v>
      </c>
      <c r="C34084">
        <v>4.06010223305555E-2</v>
      </c>
      <c r="D34084">
        <v>3.6716709121515798E-2</v>
      </c>
      <c r="E34084">
        <v>0.99995678735156557</v>
      </c>
      <c r="F34084" t="s">
        <v>52</v>
      </c>
      <c r="G34084">
        <v>100645961</v>
      </c>
      <c r="H34084" t="s">
        <v>163012</v>
      </c>
      <c r="I34084" t="s">
        <v>2</v>
      </c>
      <c r="J34084" t="s">
        <v>113170</v>
      </c>
      <c r="K34084" t="s">
        <v>113171</v>
      </c>
      <c r="L34084" t="s">
        <v>163012</v>
      </c>
      <c r="M34084" t="s">
        <v>163012</v>
      </c>
      <c r="N34084" t="b">
        <v>0</v>
      </c>
    </row>
    <row r="34085" spans="1:14" x14ac:dyDescent="0.25">
      <c r="A34085" t="s">
        <v>61828</v>
      </c>
      <c r="B34085">
        <v>1.5091391995524801E-2</v>
      </c>
      <c r="C34085">
        <v>4.3845529906616901E-2</v>
      </c>
      <c r="D34085">
        <v>3.67168159159659E-2</v>
      </c>
      <c r="E34085">
        <v>0.99995678735156557</v>
      </c>
      <c r="F34085" t="s">
        <v>90</v>
      </c>
      <c r="G34085">
        <v>71227375</v>
      </c>
      <c r="H34085" t="s">
        <v>61829</v>
      </c>
      <c r="I34085" t="s">
        <v>8</v>
      </c>
      <c r="J34085" t="s">
        <v>18</v>
      </c>
      <c r="K34085" t="s">
        <v>61830</v>
      </c>
      <c r="L34085" t="s">
        <v>163012</v>
      </c>
      <c r="M34085" t="s">
        <v>28</v>
      </c>
      <c r="N34085" t="b">
        <v>1</v>
      </c>
    </row>
    <row r="34086" spans="1:14" x14ac:dyDescent="0.25">
      <c r="A34086" t="s">
        <v>158868</v>
      </c>
      <c r="B34086">
        <v>6.8771419634966302E-2</v>
      </c>
      <c r="C34086">
        <v>4.3848983944816997E-2</v>
      </c>
      <c r="D34086">
        <v>3.6719871204285298E-2</v>
      </c>
      <c r="E34086">
        <v>0.99995678735156557</v>
      </c>
      <c r="F34086" t="s">
        <v>33</v>
      </c>
      <c r="G34086">
        <v>125707859</v>
      </c>
      <c r="H34086" t="s">
        <v>163012</v>
      </c>
      <c r="I34086" t="s">
        <v>2</v>
      </c>
      <c r="J34086" t="s">
        <v>15749</v>
      </c>
      <c r="K34086" t="s">
        <v>158869</v>
      </c>
      <c r="L34086" t="s">
        <v>163012</v>
      </c>
      <c r="M34086" t="s">
        <v>163012</v>
      </c>
      <c r="N34086" t="b">
        <v>0</v>
      </c>
    </row>
    <row r="34087" spans="1:14" x14ac:dyDescent="0.25">
      <c r="A34087" t="s">
        <v>24483</v>
      </c>
      <c r="B34087">
        <v>-3.1106686722967101E-2</v>
      </c>
      <c r="C34087">
        <v>4.0605756224482398E-2</v>
      </c>
      <c r="D34087">
        <v>3.6721177924519198E-2</v>
      </c>
      <c r="E34087">
        <v>0.99995678735156557</v>
      </c>
      <c r="F34087" t="s">
        <v>90</v>
      </c>
      <c r="G34087">
        <v>222594771</v>
      </c>
      <c r="H34087" t="s">
        <v>163012</v>
      </c>
      <c r="I34087" t="s">
        <v>2</v>
      </c>
      <c r="J34087" t="s">
        <v>163012</v>
      </c>
      <c r="K34087" t="s">
        <v>163012</v>
      </c>
      <c r="L34087" t="s">
        <v>163012</v>
      </c>
      <c r="M34087" t="s">
        <v>163012</v>
      </c>
      <c r="N34087" t="b">
        <v>0</v>
      </c>
    </row>
    <row r="34088" spans="1:14" x14ac:dyDescent="0.25">
      <c r="A34088" t="s">
        <v>53961</v>
      </c>
      <c r="B34088">
        <v>3.3821374701931001E-2</v>
      </c>
      <c r="C34088">
        <v>4.3851322936188403E-2</v>
      </c>
      <c r="D34088">
        <v>3.6721940179427398E-2</v>
      </c>
      <c r="E34088">
        <v>0.99995678735156557</v>
      </c>
      <c r="F34088" t="s">
        <v>78</v>
      </c>
      <c r="G34088">
        <v>37006362</v>
      </c>
      <c r="H34088" t="s">
        <v>163012</v>
      </c>
      <c r="I34088" t="s">
        <v>2</v>
      </c>
      <c r="J34088" t="s">
        <v>53962</v>
      </c>
      <c r="K34088" t="s">
        <v>53963</v>
      </c>
      <c r="L34088" t="s">
        <v>163012</v>
      </c>
      <c r="M34088" t="s">
        <v>163012</v>
      </c>
      <c r="N34088" t="b">
        <v>0</v>
      </c>
    </row>
    <row r="34089" spans="1:14" x14ac:dyDescent="0.25">
      <c r="A34089" t="s">
        <v>96860</v>
      </c>
      <c r="B34089">
        <v>-7.92270888939276E-2</v>
      </c>
      <c r="C34089">
        <v>4.0607278156815897E-2</v>
      </c>
      <c r="D34089">
        <v>3.6722614635530303E-2</v>
      </c>
      <c r="E34089">
        <v>0.99995678735156557</v>
      </c>
      <c r="F34089" t="s">
        <v>33</v>
      </c>
      <c r="G34089">
        <v>43454886</v>
      </c>
      <c r="H34089" t="s">
        <v>58401</v>
      </c>
      <c r="I34089" t="s">
        <v>8</v>
      </c>
      <c r="J34089" t="s">
        <v>163012</v>
      </c>
      <c r="K34089" t="s">
        <v>163012</v>
      </c>
      <c r="L34089" t="s">
        <v>163012</v>
      </c>
      <c r="M34089" t="s">
        <v>163012</v>
      </c>
      <c r="N34089" t="b">
        <v>0</v>
      </c>
    </row>
    <row r="34090" spans="1:14" x14ac:dyDescent="0.25">
      <c r="A34090" t="s">
        <v>123996</v>
      </c>
      <c r="B34090">
        <v>-9.3450725740782101E-2</v>
      </c>
      <c r="C34090">
        <v>4.0608485553554001E-2</v>
      </c>
      <c r="D34090">
        <v>3.6723754425105698E-2</v>
      </c>
      <c r="E34090">
        <v>0.99995678735156557</v>
      </c>
      <c r="F34090" t="s">
        <v>82</v>
      </c>
      <c r="G34090">
        <v>32048459</v>
      </c>
      <c r="H34090" t="s">
        <v>163012</v>
      </c>
      <c r="I34090" t="s">
        <v>2</v>
      </c>
      <c r="J34090" t="s">
        <v>18419</v>
      </c>
      <c r="K34090" t="s">
        <v>18420</v>
      </c>
      <c r="L34090" t="s">
        <v>163012</v>
      </c>
      <c r="M34090" t="s">
        <v>10</v>
      </c>
      <c r="N34090" t="b">
        <v>1</v>
      </c>
    </row>
    <row r="34091" spans="1:14" x14ac:dyDescent="0.25">
      <c r="A34091" t="s">
        <v>43829</v>
      </c>
      <c r="B34091">
        <v>-4.64898279368198E-2</v>
      </c>
      <c r="C34091">
        <v>4.0609077578429603E-2</v>
      </c>
      <c r="D34091">
        <v>3.67243133005613E-2</v>
      </c>
      <c r="E34091">
        <v>0.99995678735156557</v>
      </c>
      <c r="F34091" t="s">
        <v>236</v>
      </c>
      <c r="G34091">
        <v>42092572</v>
      </c>
      <c r="H34091" t="s">
        <v>163012</v>
      </c>
      <c r="I34091" t="s">
        <v>2</v>
      </c>
      <c r="J34091" t="s">
        <v>163012</v>
      </c>
      <c r="K34091" t="s">
        <v>163012</v>
      </c>
      <c r="L34091" t="s">
        <v>163012</v>
      </c>
      <c r="M34091" t="s">
        <v>163012</v>
      </c>
      <c r="N34091" t="b">
        <v>0</v>
      </c>
    </row>
    <row r="34092" spans="1:14" x14ac:dyDescent="0.25">
      <c r="A34092" t="s">
        <v>19109</v>
      </c>
      <c r="B34092">
        <v>-8.7625104388995498E-2</v>
      </c>
      <c r="C34092">
        <v>4.0610199708516898E-2</v>
      </c>
      <c r="D34092">
        <v>3.6725372599822399E-2</v>
      </c>
      <c r="E34092">
        <v>0.99995678735156557</v>
      </c>
      <c r="F34092" t="s">
        <v>82</v>
      </c>
      <c r="G34092">
        <v>13762711</v>
      </c>
      <c r="H34092" t="s">
        <v>163012</v>
      </c>
      <c r="I34092" t="s">
        <v>2</v>
      </c>
      <c r="J34092" t="s">
        <v>163012</v>
      </c>
      <c r="K34092" t="s">
        <v>163012</v>
      </c>
      <c r="L34092" t="s">
        <v>19110</v>
      </c>
      <c r="M34092" t="s">
        <v>163012</v>
      </c>
      <c r="N34092" t="b">
        <v>0</v>
      </c>
    </row>
    <row r="34093" spans="1:14" x14ac:dyDescent="0.25">
      <c r="A34093" t="s">
        <v>98593</v>
      </c>
      <c r="B34093">
        <v>-4.98506138632787E-2</v>
      </c>
      <c r="C34093">
        <v>4.0613042714977302E-2</v>
      </c>
      <c r="D34093">
        <v>3.6728056424790302E-2</v>
      </c>
      <c r="E34093">
        <v>0.99995678735156557</v>
      </c>
      <c r="F34093" t="s">
        <v>49</v>
      </c>
      <c r="G34093">
        <v>22560943</v>
      </c>
      <c r="H34093" t="s">
        <v>163012</v>
      </c>
      <c r="I34093" t="s">
        <v>2</v>
      </c>
      <c r="J34093" t="s">
        <v>163012</v>
      </c>
      <c r="K34093" t="s">
        <v>163012</v>
      </c>
      <c r="L34093" t="s">
        <v>163012</v>
      </c>
      <c r="M34093" t="s">
        <v>163012</v>
      </c>
      <c r="N34093" t="b">
        <v>0</v>
      </c>
    </row>
    <row r="34094" spans="1:14" x14ac:dyDescent="0.25">
      <c r="A34094" t="s">
        <v>12924</v>
      </c>
      <c r="B34094">
        <v>-1.8338577647535902E-2</v>
      </c>
      <c r="C34094">
        <v>4.0613370487981998E-2</v>
      </c>
      <c r="D34094">
        <v>3.6728365846105802E-2</v>
      </c>
      <c r="E34094">
        <v>0.99995678735156557</v>
      </c>
      <c r="F34094" t="s">
        <v>82</v>
      </c>
      <c r="G34094">
        <v>14872038</v>
      </c>
      <c r="H34094" t="s">
        <v>163012</v>
      </c>
      <c r="I34094" t="s">
        <v>2</v>
      </c>
      <c r="J34094" t="s">
        <v>163012</v>
      </c>
      <c r="K34094" t="s">
        <v>163012</v>
      </c>
      <c r="L34094" t="s">
        <v>163012</v>
      </c>
      <c r="M34094" t="s">
        <v>163012</v>
      </c>
      <c r="N34094" t="b">
        <v>0</v>
      </c>
    </row>
    <row r="34095" spans="1:14" x14ac:dyDescent="0.25">
      <c r="A34095" t="s">
        <v>59182</v>
      </c>
      <c r="B34095">
        <v>1.00936569015152E-2</v>
      </c>
      <c r="C34095">
        <v>4.3860752306782401E-2</v>
      </c>
      <c r="D34095">
        <v>3.67302810731416E-2</v>
      </c>
      <c r="E34095">
        <v>0.99995678735156557</v>
      </c>
      <c r="F34095" t="s">
        <v>6</v>
      </c>
      <c r="G34095">
        <v>162822579</v>
      </c>
      <c r="H34095" t="s">
        <v>59183</v>
      </c>
      <c r="I34095" t="s">
        <v>25</v>
      </c>
      <c r="J34095" t="s">
        <v>163012</v>
      </c>
      <c r="K34095" t="s">
        <v>163012</v>
      </c>
      <c r="L34095" t="s">
        <v>163012</v>
      </c>
      <c r="M34095" t="s">
        <v>163012</v>
      </c>
      <c r="N34095" t="b">
        <v>0</v>
      </c>
    </row>
    <row r="34096" spans="1:14" x14ac:dyDescent="0.25">
      <c r="A34096" t="s">
        <v>161163</v>
      </c>
      <c r="B34096">
        <v>-1.37625777825754E-2</v>
      </c>
      <c r="C34096">
        <v>4.0616286149434702E-2</v>
      </c>
      <c r="D34096">
        <v>3.6731118267094999E-2</v>
      </c>
      <c r="E34096">
        <v>0.99995678735156557</v>
      </c>
      <c r="F34096" t="s">
        <v>52</v>
      </c>
      <c r="G34096">
        <v>173397981</v>
      </c>
      <c r="H34096" t="s">
        <v>161164</v>
      </c>
      <c r="I34096" t="s">
        <v>25</v>
      </c>
      <c r="J34096" t="s">
        <v>3170</v>
      </c>
      <c r="K34096" t="s">
        <v>161165</v>
      </c>
      <c r="L34096" t="s">
        <v>163012</v>
      </c>
      <c r="M34096" t="s">
        <v>10</v>
      </c>
      <c r="N34096" t="b">
        <v>1</v>
      </c>
    </row>
    <row r="34097" spans="1:14" x14ac:dyDescent="0.25">
      <c r="A34097" t="s">
        <v>63984</v>
      </c>
      <c r="B34097">
        <v>-4.1919882183570803E-2</v>
      </c>
      <c r="C34097">
        <v>4.0616650490089598E-2</v>
      </c>
      <c r="D34097">
        <v>3.6731462209820397E-2</v>
      </c>
      <c r="E34097">
        <v>0.99995678735156557</v>
      </c>
      <c r="F34097" t="s">
        <v>90</v>
      </c>
      <c r="G34097">
        <v>20195591</v>
      </c>
      <c r="H34097" t="s">
        <v>163012</v>
      </c>
      <c r="I34097" t="s">
        <v>2</v>
      </c>
      <c r="J34097" t="s">
        <v>163012</v>
      </c>
      <c r="K34097" t="s">
        <v>163012</v>
      </c>
      <c r="L34097" t="s">
        <v>163012</v>
      </c>
      <c r="M34097" t="s">
        <v>163012</v>
      </c>
      <c r="N34097" t="b">
        <v>0</v>
      </c>
    </row>
    <row r="34098" spans="1:14" x14ac:dyDescent="0.25">
      <c r="A34098" t="s">
        <v>136014</v>
      </c>
      <c r="B34098">
        <v>0.1029663279037957</v>
      </c>
      <c r="C34098">
        <v>4.3862614497005598E-2</v>
      </c>
      <c r="D34098">
        <v>3.6731928313683701E-2</v>
      </c>
      <c r="E34098">
        <v>0.99995678735156557</v>
      </c>
      <c r="F34098" t="s">
        <v>43</v>
      </c>
      <c r="G34098">
        <v>132620061</v>
      </c>
      <c r="H34098" t="s">
        <v>17496</v>
      </c>
      <c r="I34098" t="s">
        <v>8</v>
      </c>
      <c r="J34098" t="s">
        <v>136015</v>
      </c>
      <c r="K34098" t="s">
        <v>136016</v>
      </c>
      <c r="L34098" t="s">
        <v>163012</v>
      </c>
      <c r="M34098" t="s">
        <v>80</v>
      </c>
      <c r="N34098" t="b">
        <v>1</v>
      </c>
    </row>
    <row r="34099" spans="1:14" x14ac:dyDescent="0.25">
      <c r="A34099" t="s">
        <v>20200</v>
      </c>
      <c r="B34099">
        <v>-4.1822742393337999E-3</v>
      </c>
      <c r="C34099">
        <v>4.0617217679679699E-2</v>
      </c>
      <c r="D34099">
        <v>3.6731997645061201E-2</v>
      </c>
      <c r="E34099">
        <v>0.99995678735156557</v>
      </c>
      <c r="F34099" t="s">
        <v>78</v>
      </c>
      <c r="G34099">
        <v>66144283</v>
      </c>
      <c r="H34099" t="s">
        <v>20201</v>
      </c>
      <c r="I34099" t="s">
        <v>25</v>
      </c>
      <c r="J34099" t="s">
        <v>20202</v>
      </c>
      <c r="K34099" t="s">
        <v>20203</v>
      </c>
      <c r="L34099" t="s">
        <v>163012</v>
      </c>
      <c r="M34099" t="s">
        <v>28</v>
      </c>
      <c r="N34099" t="b">
        <v>1</v>
      </c>
    </row>
    <row r="34100" spans="1:14" x14ac:dyDescent="0.25">
      <c r="A34100" t="s">
        <v>57555</v>
      </c>
      <c r="B34100">
        <v>-8.4173975547262705E-2</v>
      </c>
      <c r="C34100">
        <v>4.0617499306992801E-2</v>
      </c>
      <c r="D34100">
        <v>3.6732263505465303E-2</v>
      </c>
      <c r="E34100">
        <v>0.99995678735156557</v>
      </c>
      <c r="F34100" t="s">
        <v>63</v>
      </c>
      <c r="G34100">
        <v>43652338</v>
      </c>
      <c r="H34100" t="s">
        <v>163012</v>
      </c>
      <c r="I34100" t="s">
        <v>2</v>
      </c>
      <c r="J34100" t="s">
        <v>57556</v>
      </c>
      <c r="K34100" t="s">
        <v>57557</v>
      </c>
      <c r="L34100" t="s">
        <v>163012</v>
      </c>
      <c r="M34100" t="s">
        <v>506</v>
      </c>
      <c r="N34100" t="b">
        <v>1</v>
      </c>
    </row>
    <row r="34101" spans="1:14" x14ac:dyDescent="0.25">
      <c r="A34101" t="s">
        <v>145297</v>
      </c>
      <c r="B34101">
        <v>6.3898598184831207E-2</v>
      </c>
      <c r="C34101">
        <v>4.38630459672463E-2</v>
      </c>
      <c r="D34101">
        <v>3.67323099805478E-2</v>
      </c>
      <c r="E34101">
        <v>0.99995678735156557</v>
      </c>
      <c r="F34101" t="s">
        <v>100</v>
      </c>
      <c r="G34101">
        <v>156312429</v>
      </c>
      <c r="H34101" t="s">
        <v>163012</v>
      </c>
      <c r="I34101" t="s">
        <v>2</v>
      </c>
      <c r="J34101" t="s">
        <v>163012</v>
      </c>
      <c r="K34101" t="s">
        <v>163012</v>
      </c>
      <c r="L34101" t="s">
        <v>163012</v>
      </c>
      <c r="M34101" t="s">
        <v>163012</v>
      </c>
      <c r="N34101" t="b">
        <v>0</v>
      </c>
    </row>
    <row r="34102" spans="1:14" x14ac:dyDescent="0.25">
      <c r="A34102" t="s">
        <v>160388</v>
      </c>
      <c r="B34102">
        <v>-3.5501182113057E-2</v>
      </c>
      <c r="C34102">
        <v>4.0619085609059399E-2</v>
      </c>
      <c r="D34102">
        <v>3.6733760999818101E-2</v>
      </c>
      <c r="E34102">
        <v>0.99995678735156557</v>
      </c>
      <c r="F34102" t="s">
        <v>23</v>
      </c>
      <c r="G34102">
        <v>76916694</v>
      </c>
      <c r="H34102" t="s">
        <v>67781</v>
      </c>
      <c r="I34102" t="s">
        <v>75</v>
      </c>
      <c r="J34102" t="s">
        <v>163012</v>
      </c>
      <c r="K34102" t="s">
        <v>163012</v>
      </c>
      <c r="L34102" t="s">
        <v>163012</v>
      </c>
      <c r="M34102" t="s">
        <v>163012</v>
      </c>
      <c r="N34102" t="b">
        <v>0</v>
      </c>
    </row>
    <row r="34103" spans="1:14" x14ac:dyDescent="0.25">
      <c r="A34103" t="s">
        <v>161027</v>
      </c>
      <c r="B34103">
        <v>5.5941592023823303E-2</v>
      </c>
      <c r="C34103">
        <v>4.3866303118187497E-2</v>
      </c>
      <c r="D34103">
        <v>3.6735191174579497E-2</v>
      </c>
      <c r="E34103">
        <v>0.99995678735156557</v>
      </c>
      <c r="F34103" t="s">
        <v>56</v>
      </c>
      <c r="G34103">
        <v>27739029</v>
      </c>
      <c r="H34103" t="s">
        <v>21186</v>
      </c>
      <c r="I34103" t="s">
        <v>8</v>
      </c>
      <c r="J34103" t="s">
        <v>423</v>
      </c>
      <c r="K34103" t="s">
        <v>161028</v>
      </c>
      <c r="L34103" t="s">
        <v>163012</v>
      </c>
      <c r="M34103" t="s">
        <v>240</v>
      </c>
      <c r="N34103" t="b">
        <v>1</v>
      </c>
    </row>
    <row r="34104" spans="1:14" x14ac:dyDescent="0.25">
      <c r="A34104" t="s">
        <v>139465</v>
      </c>
      <c r="B34104">
        <v>-3.3458857855310303E-2</v>
      </c>
      <c r="C34104">
        <v>4.0620980330538403E-2</v>
      </c>
      <c r="D34104">
        <v>3.6735549650177501E-2</v>
      </c>
      <c r="E34104">
        <v>0.99995678735156557</v>
      </c>
      <c r="F34104" t="s">
        <v>110</v>
      </c>
      <c r="G34104">
        <v>78985930</v>
      </c>
      <c r="H34104" t="s">
        <v>163012</v>
      </c>
      <c r="I34104" t="s">
        <v>2</v>
      </c>
      <c r="J34104" t="s">
        <v>163012</v>
      </c>
      <c r="K34104" t="s">
        <v>163012</v>
      </c>
      <c r="L34104" t="s">
        <v>163012</v>
      </c>
      <c r="M34104" t="s">
        <v>163012</v>
      </c>
      <c r="N34104" t="b">
        <v>0</v>
      </c>
    </row>
    <row r="34105" spans="1:14" x14ac:dyDescent="0.25">
      <c r="A34105" t="s">
        <v>34847</v>
      </c>
      <c r="B34105">
        <v>-6.0137172699508197E-2</v>
      </c>
      <c r="C34105">
        <v>4.0621062276316199E-2</v>
      </c>
      <c r="D34105">
        <v>3.6735627008509401E-2</v>
      </c>
      <c r="E34105">
        <v>0.99995678735156557</v>
      </c>
      <c r="F34105" t="s">
        <v>56</v>
      </c>
      <c r="G34105">
        <v>39833252</v>
      </c>
      <c r="H34105" t="s">
        <v>34848</v>
      </c>
      <c r="I34105" t="s">
        <v>25</v>
      </c>
      <c r="J34105" t="s">
        <v>18</v>
      </c>
      <c r="K34105" t="s">
        <v>34849</v>
      </c>
      <c r="L34105" t="s">
        <v>163012</v>
      </c>
      <c r="M34105" t="s">
        <v>163012</v>
      </c>
      <c r="N34105" t="b">
        <v>0</v>
      </c>
    </row>
    <row r="34106" spans="1:14" x14ac:dyDescent="0.25">
      <c r="A34106" t="s">
        <v>137842</v>
      </c>
      <c r="B34106">
        <v>-3.5789795498334699E-2</v>
      </c>
      <c r="C34106">
        <v>4.0621178550767398E-2</v>
      </c>
      <c r="D34106">
        <v>3.67357367737558E-2</v>
      </c>
      <c r="E34106">
        <v>0.99995678735156557</v>
      </c>
      <c r="F34106" t="s">
        <v>63</v>
      </c>
      <c r="G34106">
        <v>12140451</v>
      </c>
      <c r="H34106" t="s">
        <v>137843</v>
      </c>
      <c r="I34106" t="s">
        <v>8</v>
      </c>
      <c r="J34106" t="s">
        <v>5550</v>
      </c>
      <c r="K34106" t="s">
        <v>137844</v>
      </c>
      <c r="L34106" t="s">
        <v>163012</v>
      </c>
      <c r="M34106" t="s">
        <v>28</v>
      </c>
      <c r="N34106" t="b">
        <v>1</v>
      </c>
    </row>
    <row r="34107" spans="1:14" x14ac:dyDescent="0.25">
      <c r="A34107" t="s">
        <v>150055</v>
      </c>
      <c r="B34107">
        <v>2.97147964818061E-2</v>
      </c>
      <c r="C34107">
        <v>4.38670670824991E-2</v>
      </c>
      <c r="D34107">
        <v>3.6735866959965398E-2</v>
      </c>
      <c r="E34107">
        <v>0.99995678735156557</v>
      </c>
      <c r="F34107" t="s">
        <v>361</v>
      </c>
      <c r="G34107">
        <v>21518752</v>
      </c>
      <c r="H34107" t="s">
        <v>150056</v>
      </c>
      <c r="I34107" t="s">
        <v>75</v>
      </c>
      <c r="J34107" t="s">
        <v>163012</v>
      </c>
      <c r="K34107" t="s">
        <v>163012</v>
      </c>
      <c r="L34107" t="s">
        <v>163012</v>
      </c>
      <c r="M34107" t="s">
        <v>163012</v>
      </c>
      <c r="N34107" t="b">
        <v>0</v>
      </c>
    </row>
    <row r="34108" spans="1:14" x14ac:dyDescent="0.25">
      <c r="A34108" t="s">
        <v>160197</v>
      </c>
      <c r="B34108">
        <v>6.4284406281303998E-3</v>
      </c>
      <c r="C34108">
        <v>4.38692876046686E-2</v>
      </c>
      <c r="D34108">
        <v>3.6737831186876402E-2</v>
      </c>
      <c r="E34108">
        <v>0.99995678735156557</v>
      </c>
      <c r="F34108" t="s">
        <v>78</v>
      </c>
      <c r="G34108">
        <v>61332191</v>
      </c>
      <c r="H34108" t="s">
        <v>81106</v>
      </c>
      <c r="I34108" t="s">
        <v>25</v>
      </c>
      <c r="J34108" t="s">
        <v>2144</v>
      </c>
      <c r="K34108" t="s">
        <v>160198</v>
      </c>
      <c r="L34108" t="s">
        <v>163012</v>
      </c>
      <c r="M34108" t="s">
        <v>28</v>
      </c>
      <c r="N34108" t="b">
        <v>1</v>
      </c>
    </row>
    <row r="34109" spans="1:14" x14ac:dyDescent="0.25">
      <c r="A34109" t="s">
        <v>124479</v>
      </c>
      <c r="B34109">
        <v>-8.4191315416714194E-2</v>
      </c>
      <c r="C34109">
        <v>4.0623766249299899E-2</v>
      </c>
      <c r="D34109">
        <v>3.6738179612715798E-2</v>
      </c>
      <c r="E34109">
        <v>0.99995678735156557</v>
      </c>
      <c r="F34109" t="s">
        <v>82</v>
      </c>
      <c r="G34109">
        <v>10510556</v>
      </c>
      <c r="H34109" t="s">
        <v>163012</v>
      </c>
      <c r="I34109" t="s">
        <v>2</v>
      </c>
      <c r="J34109" t="s">
        <v>163012</v>
      </c>
      <c r="K34109" t="s">
        <v>163012</v>
      </c>
      <c r="L34109" t="s">
        <v>163012</v>
      </c>
      <c r="M34109" t="s">
        <v>10</v>
      </c>
      <c r="N34109" t="b">
        <v>1</v>
      </c>
    </row>
    <row r="34110" spans="1:14" x14ac:dyDescent="0.25">
      <c r="A34110" t="s">
        <v>152753</v>
      </c>
      <c r="B34110">
        <v>-1.94256547639047E-2</v>
      </c>
      <c r="C34110">
        <v>4.0624009798500997E-2</v>
      </c>
      <c r="D34110">
        <v>3.6738409528345499E-2</v>
      </c>
      <c r="E34110">
        <v>0.99995678735156557</v>
      </c>
      <c r="F34110" t="s">
        <v>63</v>
      </c>
      <c r="G34110">
        <v>47408911</v>
      </c>
      <c r="H34110" t="s">
        <v>147975</v>
      </c>
      <c r="I34110" t="s">
        <v>8</v>
      </c>
      <c r="J34110" t="s">
        <v>163012</v>
      </c>
      <c r="K34110" t="s">
        <v>163012</v>
      </c>
      <c r="L34110" t="s">
        <v>163012</v>
      </c>
      <c r="M34110" t="s">
        <v>163012</v>
      </c>
      <c r="N34110" t="b">
        <v>0</v>
      </c>
    </row>
    <row r="34111" spans="1:14" x14ac:dyDescent="0.25">
      <c r="A34111" t="s">
        <v>132515</v>
      </c>
      <c r="B34111">
        <v>-7.8567652039253102E-2</v>
      </c>
      <c r="C34111">
        <v>4.0624461990663101E-2</v>
      </c>
      <c r="D34111">
        <v>3.67388364075232E-2</v>
      </c>
      <c r="E34111">
        <v>0.99995678735156557</v>
      </c>
      <c r="F34111" t="s">
        <v>96</v>
      </c>
      <c r="G34111">
        <v>69095376</v>
      </c>
      <c r="H34111" t="s">
        <v>163012</v>
      </c>
      <c r="I34111" t="s">
        <v>2</v>
      </c>
      <c r="J34111" t="s">
        <v>163012</v>
      </c>
      <c r="K34111" t="s">
        <v>163012</v>
      </c>
      <c r="L34111" t="s">
        <v>163012</v>
      </c>
      <c r="M34111" t="s">
        <v>163012</v>
      </c>
      <c r="N34111" t="b">
        <v>0</v>
      </c>
    </row>
    <row r="34112" spans="1:14" x14ac:dyDescent="0.25">
      <c r="A34112" t="s">
        <v>45542</v>
      </c>
      <c r="B34112">
        <v>-6.0787060075758202E-2</v>
      </c>
      <c r="C34112">
        <v>4.0624516106954597E-2</v>
      </c>
      <c r="D34112">
        <v>3.6738887494485499E-2</v>
      </c>
      <c r="E34112">
        <v>0.99995678735156557</v>
      </c>
      <c r="F34112" t="s">
        <v>23</v>
      </c>
      <c r="G34112">
        <v>76988099</v>
      </c>
      <c r="H34112" t="s">
        <v>163012</v>
      </c>
      <c r="I34112" t="s">
        <v>2</v>
      </c>
      <c r="J34112" t="s">
        <v>45543</v>
      </c>
      <c r="K34112" t="s">
        <v>45544</v>
      </c>
      <c r="L34112" t="s">
        <v>163012</v>
      </c>
      <c r="M34112" t="s">
        <v>163012</v>
      </c>
      <c r="N34112" t="b">
        <v>0</v>
      </c>
    </row>
    <row r="34113" spans="1:14" x14ac:dyDescent="0.25">
      <c r="A34113" t="s">
        <v>98202</v>
      </c>
      <c r="B34113">
        <v>2.46855690825513E-2</v>
      </c>
      <c r="C34113">
        <v>4.3871306527359502E-2</v>
      </c>
      <c r="D34113">
        <v>3.6739617087937902E-2</v>
      </c>
      <c r="E34113">
        <v>0.99995678735156557</v>
      </c>
      <c r="F34113" t="s">
        <v>33</v>
      </c>
      <c r="G34113">
        <v>17679179</v>
      </c>
      <c r="H34113" t="s">
        <v>163012</v>
      </c>
      <c r="I34113" t="s">
        <v>2</v>
      </c>
      <c r="J34113" t="s">
        <v>163012</v>
      </c>
      <c r="K34113" t="s">
        <v>163012</v>
      </c>
      <c r="L34113" t="s">
        <v>163012</v>
      </c>
      <c r="M34113" t="s">
        <v>163012</v>
      </c>
      <c r="N34113" t="b">
        <v>0</v>
      </c>
    </row>
    <row r="34114" spans="1:14" x14ac:dyDescent="0.25">
      <c r="A34114" t="s">
        <v>13066</v>
      </c>
      <c r="B34114">
        <v>9.4508128289806006E-3</v>
      </c>
      <c r="C34114">
        <v>4.3872305849930703E-2</v>
      </c>
      <c r="D34114">
        <v>3.6740501071584497E-2</v>
      </c>
      <c r="E34114">
        <v>0.99995678735156557</v>
      </c>
      <c r="F34114" t="s">
        <v>17</v>
      </c>
      <c r="G34114">
        <v>76670927</v>
      </c>
      <c r="H34114" t="s">
        <v>13067</v>
      </c>
      <c r="I34114" t="s">
        <v>25</v>
      </c>
      <c r="J34114" t="s">
        <v>7521</v>
      </c>
      <c r="K34114" t="s">
        <v>13068</v>
      </c>
      <c r="L34114" t="s">
        <v>163012</v>
      </c>
      <c r="M34114" t="s">
        <v>10</v>
      </c>
      <c r="N34114" t="b">
        <v>1</v>
      </c>
    </row>
    <row r="34115" spans="1:14" x14ac:dyDescent="0.25">
      <c r="A34115" t="s">
        <v>20173</v>
      </c>
      <c r="B34115">
        <v>-1.96764486661214E-2</v>
      </c>
      <c r="C34115">
        <v>4.0627086542536599E-2</v>
      </c>
      <c r="D34115">
        <v>3.67413140451298E-2</v>
      </c>
      <c r="E34115">
        <v>0.99995678735156557</v>
      </c>
      <c r="F34115" t="s">
        <v>6</v>
      </c>
      <c r="G34115">
        <v>90893576</v>
      </c>
      <c r="H34115" t="s">
        <v>20174</v>
      </c>
      <c r="I34115" t="s">
        <v>25</v>
      </c>
      <c r="J34115" t="s">
        <v>3</v>
      </c>
      <c r="K34115" t="s">
        <v>20175</v>
      </c>
      <c r="L34115" t="s">
        <v>163012</v>
      </c>
      <c r="M34115" t="s">
        <v>163012</v>
      </c>
      <c r="N34115" t="b">
        <v>0</v>
      </c>
    </row>
    <row r="34116" spans="1:14" x14ac:dyDescent="0.25">
      <c r="A34116" t="s">
        <v>83954</v>
      </c>
      <c r="B34116">
        <v>-0.1177930413563925</v>
      </c>
      <c r="C34116">
        <v>4.0630964625214198E-2</v>
      </c>
      <c r="D34116">
        <v>3.6744975056938203E-2</v>
      </c>
      <c r="E34116">
        <v>0.99995678735156557</v>
      </c>
      <c r="F34116" t="s">
        <v>21</v>
      </c>
      <c r="G34116">
        <v>109647946</v>
      </c>
      <c r="H34116" t="s">
        <v>18072</v>
      </c>
      <c r="I34116" t="s">
        <v>75</v>
      </c>
      <c r="J34116" t="s">
        <v>118</v>
      </c>
      <c r="K34116" t="s">
        <v>83955</v>
      </c>
      <c r="L34116" t="s">
        <v>163012</v>
      </c>
      <c r="M34116" t="s">
        <v>80</v>
      </c>
      <c r="N34116" t="b">
        <v>1</v>
      </c>
    </row>
    <row r="34117" spans="1:14" x14ac:dyDescent="0.25">
      <c r="A34117" t="s">
        <v>127276</v>
      </c>
      <c r="B34117">
        <v>-8.4791590499702904E-2</v>
      </c>
      <c r="C34117">
        <v>4.06333809798613E-2</v>
      </c>
      <c r="D34117">
        <v>3.6747256166464098E-2</v>
      </c>
      <c r="E34117">
        <v>0.99995678735156557</v>
      </c>
      <c r="F34117" t="s">
        <v>110</v>
      </c>
      <c r="G34117">
        <v>70181339</v>
      </c>
      <c r="H34117" t="s">
        <v>163012</v>
      </c>
      <c r="I34117" t="s">
        <v>2</v>
      </c>
      <c r="J34117" t="s">
        <v>163012</v>
      </c>
      <c r="K34117" t="s">
        <v>163012</v>
      </c>
      <c r="L34117" t="s">
        <v>163012</v>
      </c>
      <c r="M34117" t="s">
        <v>163012</v>
      </c>
      <c r="N34117" t="b">
        <v>0</v>
      </c>
    </row>
    <row r="34118" spans="1:14" x14ac:dyDescent="0.25">
      <c r="A34118" t="s">
        <v>36358</v>
      </c>
      <c r="B34118">
        <v>1.01484110285838E-2</v>
      </c>
      <c r="C34118">
        <v>4.3881134657975801E-2</v>
      </c>
      <c r="D34118">
        <v>3.67483109325802E-2</v>
      </c>
      <c r="E34118">
        <v>0.99995678735156557</v>
      </c>
      <c r="F34118" t="s">
        <v>52</v>
      </c>
      <c r="G34118">
        <v>133038147</v>
      </c>
      <c r="H34118" t="s">
        <v>36359</v>
      </c>
      <c r="I34118" t="s">
        <v>25</v>
      </c>
      <c r="J34118" t="s">
        <v>68</v>
      </c>
      <c r="K34118" t="s">
        <v>36360</v>
      </c>
      <c r="L34118" t="s">
        <v>163012</v>
      </c>
      <c r="M34118" t="s">
        <v>163012</v>
      </c>
      <c r="N34118" t="b">
        <v>0</v>
      </c>
    </row>
    <row r="34119" spans="1:14" x14ac:dyDescent="0.25">
      <c r="A34119" t="s">
        <v>73932</v>
      </c>
      <c r="B34119">
        <v>-6.4410846530731897E-2</v>
      </c>
      <c r="C34119">
        <v>4.0634779759269601E-2</v>
      </c>
      <c r="D34119">
        <v>3.6748576657748097E-2</v>
      </c>
      <c r="E34119">
        <v>0.99995678735156557</v>
      </c>
      <c r="F34119" t="s">
        <v>43</v>
      </c>
      <c r="G34119">
        <v>99527</v>
      </c>
      <c r="H34119" t="s">
        <v>163012</v>
      </c>
      <c r="I34119" t="s">
        <v>2</v>
      </c>
      <c r="J34119" t="s">
        <v>163012</v>
      </c>
      <c r="K34119" t="s">
        <v>163012</v>
      </c>
      <c r="L34119" t="s">
        <v>163012</v>
      </c>
      <c r="M34119" t="s">
        <v>163012</v>
      </c>
      <c r="N34119" t="b">
        <v>0</v>
      </c>
    </row>
    <row r="34120" spans="1:14" x14ac:dyDescent="0.25">
      <c r="A34120" t="s">
        <v>143681</v>
      </c>
      <c r="B34120">
        <v>9.6495648267857503E-2</v>
      </c>
      <c r="C34120">
        <v>4.3883658992801701E-2</v>
      </c>
      <c r="D34120">
        <v>3.6750543945839702E-2</v>
      </c>
      <c r="E34120">
        <v>0.99995678735156557</v>
      </c>
      <c r="F34120" t="s">
        <v>30</v>
      </c>
      <c r="G34120">
        <v>90158428</v>
      </c>
      <c r="H34120" t="s">
        <v>163012</v>
      </c>
      <c r="I34120" t="s">
        <v>2</v>
      </c>
      <c r="J34120" t="s">
        <v>163012</v>
      </c>
      <c r="K34120" t="s">
        <v>163012</v>
      </c>
      <c r="L34120" t="s">
        <v>143682</v>
      </c>
      <c r="M34120" t="s">
        <v>10</v>
      </c>
      <c r="N34120" t="b">
        <v>1</v>
      </c>
    </row>
    <row r="34121" spans="1:14" x14ac:dyDescent="0.25">
      <c r="A34121" t="s">
        <v>14555</v>
      </c>
      <c r="B34121">
        <v>-8.9144817250179503E-2</v>
      </c>
      <c r="C34121">
        <v>4.0636909132240898E-2</v>
      </c>
      <c r="D34121">
        <v>3.6750586855709803E-2</v>
      </c>
      <c r="E34121">
        <v>0.99995678735156557</v>
      </c>
      <c r="F34121" t="s">
        <v>90</v>
      </c>
      <c r="G34121">
        <v>9139657</v>
      </c>
      <c r="H34121" t="s">
        <v>163012</v>
      </c>
      <c r="I34121" t="s">
        <v>2</v>
      </c>
      <c r="J34121" t="s">
        <v>163012</v>
      </c>
      <c r="K34121" t="s">
        <v>163012</v>
      </c>
      <c r="L34121" t="s">
        <v>163012</v>
      </c>
      <c r="M34121" t="s">
        <v>10</v>
      </c>
      <c r="N34121" t="b">
        <v>1</v>
      </c>
    </row>
    <row r="34122" spans="1:14" x14ac:dyDescent="0.25">
      <c r="A34122" t="s">
        <v>74310</v>
      </c>
      <c r="B34122">
        <v>-8.2061257081669101E-2</v>
      </c>
      <c r="C34122">
        <v>4.0639706166881E-2</v>
      </c>
      <c r="D34122">
        <v>3.6753227354839803E-2</v>
      </c>
      <c r="E34122">
        <v>0.99995678735156557</v>
      </c>
      <c r="F34122" t="s">
        <v>82</v>
      </c>
      <c r="G34122">
        <v>134183871</v>
      </c>
      <c r="H34122" t="s">
        <v>163012</v>
      </c>
      <c r="I34122" t="s">
        <v>2</v>
      </c>
      <c r="J34122" t="s">
        <v>163012</v>
      </c>
      <c r="K34122" t="s">
        <v>163012</v>
      </c>
      <c r="L34122" t="s">
        <v>74311</v>
      </c>
      <c r="M34122" t="s">
        <v>163012</v>
      </c>
      <c r="N34122" t="b">
        <v>0</v>
      </c>
    </row>
    <row r="34123" spans="1:14" x14ac:dyDescent="0.25">
      <c r="A34123" t="s">
        <v>71993</v>
      </c>
      <c r="B34123">
        <v>-2.0558422877333199E-2</v>
      </c>
      <c r="C34123">
        <v>4.0640651140779999E-2</v>
      </c>
      <c r="D34123">
        <v>3.6754119445159501E-2</v>
      </c>
      <c r="E34123">
        <v>0.99995678735156557</v>
      </c>
      <c r="F34123" t="s">
        <v>110</v>
      </c>
      <c r="G34123">
        <v>76500222</v>
      </c>
      <c r="H34123" t="s">
        <v>58932</v>
      </c>
      <c r="I34123" t="s">
        <v>8</v>
      </c>
      <c r="J34123" t="s">
        <v>163012</v>
      </c>
      <c r="K34123" t="s">
        <v>163012</v>
      </c>
      <c r="L34123" t="s">
        <v>71994</v>
      </c>
      <c r="M34123" t="s">
        <v>163012</v>
      </c>
      <c r="N34123" t="b">
        <v>0</v>
      </c>
    </row>
    <row r="34124" spans="1:14" x14ac:dyDescent="0.25">
      <c r="A34124" t="s">
        <v>53821</v>
      </c>
      <c r="B34124">
        <v>1.2459783328331199E-2</v>
      </c>
      <c r="C34124">
        <v>4.38920750780043E-2</v>
      </c>
      <c r="D34124">
        <v>3.6757988821800397E-2</v>
      </c>
      <c r="E34124">
        <v>0.99995678735156557</v>
      </c>
      <c r="F34124" t="s">
        <v>96</v>
      </c>
      <c r="G34124">
        <v>86707380</v>
      </c>
      <c r="H34124" t="s">
        <v>163012</v>
      </c>
      <c r="I34124" t="s">
        <v>2</v>
      </c>
      <c r="J34124" t="s">
        <v>163012</v>
      </c>
      <c r="K34124" t="s">
        <v>163012</v>
      </c>
      <c r="L34124" t="s">
        <v>163012</v>
      </c>
      <c r="M34124" t="s">
        <v>163012</v>
      </c>
      <c r="N34124" t="b">
        <v>0</v>
      </c>
    </row>
    <row r="34125" spans="1:14" x14ac:dyDescent="0.25">
      <c r="A34125" t="s">
        <v>23665</v>
      </c>
      <c r="B34125">
        <v>3.4957870253915099E-2</v>
      </c>
      <c r="C34125">
        <v>4.3892454928043403E-2</v>
      </c>
      <c r="D34125">
        <v>3.6758324839326298E-2</v>
      </c>
      <c r="E34125">
        <v>0.99995678735156557</v>
      </c>
      <c r="F34125" t="s">
        <v>100</v>
      </c>
      <c r="G34125">
        <v>88494881</v>
      </c>
      <c r="H34125" t="s">
        <v>163012</v>
      </c>
      <c r="I34125" t="s">
        <v>2</v>
      </c>
      <c r="J34125" t="s">
        <v>163012</v>
      </c>
      <c r="K34125" t="s">
        <v>163012</v>
      </c>
      <c r="L34125" t="s">
        <v>163012</v>
      </c>
      <c r="M34125" t="s">
        <v>163012</v>
      </c>
      <c r="N34125" t="b">
        <v>0</v>
      </c>
    </row>
    <row r="34126" spans="1:14" x14ac:dyDescent="0.25">
      <c r="A34126" t="s">
        <v>67284</v>
      </c>
      <c r="B34126">
        <v>1.1996225389554201E-2</v>
      </c>
      <c r="C34126">
        <v>4.38933553295568E-2</v>
      </c>
      <c r="D34126">
        <v>3.6759121340319501E-2</v>
      </c>
      <c r="E34126">
        <v>0.99995678735156557</v>
      </c>
      <c r="F34126" t="s">
        <v>90</v>
      </c>
      <c r="G34126">
        <v>219543123</v>
      </c>
      <c r="H34126" t="s">
        <v>67285</v>
      </c>
      <c r="I34126" t="s">
        <v>25</v>
      </c>
      <c r="J34126" t="s">
        <v>213</v>
      </c>
      <c r="K34126" t="s">
        <v>67286</v>
      </c>
      <c r="L34126" t="s">
        <v>163012</v>
      </c>
      <c r="M34126" t="s">
        <v>28</v>
      </c>
      <c r="N34126" t="b">
        <v>1</v>
      </c>
    </row>
    <row r="34127" spans="1:14" x14ac:dyDescent="0.25">
      <c r="A34127" t="s">
        <v>70048</v>
      </c>
      <c r="B34127">
        <v>0.1133207644433018</v>
      </c>
      <c r="C34127">
        <v>4.3894982035146003E-2</v>
      </c>
      <c r="D34127">
        <v>3.6760560336883803E-2</v>
      </c>
      <c r="E34127">
        <v>0.99995678735156557</v>
      </c>
      <c r="F34127" t="s">
        <v>6</v>
      </c>
      <c r="G34127">
        <v>205478243</v>
      </c>
      <c r="H34127" t="s">
        <v>163012</v>
      </c>
      <c r="I34127" t="s">
        <v>2</v>
      </c>
      <c r="J34127" t="s">
        <v>163012</v>
      </c>
      <c r="K34127" t="s">
        <v>163012</v>
      </c>
      <c r="L34127" t="s">
        <v>163012</v>
      </c>
      <c r="M34127" t="s">
        <v>163012</v>
      </c>
      <c r="N34127" t="b">
        <v>0</v>
      </c>
    </row>
    <row r="34128" spans="1:14" x14ac:dyDescent="0.25">
      <c r="A34128" t="s">
        <v>140132</v>
      </c>
      <c r="B34128">
        <v>-8.9131996166497293E-2</v>
      </c>
      <c r="C34128">
        <v>4.06501506550754E-2</v>
      </c>
      <c r="D34128">
        <v>3.6763087385912802E-2</v>
      </c>
      <c r="E34128">
        <v>0.99995678735156557</v>
      </c>
      <c r="F34128" t="s">
        <v>23</v>
      </c>
      <c r="G34128">
        <v>917341</v>
      </c>
      <c r="H34128" t="s">
        <v>163012</v>
      </c>
      <c r="I34128" t="s">
        <v>2</v>
      </c>
      <c r="J34128" t="s">
        <v>163012</v>
      </c>
      <c r="K34128" t="s">
        <v>163012</v>
      </c>
      <c r="L34128" t="s">
        <v>163012</v>
      </c>
      <c r="M34128" t="s">
        <v>163012</v>
      </c>
      <c r="N34128" t="b">
        <v>0</v>
      </c>
    </row>
    <row r="34129" spans="1:14" x14ac:dyDescent="0.25">
      <c r="A34129" t="s">
        <v>120263</v>
      </c>
      <c r="B34129">
        <v>0.1264385159370438</v>
      </c>
      <c r="C34129">
        <v>4.3899844963572202E-2</v>
      </c>
      <c r="D34129">
        <v>3.6764862139255797E-2</v>
      </c>
      <c r="E34129">
        <v>0.99995678735156557</v>
      </c>
      <c r="F34129" t="s">
        <v>46</v>
      </c>
      <c r="G34129">
        <v>21221234</v>
      </c>
      <c r="H34129" t="s">
        <v>163012</v>
      </c>
      <c r="I34129" t="s">
        <v>2</v>
      </c>
      <c r="J34129" t="s">
        <v>163012</v>
      </c>
      <c r="K34129" t="s">
        <v>163012</v>
      </c>
      <c r="L34129" t="s">
        <v>163012</v>
      </c>
      <c r="M34129" t="s">
        <v>163012</v>
      </c>
      <c r="N34129" t="b">
        <v>0</v>
      </c>
    </row>
    <row r="34130" spans="1:14" x14ac:dyDescent="0.25">
      <c r="A34130" t="s">
        <v>80768</v>
      </c>
      <c r="B34130">
        <v>3.9429674528861203E-2</v>
      </c>
      <c r="C34130">
        <v>4.3900989515436403E-2</v>
      </c>
      <c r="D34130">
        <v>3.6765874626827497E-2</v>
      </c>
      <c r="E34130">
        <v>0.99995678735156557</v>
      </c>
      <c r="F34130" t="s">
        <v>6</v>
      </c>
      <c r="G34130">
        <v>117899158</v>
      </c>
      <c r="H34130" t="s">
        <v>163012</v>
      </c>
      <c r="I34130" t="s">
        <v>2</v>
      </c>
      <c r="J34130" t="s">
        <v>80769</v>
      </c>
      <c r="K34130" t="s">
        <v>80770</v>
      </c>
      <c r="L34130" t="s">
        <v>163012</v>
      </c>
      <c r="M34130" t="s">
        <v>163012</v>
      </c>
      <c r="N34130" t="b">
        <v>0</v>
      </c>
    </row>
    <row r="34131" spans="1:14" x14ac:dyDescent="0.25">
      <c r="A34131" t="s">
        <v>18464</v>
      </c>
      <c r="B34131">
        <v>-6.0661890975098401E-2</v>
      </c>
      <c r="C34131">
        <v>4.0653888160978903E-2</v>
      </c>
      <c r="D34131">
        <v>3.6766615772415599E-2</v>
      </c>
      <c r="E34131">
        <v>0.99995678735156557</v>
      </c>
      <c r="F34131" t="s">
        <v>90</v>
      </c>
      <c r="G34131">
        <v>11484413</v>
      </c>
      <c r="H34131" t="s">
        <v>18465</v>
      </c>
      <c r="I34131" t="s">
        <v>8</v>
      </c>
      <c r="J34131" t="s">
        <v>163012</v>
      </c>
      <c r="K34131" t="s">
        <v>163012</v>
      </c>
      <c r="L34131" t="s">
        <v>163012</v>
      </c>
      <c r="M34131" t="s">
        <v>163012</v>
      </c>
      <c r="N34131" t="b">
        <v>0</v>
      </c>
    </row>
    <row r="34132" spans="1:14" x14ac:dyDescent="0.25">
      <c r="A34132" t="s">
        <v>100647</v>
      </c>
      <c r="B34132">
        <v>3.3443967163861402E-2</v>
      </c>
      <c r="C34132">
        <v>4.3902579149127402E-2</v>
      </c>
      <c r="D34132">
        <v>3.67672808428176E-2</v>
      </c>
      <c r="E34132">
        <v>0.99995678735156557</v>
      </c>
      <c r="F34132" t="s">
        <v>33</v>
      </c>
      <c r="G34132">
        <v>88583057</v>
      </c>
      <c r="H34132" t="s">
        <v>100648</v>
      </c>
      <c r="I34132" t="s">
        <v>25</v>
      </c>
      <c r="J34132" t="s">
        <v>3</v>
      </c>
      <c r="K34132" t="s">
        <v>100649</v>
      </c>
      <c r="L34132" t="s">
        <v>163012</v>
      </c>
      <c r="M34132" t="s">
        <v>28</v>
      </c>
      <c r="N34132" t="b">
        <v>1</v>
      </c>
    </row>
    <row r="34133" spans="1:14" x14ac:dyDescent="0.25">
      <c r="A34133" t="s">
        <v>46707</v>
      </c>
      <c r="B34133">
        <v>-0.13016465355730439</v>
      </c>
      <c r="C34133">
        <v>4.0655029916449398E-2</v>
      </c>
      <c r="D34133">
        <v>3.6767693647536098E-2</v>
      </c>
      <c r="E34133">
        <v>0.99995678735156557</v>
      </c>
      <c r="F34133" t="s">
        <v>6</v>
      </c>
      <c r="G34133">
        <v>24502096</v>
      </c>
      <c r="H34133" t="s">
        <v>46708</v>
      </c>
      <c r="I34133" t="s">
        <v>8</v>
      </c>
      <c r="J34133" t="s">
        <v>126</v>
      </c>
      <c r="K34133" t="s">
        <v>46709</v>
      </c>
      <c r="L34133" t="s">
        <v>163012</v>
      </c>
      <c r="M34133" t="s">
        <v>163012</v>
      </c>
      <c r="N34133" t="b">
        <v>0</v>
      </c>
    </row>
    <row r="34134" spans="1:14" x14ac:dyDescent="0.25">
      <c r="A34134" t="s">
        <v>94907</v>
      </c>
      <c r="B34134">
        <v>3.4374204179108497E-2</v>
      </c>
      <c r="C34134">
        <v>4.3907547194342603E-2</v>
      </c>
      <c r="D34134">
        <v>3.67716756751445E-2</v>
      </c>
      <c r="E34134">
        <v>0.99995678735156557</v>
      </c>
      <c r="F34134" t="s">
        <v>33</v>
      </c>
      <c r="G34134">
        <v>8070607</v>
      </c>
      <c r="H34134" t="s">
        <v>163012</v>
      </c>
      <c r="I34134" t="s">
        <v>2</v>
      </c>
      <c r="J34134" t="s">
        <v>163012</v>
      </c>
      <c r="K34134" t="s">
        <v>163012</v>
      </c>
      <c r="L34134" t="s">
        <v>163012</v>
      </c>
      <c r="M34134" t="s">
        <v>163012</v>
      </c>
      <c r="N34134" t="b">
        <v>0</v>
      </c>
    </row>
    <row r="34135" spans="1:14" x14ac:dyDescent="0.25">
      <c r="A34135" t="s">
        <v>97555</v>
      </c>
      <c r="B34135">
        <v>2.5627177421498001E-2</v>
      </c>
      <c r="C34135">
        <v>4.3907815090490902E-2</v>
      </c>
      <c r="D34135">
        <v>3.6771912662227499E-2</v>
      </c>
      <c r="E34135">
        <v>0.99995678735156557</v>
      </c>
      <c r="F34135" t="s">
        <v>63</v>
      </c>
      <c r="G34135">
        <v>38294395</v>
      </c>
      <c r="H34135" t="s">
        <v>163012</v>
      </c>
      <c r="I34135" t="s">
        <v>2</v>
      </c>
      <c r="J34135" t="s">
        <v>92</v>
      </c>
      <c r="K34135" t="s">
        <v>97556</v>
      </c>
      <c r="L34135" t="s">
        <v>163012</v>
      </c>
      <c r="M34135" t="s">
        <v>163012</v>
      </c>
      <c r="N34135" t="b">
        <v>0</v>
      </c>
    </row>
    <row r="34136" spans="1:14" x14ac:dyDescent="0.25">
      <c r="A34136" t="s">
        <v>139010</v>
      </c>
      <c r="B34136">
        <v>-1.99326715472283E-2</v>
      </c>
      <c r="C34136">
        <v>4.06601787976184E-2</v>
      </c>
      <c r="D34136">
        <v>3.6772554468328E-2</v>
      </c>
      <c r="E34136">
        <v>0.99995678735156557</v>
      </c>
      <c r="F34136" t="s">
        <v>33</v>
      </c>
      <c r="G34136">
        <v>3769677</v>
      </c>
      <c r="H34136" t="s">
        <v>163012</v>
      </c>
      <c r="I34136" t="s">
        <v>2</v>
      </c>
      <c r="J34136" t="s">
        <v>163012</v>
      </c>
      <c r="K34136" t="s">
        <v>163012</v>
      </c>
      <c r="L34136" t="s">
        <v>139011</v>
      </c>
      <c r="M34136" t="s">
        <v>163012</v>
      </c>
      <c r="N34136" t="b">
        <v>0</v>
      </c>
    </row>
    <row r="34137" spans="1:14" x14ac:dyDescent="0.25">
      <c r="A34137" t="s">
        <v>162923</v>
      </c>
      <c r="B34137">
        <v>2.54723058102856E-2</v>
      </c>
      <c r="C34137">
        <v>4.39094012047593E-2</v>
      </c>
      <c r="D34137">
        <v>3.6773315776963002E-2</v>
      </c>
      <c r="E34137">
        <v>0.99995678735156557</v>
      </c>
      <c r="F34137" t="s">
        <v>100</v>
      </c>
      <c r="G34137">
        <v>53707612</v>
      </c>
      <c r="H34137" t="s">
        <v>163012</v>
      </c>
      <c r="I34137" t="s">
        <v>2</v>
      </c>
      <c r="J34137" t="s">
        <v>163012</v>
      </c>
      <c r="K34137" t="s">
        <v>163012</v>
      </c>
      <c r="L34137" t="s">
        <v>163012</v>
      </c>
      <c r="M34137" t="s">
        <v>163012</v>
      </c>
      <c r="N34137" t="b">
        <v>0</v>
      </c>
    </row>
    <row r="34138" spans="1:14" x14ac:dyDescent="0.25">
      <c r="A34138" t="s">
        <v>74618</v>
      </c>
      <c r="B34138">
        <v>8.4974108242007004E-2</v>
      </c>
      <c r="C34138">
        <v>4.3909505137454299E-2</v>
      </c>
      <c r="D34138">
        <v>3.6773407718416598E-2</v>
      </c>
      <c r="E34138">
        <v>0.99995678735156557</v>
      </c>
      <c r="F34138" t="s">
        <v>33</v>
      </c>
      <c r="G34138">
        <v>2331457</v>
      </c>
      <c r="H34138" t="s">
        <v>163012</v>
      </c>
      <c r="I34138" t="s">
        <v>2</v>
      </c>
      <c r="J34138" t="s">
        <v>163012</v>
      </c>
      <c r="K34138" t="s">
        <v>163012</v>
      </c>
      <c r="L34138" t="s">
        <v>163012</v>
      </c>
      <c r="M34138" t="s">
        <v>163012</v>
      </c>
      <c r="N34138" t="b">
        <v>0</v>
      </c>
    </row>
    <row r="34139" spans="1:14" x14ac:dyDescent="0.25">
      <c r="A34139" t="s">
        <v>151672</v>
      </c>
      <c r="B34139">
        <v>4.3195004244166599E-2</v>
      </c>
      <c r="C34139">
        <v>4.3909522370059698E-2</v>
      </c>
      <c r="D34139">
        <v>3.6773422962810297E-2</v>
      </c>
      <c r="E34139">
        <v>0.99995678735156557</v>
      </c>
      <c r="F34139" t="s">
        <v>17</v>
      </c>
      <c r="G34139">
        <v>109739423</v>
      </c>
      <c r="H34139" t="s">
        <v>163012</v>
      </c>
      <c r="I34139" t="s">
        <v>2</v>
      </c>
      <c r="J34139" t="s">
        <v>163012</v>
      </c>
      <c r="K34139" t="s">
        <v>163012</v>
      </c>
      <c r="L34139" t="s">
        <v>163012</v>
      </c>
      <c r="M34139" t="s">
        <v>163012</v>
      </c>
      <c r="N34139" t="b">
        <v>0</v>
      </c>
    </row>
    <row r="34140" spans="1:14" x14ac:dyDescent="0.25">
      <c r="A34140" t="s">
        <v>12448</v>
      </c>
      <c r="B34140">
        <v>8.1506275012018306E-2</v>
      </c>
      <c r="C34140">
        <v>4.3910826855139203E-2</v>
      </c>
      <c r="D34140">
        <v>3.6774576943889803E-2</v>
      </c>
      <c r="E34140">
        <v>0.99995678735156557</v>
      </c>
      <c r="F34140" t="s">
        <v>78</v>
      </c>
      <c r="G34140">
        <v>72847904</v>
      </c>
      <c r="H34140" t="s">
        <v>12449</v>
      </c>
      <c r="I34140" t="s">
        <v>8</v>
      </c>
      <c r="J34140" t="s">
        <v>68</v>
      </c>
      <c r="K34140" t="s">
        <v>12450</v>
      </c>
      <c r="L34140" t="s">
        <v>163012</v>
      </c>
      <c r="M34140" t="s">
        <v>28</v>
      </c>
      <c r="N34140" t="b">
        <v>1</v>
      </c>
    </row>
    <row r="34141" spans="1:14" x14ac:dyDescent="0.25">
      <c r="A34141" t="s">
        <v>39603</v>
      </c>
      <c r="B34141">
        <v>3.87290334797235E-2</v>
      </c>
      <c r="C34141">
        <v>4.3910834973518803E-2</v>
      </c>
      <c r="D34141">
        <v>3.6774584125623302E-2</v>
      </c>
      <c r="E34141">
        <v>0.99995678735156557</v>
      </c>
      <c r="F34141" t="s">
        <v>33</v>
      </c>
      <c r="G34141">
        <v>114144605</v>
      </c>
      <c r="H34141" t="s">
        <v>163012</v>
      </c>
      <c r="I34141" t="s">
        <v>2</v>
      </c>
      <c r="J34141" t="s">
        <v>39604</v>
      </c>
      <c r="K34141" t="s">
        <v>39605</v>
      </c>
      <c r="L34141" t="s">
        <v>163012</v>
      </c>
      <c r="M34141" t="s">
        <v>163012</v>
      </c>
      <c r="N34141" t="b">
        <v>0</v>
      </c>
    </row>
    <row r="34142" spans="1:14" x14ac:dyDescent="0.25">
      <c r="A34142" t="s">
        <v>88408</v>
      </c>
      <c r="B34142">
        <v>-3.2123349631586397E-2</v>
      </c>
      <c r="C34142">
        <v>4.0662672469748098E-2</v>
      </c>
      <c r="D34142">
        <v>3.6774908638140702E-2</v>
      </c>
      <c r="E34142">
        <v>0.99995678735156557</v>
      </c>
      <c r="F34142" t="s">
        <v>56</v>
      </c>
      <c r="G34142">
        <v>107995074</v>
      </c>
      <c r="H34142" t="s">
        <v>163012</v>
      </c>
      <c r="I34142" t="s">
        <v>2</v>
      </c>
      <c r="J34142" t="s">
        <v>163012</v>
      </c>
      <c r="K34142" t="s">
        <v>163012</v>
      </c>
      <c r="L34142" t="s">
        <v>163012</v>
      </c>
      <c r="M34142" t="s">
        <v>163012</v>
      </c>
      <c r="N34142" t="b">
        <v>0</v>
      </c>
    </row>
    <row r="34143" spans="1:14" x14ac:dyDescent="0.25">
      <c r="A34143" t="s">
        <v>13796</v>
      </c>
      <c r="B34143">
        <v>-4.6162885795482202E-2</v>
      </c>
      <c r="C34143">
        <v>4.06633132487451E-2</v>
      </c>
      <c r="D34143">
        <v>3.6775513571310203E-2</v>
      </c>
      <c r="E34143">
        <v>0.99995678735156557</v>
      </c>
      <c r="F34143" t="s">
        <v>52</v>
      </c>
      <c r="G34143">
        <v>159889626</v>
      </c>
      <c r="H34143" t="s">
        <v>163012</v>
      </c>
      <c r="I34143" t="s">
        <v>2</v>
      </c>
      <c r="J34143" t="s">
        <v>163012</v>
      </c>
      <c r="K34143" t="s">
        <v>163012</v>
      </c>
      <c r="L34143" t="s">
        <v>163012</v>
      </c>
      <c r="M34143" t="s">
        <v>163012</v>
      </c>
      <c r="N34143" t="b">
        <v>0</v>
      </c>
    </row>
    <row r="34144" spans="1:14" x14ac:dyDescent="0.25">
      <c r="A34144" t="s">
        <v>43190</v>
      </c>
      <c r="B34144">
        <v>-3.3588836540847697E-2</v>
      </c>
      <c r="C34144">
        <v>4.0663629546223101E-2</v>
      </c>
      <c r="D34144">
        <v>3.6775812174931803E-2</v>
      </c>
      <c r="E34144">
        <v>0.99995678735156557</v>
      </c>
      <c r="F34144" t="s">
        <v>361</v>
      </c>
      <c r="G34144">
        <v>44206948</v>
      </c>
      <c r="H34144" t="s">
        <v>43191</v>
      </c>
      <c r="I34144" t="s">
        <v>75</v>
      </c>
      <c r="J34144" t="s">
        <v>30770</v>
      </c>
      <c r="K34144" t="s">
        <v>43192</v>
      </c>
      <c r="L34144" t="s">
        <v>163012</v>
      </c>
      <c r="M34144" t="s">
        <v>163012</v>
      </c>
      <c r="N34144" t="b">
        <v>0</v>
      </c>
    </row>
    <row r="34145" spans="1:14" x14ac:dyDescent="0.25">
      <c r="A34145" t="s">
        <v>135762</v>
      </c>
      <c r="B34145">
        <v>1.3107500686659701E-2</v>
      </c>
      <c r="C34145">
        <v>4.3912285543369602E-2</v>
      </c>
      <c r="D34145">
        <v>3.6775867339295797E-2</v>
      </c>
      <c r="E34145">
        <v>0.99995678735156557</v>
      </c>
      <c r="F34145" t="s">
        <v>30</v>
      </c>
      <c r="G34145">
        <v>90934416</v>
      </c>
      <c r="H34145" t="s">
        <v>8355</v>
      </c>
      <c r="I34145" t="s">
        <v>8</v>
      </c>
      <c r="J34145" t="s">
        <v>135763</v>
      </c>
      <c r="K34145" t="s">
        <v>135764</v>
      </c>
      <c r="L34145" t="s">
        <v>163012</v>
      </c>
      <c r="M34145" t="s">
        <v>28</v>
      </c>
      <c r="N34145" t="b">
        <v>1</v>
      </c>
    </row>
    <row r="34146" spans="1:14" x14ac:dyDescent="0.25">
      <c r="A34146" t="s">
        <v>104122</v>
      </c>
      <c r="B34146">
        <v>5.7939595751414601E-2</v>
      </c>
      <c r="C34146">
        <v>4.39138597635381E-2</v>
      </c>
      <c r="D34146">
        <v>3.6777259940071298E-2</v>
      </c>
      <c r="E34146">
        <v>0.99995678735156557</v>
      </c>
      <c r="F34146" t="s">
        <v>78</v>
      </c>
      <c r="G34146">
        <v>141337910</v>
      </c>
      <c r="H34146" t="s">
        <v>34728</v>
      </c>
      <c r="I34146" t="s">
        <v>8</v>
      </c>
      <c r="J34146" t="s">
        <v>158</v>
      </c>
      <c r="K34146" t="s">
        <v>58592</v>
      </c>
      <c r="L34146" t="s">
        <v>163012</v>
      </c>
      <c r="M34146" t="s">
        <v>163012</v>
      </c>
      <c r="N34146" t="b">
        <v>0</v>
      </c>
    </row>
    <row r="34147" spans="1:14" x14ac:dyDescent="0.25">
      <c r="A34147" t="s">
        <v>26175</v>
      </c>
      <c r="B34147">
        <v>0.10320437217597619</v>
      </c>
      <c r="C34147">
        <v>4.3914616708762601E-2</v>
      </c>
      <c r="D34147">
        <v>3.6777929556734902E-2</v>
      </c>
      <c r="E34147">
        <v>0.99995678735156557</v>
      </c>
      <c r="F34147" t="s">
        <v>46</v>
      </c>
      <c r="G34147">
        <v>88562454</v>
      </c>
      <c r="H34147" t="s">
        <v>9639</v>
      </c>
      <c r="I34147" t="s">
        <v>8</v>
      </c>
      <c r="J34147" t="s">
        <v>1590</v>
      </c>
      <c r="K34147" t="s">
        <v>26176</v>
      </c>
      <c r="L34147" t="s">
        <v>163012</v>
      </c>
      <c r="M34147" t="s">
        <v>28</v>
      </c>
      <c r="N34147" t="b">
        <v>1</v>
      </c>
    </row>
    <row r="34148" spans="1:14" x14ac:dyDescent="0.25">
      <c r="A34148" t="s">
        <v>44765</v>
      </c>
      <c r="B34148">
        <v>7.4226434822404902E-2</v>
      </c>
      <c r="C34148">
        <v>4.3918230449209499E-2</v>
      </c>
      <c r="D34148">
        <v>3.6781126389762803E-2</v>
      </c>
      <c r="E34148">
        <v>0.99995678735156557</v>
      </c>
      <c r="F34148" t="s">
        <v>100</v>
      </c>
      <c r="G34148">
        <v>31045826</v>
      </c>
      <c r="H34148" t="s">
        <v>163012</v>
      </c>
      <c r="I34148" t="s">
        <v>2</v>
      </c>
      <c r="J34148" t="s">
        <v>163012</v>
      </c>
      <c r="K34148" t="s">
        <v>163012</v>
      </c>
      <c r="L34148" t="s">
        <v>163012</v>
      </c>
      <c r="M34148" t="s">
        <v>163012</v>
      </c>
      <c r="N34148" t="b">
        <v>0</v>
      </c>
    </row>
    <row r="34149" spans="1:14" x14ac:dyDescent="0.25">
      <c r="A34149" t="s">
        <v>47581</v>
      </c>
      <c r="B34149">
        <v>5.1554686832048897E-2</v>
      </c>
      <c r="C34149">
        <v>4.3918495089941598E-2</v>
      </c>
      <c r="D34149">
        <v>3.6781360500185302E-2</v>
      </c>
      <c r="E34149">
        <v>0.99995678735156557</v>
      </c>
      <c r="F34149" t="s">
        <v>52</v>
      </c>
      <c r="G34149">
        <v>52228897</v>
      </c>
      <c r="H34149" t="s">
        <v>163012</v>
      </c>
      <c r="I34149" t="s">
        <v>2</v>
      </c>
      <c r="J34149" t="s">
        <v>47582</v>
      </c>
      <c r="K34149" t="s">
        <v>47583</v>
      </c>
      <c r="L34149" t="s">
        <v>163012</v>
      </c>
      <c r="M34149" t="s">
        <v>163012</v>
      </c>
      <c r="N34149" t="b">
        <v>0</v>
      </c>
    </row>
    <row r="34150" spans="1:14" x14ac:dyDescent="0.25">
      <c r="A34150" t="s">
        <v>29829</v>
      </c>
      <c r="B34150">
        <v>-6.4673302131417004E-2</v>
      </c>
      <c r="C34150">
        <v>4.0671424152675197E-2</v>
      </c>
      <c r="D34150">
        <v>3.6783170777235898E-2</v>
      </c>
      <c r="E34150">
        <v>0.99995678735156557</v>
      </c>
      <c r="F34150" t="s">
        <v>1</v>
      </c>
      <c r="G34150">
        <v>33931482</v>
      </c>
      <c r="H34150" t="s">
        <v>163012</v>
      </c>
      <c r="I34150" t="s">
        <v>2</v>
      </c>
      <c r="J34150" t="s">
        <v>163012</v>
      </c>
      <c r="K34150" t="s">
        <v>163012</v>
      </c>
      <c r="L34150" t="s">
        <v>29830</v>
      </c>
      <c r="M34150" t="s">
        <v>163012</v>
      </c>
      <c r="N34150" t="b">
        <v>0</v>
      </c>
    </row>
    <row r="34151" spans="1:14" x14ac:dyDescent="0.25">
      <c r="A34151" t="s">
        <v>145664</v>
      </c>
      <c r="B34151">
        <v>-1.6453313827560701E-2</v>
      </c>
      <c r="C34151">
        <v>4.0672185170045297E-2</v>
      </c>
      <c r="D34151">
        <v>3.6783889228982597E-2</v>
      </c>
      <c r="E34151">
        <v>0.99995678735156557</v>
      </c>
      <c r="F34151" t="s">
        <v>17</v>
      </c>
      <c r="G34151">
        <v>22829342</v>
      </c>
      <c r="H34151" t="s">
        <v>115572</v>
      </c>
      <c r="I34151" t="s">
        <v>25</v>
      </c>
      <c r="J34151" t="s">
        <v>145665</v>
      </c>
      <c r="K34151" t="s">
        <v>145666</v>
      </c>
      <c r="L34151" t="s">
        <v>163012</v>
      </c>
      <c r="M34151" t="s">
        <v>28</v>
      </c>
      <c r="N34151" t="b">
        <v>1</v>
      </c>
    </row>
    <row r="34152" spans="1:14" x14ac:dyDescent="0.25">
      <c r="A34152" t="s">
        <v>86614</v>
      </c>
      <c r="B34152">
        <v>7.77927381274474E-2</v>
      </c>
      <c r="C34152">
        <v>4.3922085274713002E-2</v>
      </c>
      <c r="D34152">
        <v>3.6784536510586698E-2</v>
      </c>
      <c r="E34152">
        <v>0.99995678735156557</v>
      </c>
      <c r="F34152" t="s">
        <v>361</v>
      </c>
      <c r="G34152">
        <v>23030178</v>
      </c>
      <c r="H34152" t="s">
        <v>163012</v>
      </c>
      <c r="I34152" t="s">
        <v>2</v>
      </c>
      <c r="J34152" t="s">
        <v>18</v>
      </c>
      <c r="K34152" t="s">
        <v>86615</v>
      </c>
      <c r="L34152" t="s">
        <v>163012</v>
      </c>
      <c r="M34152" t="s">
        <v>163012</v>
      </c>
      <c r="N34152" t="b">
        <v>0</v>
      </c>
    </row>
    <row r="34153" spans="1:14" x14ac:dyDescent="0.25">
      <c r="A34153" t="s">
        <v>69598</v>
      </c>
      <c r="B34153">
        <v>-0.1093891623141733</v>
      </c>
      <c r="C34153">
        <v>4.0672976358887301E-2</v>
      </c>
      <c r="D34153">
        <v>3.6784636165226203E-2</v>
      </c>
      <c r="E34153">
        <v>0.99995678735156557</v>
      </c>
      <c r="F34153" t="s">
        <v>82</v>
      </c>
      <c r="G34153">
        <v>168333249</v>
      </c>
      <c r="H34153" t="s">
        <v>163012</v>
      </c>
      <c r="I34153" t="s">
        <v>2</v>
      </c>
      <c r="J34153" t="s">
        <v>163012</v>
      </c>
      <c r="K34153" t="s">
        <v>163012</v>
      </c>
      <c r="L34153" t="s">
        <v>163012</v>
      </c>
      <c r="M34153" t="s">
        <v>163012</v>
      </c>
      <c r="N34153" t="b">
        <v>0</v>
      </c>
    </row>
    <row r="34154" spans="1:14" x14ac:dyDescent="0.25">
      <c r="A34154" t="s">
        <v>92617</v>
      </c>
      <c r="B34154">
        <v>-5.0052548366815497E-2</v>
      </c>
      <c r="C34154">
        <v>4.0674155366976203E-2</v>
      </c>
      <c r="D34154">
        <v>3.6785749230415603E-2</v>
      </c>
      <c r="E34154">
        <v>0.99995678735156557</v>
      </c>
      <c r="F34154" t="s">
        <v>90</v>
      </c>
      <c r="G34154">
        <v>28683906</v>
      </c>
      <c r="H34154" t="s">
        <v>163012</v>
      </c>
      <c r="I34154" t="s">
        <v>2</v>
      </c>
      <c r="J34154" t="s">
        <v>92</v>
      </c>
      <c r="K34154" t="s">
        <v>92618</v>
      </c>
      <c r="L34154" t="s">
        <v>163012</v>
      </c>
      <c r="M34154" t="s">
        <v>163012</v>
      </c>
      <c r="N34154" t="b">
        <v>0</v>
      </c>
    </row>
    <row r="34155" spans="1:14" x14ac:dyDescent="0.25">
      <c r="A34155" t="s">
        <v>40266</v>
      </c>
      <c r="B34155">
        <v>6.3449941194304693E-2</v>
      </c>
      <c r="C34155">
        <v>4.3923576931074203E-2</v>
      </c>
      <c r="D34155">
        <v>3.67858560892734E-2</v>
      </c>
      <c r="E34155">
        <v>0.99995678735156557</v>
      </c>
      <c r="F34155" t="s">
        <v>236</v>
      </c>
      <c r="G34155">
        <v>42315612</v>
      </c>
      <c r="H34155" t="s">
        <v>163012</v>
      </c>
      <c r="I34155" t="s">
        <v>2</v>
      </c>
      <c r="J34155" t="s">
        <v>158</v>
      </c>
      <c r="K34155" t="s">
        <v>40267</v>
      </c>
      <c r="L34155" t="s">
        <v>163012</v>
      </c>
      <c r="M34155" t="s">
        <v>163012</v>
      </c>
      <c r="N34155" t="b">
        <v>0</v>
      </c>
    </row>
    <row r="34156" spans="1:14" x14ac:dyDescent="0.25">
      <c r="A34156" t="s">
        <v>75494</v>
      </c>
      <c r="B34156">
        <v>-2.82283059149539E-2</v>
      </c>
      <c r="C34156">
        <v>4.0674503186604399E-2</v>
      </c>
      <c r="D34156">
        <v>3.67860775964595E-2</v>
      </c>
      <c r="E34156">
        <v>0.99995678735156557</v>
      </c>
      <c r="F34156" t="s">
        <v>21</v>
      </c>
      <c r="G34156">
        <v>41665433</v>
      </c>
      <c r="H34156" t="s">
        <v>163012</v>
      </c>
      <c r="I34156" t="s">
        <v>2</v>
      </c>
      <c r="J34156" t="s">
        <v>75495</v>
      </c>
      <c r="K34156" t="s">
        <v>75496</v>
      </c>
      <c r="L34156" t="s">
        <v>163012</v>
      </c>
      <c r="M34156" t="s">
        <v>80</v>
      </c>
      <c r="N34156" t="b">
        <v>1</v>
      </c>
    </row>
    <row r="34157" spans="1:14" x14ac:dyDescent="0.25">
      <c r="A34157" t="s">
        <v>45418</v>
      </c>
      <c r="B34157">
        <v>3.6850250654136697E-2</v>
      </c>
      <c r="C34157">
        <v>4.3925001446267799E-2</v>
      </c>
      <c r="D34157">
        <v>3.6787116274524599E-2</v>
      </c>
      <c r="E34157">
        <v>0.99995678735156557</v>
      </c>
      <c r="F34157" t="s">
        <v>90</v>
      </c>
      <c r="G34157">
        <v>28068293</v>
      </c>
      <c r="H34157" t="s">
        <v>163012</v>
      </c>
      <c r="I34157" t="s">
        <v>2</v>
      </c>
      <c r="J34157" t="s">
        <v>163012</v>
      </c>
      <c r="K34157" t="s">
        <v>163012</v>
      </c>
      <c r="L34157" t="s">
        <v>163012</v>
      </c>
      <c r="M34157" t="s">
        <v>163012</v>
      </c>
      <c r="N34157" t="b">
        <v>0</v>
      </c>
    </row>
    <row r="34158" spans="1:14" x14ac:dyDescent="0.25">
      <c r="A34158" t="s">
        <v>1502</v>
      </c>
      <c r="B34158">
        <v>4.8807005515204303E-2</v>
      </c>
      <c r="C34158">
        <v>4.3926344226663798E-2</v>
      </c>
      <c r="D34158">
        <v>3.67883041558556E-2</v>
      </c>
      <c r="E34158">
        <v>0.99995678735156557</v>
      </c>
      <c r="F34158" t="s">
        <v>52</v>
      </c>
      <c r="G34158">
        <v>187196384</v>
      </c>
      <c r="H34158" t="s">
        <v>1503</v>
      </c>
      <c r="I34158" t="s">
        <v>75</v>
      </c>
      <c r="J34158" t="s">
        <v>18</v>
      </c>
      <c r="K34158" t="s">
        <v>1504</v>
      </c>
      <c r="L34158" t="s">
        <v>163012</v>
      </c>
      <c r="M34158" t="s">
        <v>163012</v>
      </c>
      <c r="N34158" t="b">
        <v>0</v>
      </c>
    </row>
    <row r="34159" spans="1:14" x14ac:dyDescent="0.25">
      <c r="A34159" t="s">
        <v>1980</v>
      </c>
      <c r="B34159">
        <v>9.2461625512979002E-3</v>
      </c>
      <c r="C34159">
        <v>4.3927471266583001E-2</v>
      </c>
      <c r="D34159">
        <v>3.6789301185428697E-2</v>
      </c>
      <c r="E34159">
        <v>0.99995678735156557</v>
      </c>
      <c r="F34159" t="s">
        <v>52</v>
      </c>
      <c r="G34159">
        <v>47803165</v>
      </c>
      <c r="H34159" t="s">
        <v>1981</v>
      </c>
      <c r="I34159" t="s">
        <v>25</v>
      </c>
      <c r="J34159" t="s">
        <v>1982</v>
      </c>
      <c r="K34159" t="s">
        <v>1983</v>
      </c>
      <c r="L34159" t="s">
        <v>163012</v>
      </c>
      <c r="M34159" t="s">
        <v>28</v>
      </c>
      <c r="N34159" t="b">
        <v>1</v>
      </c>
    </row>
    <row r="34160" spans="1:14" x14ac:dyDescent="0.25">
      <c r="A34160" t="s">
        <v>45382</v>
      </c>
      <c r="B34160">
        <v>-4.2406353630727499E-2</v>
      </c>
      <c r="C34160">
        <v>4.0677927238778701E-2</v>
      </c>
      <c r="D34160">
        <v>3.6789310147296403E-2</v>
      </c>
      <c r="E34160">
        <v>0.99995678735156557</v>
      </c>
      <c r="F34160" t="s">
        <v>110</v>
      </c>
      <c r="G34160">
        <v>7855103</v>
      </c>
      <c r="H34160" t="s">
        <v>27453</v>
      </c>
      <c r="I34160" t="s">
        <v>8</v>
      </c>
      <c r="J34160" t="s">
        <v>1263</v>
      </c>
      <c r="K34160" t="s">
        <v>45383</v>
      </c>
      <c r="L34160" t="s">
        <v>163012</v>
      </c>
      <c r="M34160" t="s">
        <v>163012</v>
      </c>
      <c r="N34160" t="b">
        <v>0</v>
      </c>
    </row>
    <row r="34161" spans="1:14" x14ac:dyDescent="0.25">
      <c r="A34161" t="s">
        <v>36833</v>
      </c>
      <c r="B34161">
        <v>6.2109374718502697E-2</v>
      </c>
      <c r="C34161">
        <v>4.3927608498741798E-2</v>
      </c>
      <c r="D34161">
        <v>3.6789422587188897E-2</v>
      </c>
      <c r="E34161">
        <v>0.99995678735156557</v>
      </c>
      <c r="F34161" t="s">
        <v>43</v>
      </c>
      <c r="G34161">
        <v>21570458</v>
      </c>
      <c r="H34161" t="s">
        <v>163012</v>
      </c>
      <c r="I34161" t="s">
        <v>2</v>
      </c>
      <c r="J34161" t="s">
        <v>163012</v>
      </c>
      <c r="K34161" t="s">
        <v>163012</v>
      </c>
      <c r="L34161" t="s">
        <v>163012</v>
      </c>
      <c r="M34161" t="s">
        <v>163012</v>
      </c>
      <c r="N34161" t="b">
        <v>0</v>
      </c>
    </row>
    <row r="34162" spans="1:14" x14ac:dyDescent="0.25">
      <c r="A34162" t="s">
        <v>136038</v>
      </c>
      <c r="B34162">
        <v>-2.0093765547341401E-2</v>
      </c>
      <c r="C34162">
        <v>4.0680248276895502E-2</v>
      </c>
      <c r="D34162">
        <v>3.6791501380173397E-2</v>
      </c>
      <c r="E34162">
        <v>0.99995678735156557</v>
      </c>
      <c r="F34162" t="s">
        <v>110</v>
      </c>
      <c r="G34162">
        <v>28953623</v>
      </c>
      <c r="H34162" t="s">
        <v>59729</v>
      </c>
      <c r="I34162" t="s">
        <v>8</v>
      </c>
      <c r="J34162" t="s">
        <v>163012</v>
      </c>
      <c r="K34162" t="s">
        <v>163012</v>
      </c>
      <c r="L34162" t="s">
        <v>163012</v>
      </c>
      <c r="M34162" t="s">
        <v>28</v>
      </c>
      <c r="N34162" t="b">
        <v>1</v>
      </c>
    </row>
    <row r="34163" spans="1:14" x14ac:dyDescent="0.25">
      <c r="A34163" t="s">
        <v>49522</v>
      </c>
      <c r="B34163">
        <v>-9.2851297844771905E-2</v>
      </c>
      <c r="C34163">
        <v>4.0680426864231997E-2</v>
      </c>
      <c r="D34163">
        <v>3.6791669980137102E-2</v>
      </c>
      <c r="E34163">
        <v>0.99995678735156557</v>
      </c>
      <c r="F34163" t="s">
        <v>30</v>
      </c>
      <c r="G34163">
        <v>74460320</v>
      </c>
      <c r="H34163" t="s">
        <v>49523</v>
      </c>
      <c r="I34163" t="s">
        <v>8</v>
      </c>
      <c r="J34163" t="s">
        <v>3406</v>
      </c>
      <c r="K34163" t="s">
        <v>49524</v>
      </c>
      <c r="L34163" t="s">
        <v>163012</v>
      </c>
      <c r="M34163" t="s">
        <v>163012</v>
      </c>
      <c r="N34163" t="b">
        <v>0</v>
      </c>
    </row>
    <row r="34164" spans="1:14" x14ac:dyDescent="0.25">
      <c r="A34164" t="s">
        <v>91514</v>
      </c>
      <c r="B34164">
        <v>-4.2411791690547002E-3</v>
      </c>
      <c r="C34164">
        <v>4.0680490478382202E-2</v>
      </c>
      <c r="D34164">
        <v>3.6791730036717499E-2</v>
      </c>
      <c r="E34164">
        <v>0.99995678735156557</v>
      </c>
      <c r="F34164" t="s">
        <v>21</v>
      </c>
      <c r="G34164">
        <v>1843857</v>
      </c>
      <c r="H34164" t="s">
        <v>91515</v>
      </c>
      <c r="I34164" t="s">
        <v>8</v>
      </c>
      <c r="J34164" t="s">
        <v>163012</v>
      </c>
      <c r="K34164" t="s">
        <v>163012</v>
      </c>
      <c r="L34164" t="s">
        <v>163012</v>
      </c>
      <c r="M34164" t="s">
        <v>163012</v>
      </c>
      <c r="N34164" t="b">
        <v>0</v>
      </c>
    </row>
    <row r="34165" spans="1:14" x14ac:dyDescent="0.25">
      <c r="A34165" t="s">
        <v>76030</v>
      </c>
      <c r="B34165">
        <v>6.8295864775893805E-2</v>
      </c>
      <c r="C34165">
        <v>4.3930556820626E-2</v>
      </c>
      <c r="D34165">
        <v>3.67920308108413E-2</v>
      </c>
      <c r="E34165">
        <v>0.99995678735156557</v>
      </c>
      <c r="F34165" t="s">
        <v>17</v>
      </c>
      <c r="G34165">
        <v>11569929</v>
      </c>
      <c r="H34165" t="s">
        <v>163012</v>
      </c>
      <c r="I34165" t="s">
        <v>2</v>
      </c>
      <c r="J34165" t="s">
        <v>92</v>
      </c>
      <c r="K34165" t="s">
        <v>76031</v>
      </c>
      <c r="L34165" t="s">
        <v>163012</v>
      </c>
      <c r="M34165" t="s">
        <v>163012</v>
      </c>
      <c r="N34165" t="b">
        <v>0</v>
      </c>
    </row>
    <row r="34166" spans="1:14" x14ac:dyDescent="0.25">
      <c r="A34166" t="s">
        <v>46254</v>
      </c>
      <c r="B34166">
        <v>0.1038959871136433</v>
      </c>
      <c r="C34166">
        <v>4.3930989854792997E-2</v>
      </c>
      <c r="D34166">
        <v>3.6792413893967903E-2</v>
      </c>
      <c r="E34166">
        <v>0.99995678735156557</v>
      </c>
      <c r="F34166" t="s">
        <v>52</v>
      </c>
      <c r="G34166">
        <v>33033079</v>
      </c>
      <c r="H34166" t="s">
        <v>163012</v>
      </c>
      <c r="I34166" t="s">
        <v>2</v>
      </c>
      <c r="J34166" t="s">
        <v>18</v>
      </c>
      <c r="K34166" t="s">
        <v>46255</v>
      </c>
      <c r="L34166" t="s">
        <v>163012</v>
      </c>
      <c r="M34166" t="s">
        <v>163012</v>
      </c>
      <c r="N34166" t="b">
        <v>0</v>
      </c>
    </row>
    <row r="34167" spans="1:14" x14ac:dyDescent="0.25">
      <c r="A34167" t="s">
        <v>116167</v>
      </c>
      <c r="B34167">
        <v>6.6293492120756498E-2</v>
      </c>
      <c r="C34167">
        <v>4.3931924165958598E-2</v>
      </c>
      <c r="D34167">
        <v>3.6793240431868199E-2</v>
      </c>
      <c r="E34167">
        <v>0.99995678735156557</v>
      </c>
      <c r="F34167" t="s">
        <v>46</v>
      </c>
      <c r="G34167">
        <v>69298508</v>
      </c>
      <c r="H34167" t="s">
        <v>163012</v>
      </c>
      <c r="I34167" t="s">
        <v>2</v>
      </c>
      <c r="J34167" t="s">
        <v>92</v>
      </c>
      <c r="K34167" t="s">
        <v>116168</v>
      </c>
      <c r="L34167" t="s">
        <v>163012</v>
      </c>
      <c r="M34167" t="s">
        <v>163012</v>
      </c>
      <c r="N34167" t="b">
        <v>0</v>
      </c>
    </row>
    <row r="34168" spans="1:14" x14ac:dyDescent="0.25">
      <c r="A34168" t="s">
        <v>126901</v>
      </c>
      <c r="B34168">
        <v>6.4526244860661094E-2</v>
      </c>
      <c r="C34168">
        <v>4.3933466323412697E-2</v>
      </c>
      <c r="D34168">
        <v>3.6794604702810998E-2</v>
      </c>
      <c r="E34168">
        <v>0.99995678735156557</v>
      </c>
      <c r="F34168" t="s">
        <v>82</v>
      </c>
      <c r="G34168">
        <v>165301471</v>
      </c>
      <c r="H34168" t="s">
        <v>163012</v>
      </c>
      <c r="I34168" t="s">
        <v>2</v>
      </c>
      <c r="J34168" t="s">
        <v>163012</v>
      </c>
      <c r="K34168" t="s">
        <v>163012</v>
      </c>
      <c r="L34168" t="s">
        <v>163012</v>
      </c>
      <c r="M34168" t="s">
        <v>163012</v>
      </c>
      <c r="N34168" t="b">
        <v>0</v>
      </c>
    </row>
    <row r="34169" spans="1:14" x14ac:dyDescent="0.25">
      <c r="A34169" t="s">
        <v>134742</v>
      </c>
      <c r="B34169">
        <v>-4.0925592089924398E-2</v>
      </c>
      <c r="C34169">
        <v>4.0684231374157102E-2</v>
      </c>
      <c r="D34169">
        <v>3.6795261732782601E-2</v>
      </c>
      <c r="E34169">
        <v>0.99995678735156557</v>
      </c>
      <c r="F34169" t="s">
        <v>17</v>
      </c>
      <c r="G34169">
        <v>70156308</v>
      </c>
      <c r="H34169" t="s">
        <v>134743</v>
      </c>
      <c r="I34169" t="s">
        <v>8</v>
      </c>
      <c r="J34169" t="s">
        <v>163012</v>
      </c>
      <c r="K34169" t="s">
        <v>163012</v>
      </c>
      <c r="L34169" t="s">
        <v>163012</v>
      </c>
      <c r="M34169" t="s">
        <v>163012</v>
      </c>
      <c r="N34169" t="b">
        <v>0</v>
      </c>
    </row>
    <row r="34170" spans="1:14" x14ac:dyDescent="0.25">
      <c r="A34170" t="s">
        <v>92210</v>
      </c>
      <c r="B34170">
        <v>-9.0743371673574994E-3</v>
      </c>
      <c r="C34170">
        <v>4.0686665489114197E-2</v>
      </c>
      <c r="D34170">
        <v>3.6797559733531403E-2</v>
      </c>
      <c r="E34170">
        <v>0.99995678735156557</v>
      </c>
      <c r="F34170" t="s">
        <v>110</v>
      </c>
      <c r="G34170">
        <v>75667352</v>
      </c>
      <c r="H34170" t="s">
        <v>12359</v>
      </c>
      <c r="I34170" t="s">
        <v>25</v>
      </c>
      <c r="J34170" t="s">
        <v>92211</v>
      </c>
      <c r="K34170" t="s">
        <v>92212</v>
      </c>
      <c r="L34170" t="s">
        <v>163012</v>
      </c>
      <c r="M34170" t="s">
        <v>28</v>
      </c>
      <c r="N34170" t="b">
        <v>1</v>
      </c>
    </row>
    <row r="34171" spans="1:14" x14ac:dyDescent="0.25">
      <c r="A34171" t="s">
        <v>131274</v>
      </c>
      <c r="B34171">
        <v>7.1369370178561806E-2</v>
      </c>
      <c r="C34171">
        <v>4.3938414576550601E-2</v>
      </c>
      <c r="D34171">
        <v>3.67989821972017E-2</v>
      </c>
      <c r="E34171">
        <v>0.99995678735156557</v>
      </c>
      <c r="F34171" t="s">
        <v>110</v>
      </c>
      <c r="G34171">
        <v>50904010</v>
      </c>
      <c r="H34171" t="s">
        <v>163012</v>
      </c>
      <c r="I34171" t="s">
        <v>2</v>
      </c>
      <c r="J34171" t="s">
        <v>163012</v>
      </c>
      <c r="K34171" t="s">
        <v>163012</v>
      </c>
      <c r="L34171" t="s">
        <v>163012</v>
      </c>
      <c r="M34171" t="s">
        <v>80</v>
      </c>
      <c r="N34171" t="b">
        <v>1</v>
      </c>
    </row>
    <row r="34172" spans="1:14" x14ac:dyDescent="0.25">
      <c r="A34172" t="s">
        <v>69753</v>
      </c>
      <c r="B34172">
        <v>6.4825673996371002E-3</v>
      </c>
      <c r="C34172">
        <v>4.3939524118692397E-2</v>
      </c>
      <c r="D34172">
        <v>3.6799963762396602E-2</v>
      </c>
      <c r="E34172">
        <v>0.99995678735156557</v>
      </c>
      <c r="F34172" t="s">
        <v>30</v>
      </c>
      <c r="G34172">
        <v>48646150</v>
      </c>
      <c r="H34172" t="s">
        <v>69754</v>
      </c>
      <c r="I34172" t="s">
        <v>25</v>
      </c>
      <c r="J34172" t="s">
        <v>180</v>
      </c>
      <c r="K34172" t="s">
        <v>69755</v>
      </c>
      <c r="L34172" t="s">
        <v>163012</v>
      </c>
      <c r="M34172" t="s">
        <v>163012</v>
      </c>
      <c r="N34172" t="b">
        <v>0</v>
      </c>
    </row>
    <row r="34173" spans="1:14" x14ac:dyDescent="0.25">
      <c r="A34173" t="s">
        <v>94534</v>
      </c>
      <c r="B34173">
        <v>-6.4736851093486003E-3</v>
      </c>
      <c r="C34173">
        <v>4.0694678260968703E-2</v>
      </c>
      <c r="D34173">
        <v>3.6805124476425699E-2</v>
      </c>
      <c r="E34173">
        <v>0.99995678735156557</v>
      </c>
      <c r="F34173" t="s">
        <v>1</v>
      </c>
      <c r="G34173">
        <v>34701534</v>
      </c>
      <c r="H34173" t="s">
        <v>94535</v>
      </c>
      <c r="I34173" t="s">
        <v>25</v>
      </c>
      <c r="J34173" t="s">
        <v>18</v>
      </c>
      <c r="K34173" t="s">
        <v>94536</v>
      </c>
      <c r="L34173" t="s">
        <v>163012</v>
      </c>
      <c r="M34173" t="s">
        <v>10</v>
      </c>
      <c r="N34173" t="b">
        <v>1</v>
      </c>
    </row>
    <row r="34174" spans="1:14" x14ac:dyDescent="0.25">
      <c r="A34174" t="s">
        <v>148534</v>
      </c>
      <c r="B34174">
        <v>-9.8753675580344605E-2</v>
      </c>
      <c r="C34174">
        <v>4.0695331128155598E-2</v>
      </c>
      <c r="D34174">
        <v>3.6805740841689402E-2</v>
      </c>
      <c r="E34174">
        <v>0.99995678735156557</v>
      </c>
      <c r="F34174" t="s">
        <v>30</v>
      </c>
      <c r="G34174">
        <v>68930564</v>
      </c>
      <c r="H34174" t="s">
        <v>53337</v>
      </c>
      <c r="I34174" t="s">
        <v>25</v>
      </c>
      <c r="J34174" t="s">
        <v>6993</v>
      </c>
      <c r="K34174" t="s">
        <v>148535</v>
      </c>
      <c r="L34174" t="s">
        <v>163012</v>
      </c>
      <c r="M34174" t="s">
        <v>80</v>
      </c>
      <c r="N34174" t="b">
        <v>1</v>
      </c>
    </row>
    <row r="34175" spans="1:14" x14ac:dyDescent="0.25">
      <c r="A34175" t="s">
        <v>35586</v>
      </c>
      <c r="B34175">
        <v>1.7205933514492001E-2</v>
      </c>
      <c r="C34175">
        <v>4.3948126693233197E-2</v>
      </c>
      <c r="D34175">
        <v>3.6807574144325297E-2</v>
      </c>
      <c r="E34175">
        <v>0.99995678735156557</v>
      </c>
      <c r="F34175" t="s">
        <v>90</v>
      </c>
      <c r="G34175">
        <v>191310494</v>
      </c>
      <c r="H34175" t="s">
        <v>163012</v>
      </c>
      <c r="I34175" t="s">
        <v>2</v>
      </c>
      <c r="J34175" t="s">
        <v>163012</v>
      </c>
      <c r="K34175" t="s">
        <v>163012</v>
      </c>
      <c r="L34175" t="s">
        <v>163012</v>
      </c>
      <c r="M34175" t="s">
        <v>163012</v>
      </c>
      <c r="N34175" t="b">
        <v>0</v>
      </c>
    </row>
    <row r="34176" spans="1:14" x14ac:dyDescent="0.25">
      <c r="A34176" t="s">
        <v>71265</v>
      </c>
      <c r="B34176">
        <v>1.3008529796384999E-2</v>
      </c>
      <c r="C34176">
        <v>4.3950672345623901E-2</v>
      </c>
      <c r="D34176">
        <v>3.6809826205382798E-2</v>
      </c>
      <c r="E34176">
        <v>0.99995678735156557</v>
      </c>
      <c r="F34176" t="s">
        <v>43</v>
      </c>
      <c r="G34176">
        <v>57941234</v>
      </c>
      <c r="H34176" t="s">
        <v>163012</v>
      </c>
      <c r="I34176" t="s">
        <v>2</v>
      </c>
      <c r="J34176" t="s">
        <v>53</v>
      </c>
      <c r="K34176" t="s">
        <v>71266</v>
      </c>
      <c r="L34176" t="s">
        <v>163012</v>
      </c>
      <c r="M34176" t="s">
        <v>28</v>
      </c>
      <c r="N34176" t="b">
        <v>1</v>
      </c>
    </row>
    <row r="34177" spans="1:14" x14ac:dyDescent="0.25">
      <c r="A34177" t="s">
        <v>156094</v>
      </c>
      <c r="B34177">
        <v>-9.3177285296507008E-3</v>
      </c>
      <c r="C34177">
        <v>4.07005052937391E-2</v>
      </c>
      <c r="D34177">
        <v>3.6810625733247601E-2</v>
      </c>
      <c r="E34177">
        <v>0.99995678735156557</v>
      </c>
      <c r="F34177" t="s">
        <v>82</v>
      </c>
      <c r="G34177">
        <v>116877059</v>
      </c>
      <c r="H34177" t="s">
        <v>156095</v>
      </c>
      <c r="I34177" t="s">
        <v>25</v>
      </c>
      <c r="J34177" t="s">
        <v>249</v>
      </c>
      <c r="K34177" t="s">
        <v>156096</v>
      </c>
      <c r="L34177" t="s">
        <v>163012</v>
      </c>
      <c r="M34177" t="s">
        <v>163012</v>
      </c>
      <c r="N34177" t="b">
        <v>0</v>
      </c>
    </row>
    <row r="34178" spans="1:14" x14ac:dyDescent="0.25">
      <c r="A34178" t="s">
        <v>143840</v>
      </c>
      <c r="B34178">
        <v>8.7985624136599997E-3</v>
      </c>
      <c r="C34178">
        <v>4.3951796550406798E-2</v>
      </c>
      <c r="D34178">
        <v>3.6810820757380097E-2</v>
      </c>
      <c r="E34178">
        <v>0.99995678735156557</v>
      </c>
      <c r="F34178" t="s">
        <v>96</v>
      </c>
      <c r="G34178">
        <v>590595</v>
      </c>
      <c r="H34178" t="s">
        <v>21281</v>
      </c>
      <c r="I34178" t="s">
        <v>25</v>
      </c>
      <c r="J34178" t="s">
        <v>163012</v>
      </c>
      <c r="K34178" t="s">
        <v>163012</v>
      </c>
      <c r="L34178" t="s">
        <v>163012</v>
      </c>
      <c r="M34178" t="s">
        <v>28</v>
      </c>
      <c r="N34178" t="b">
        <v>1</v>
      </c>
    </row>
    <row r="34179" spans="1:14" x14ac:dyDescent="0.25">
      <c r="A34179" t="s">
        <v>49215</v>
      </c>
      <c r="B34179">
        <v>-2.2815888118697301E-2</v>
      </c>
      <c r="C34179">
        <v>4.07011975381215E-2</v>
      </c>
      <c r="D34179">
        <v>3.6811279278017202E-2</v>
      </c>
      <c r="E34179">
        <v>0.99995678735156557</v>
      </c>
      <c r="F34179" t="s">
        <v>96</v>
      </c>
      <c r="G34179">
        <v>2244638</v>
      </c>
      <c r="H34179" t="s">
        <v>163012</v>
      </c>
      <c r="I34179" t="s">
        <v>2</v>
      </c>
      <c r="J34179" t="s">
        <v>2144</v>
      </c>
      <c r="K34179" t="s">
        <v>49216</v>
      </c>
      <c r="L34179" t="s">
        <v>163012</v>
      </c>
      <c r="M34179" t="s">
        <v>163012</v>
      </c>
      <c r="N34179" t="b">
        <v>0</v>
      </c>
    </row>
    <row r="34180" spans="1:14" x14ac:dyDescent="0.25">
      <c r="A34180" t="s">
        <v>152517</v>
      </c>
      <c r="B34180">
        <v>-2.82533938766171E-2</v>
      </c>
      <c r="C34180">
        <v>4.0701801089504698E-2</v>
      </c>
      <c r="D34180">
        <v>3.6811849088506501E-2</v>
      </c>
      <c r="E34180">
        <v>0.99995678735156557</v>
      </c>
      <c r="F34180" t="s">
        <v>361</v>
      </c>
      <c r="G34180">
        <v>62807423</v>
      </c>
      <c r="H34180" t="s">
        <v>58718</v>
      </c>
      <c r="I34180" t="s">
        <v>8</v>
      </c>
      <c r="J34180" t="s">
        <v>12574</v>
      </c>
      <c r="K34180" t="s">
        <v>152518</v>
      </c>
      <c r="L34180" t="s">
        <v>163012</v>
      </c>
      <c r="M34180" t="s">
        <v>163012</v>
      </c>
      <c r="N34180" t="b">
        <v>0</v>
      </c>
    </row>
    <row r="34181" spans="1:14" x14ac:dyDescent="0.25">
      <c r="A34181" t="s">
        <v>145191</v>
      </c>
      <c r="B34181">
        <v>-0.14177689607282351</v>
      </c>
      <c r="C34181">
        <v>4.0701957269809401E-2</v>
      </c>
      <c r="D34181">
        <v>3.6811996537775699E-2</v>
      </c>
      <c r="E34181">
        <v>0.99995678735156557</v>
      </c>
      <c r="F34181" t="s">
        <v>117</v>
      </c>
      <c r="G34181">
        <v>37007937</v>
      </c>
      <c r="H34181" t="s">
        <v>163012</v>
      </c>
      <c r="I34181" t="s">
        <v>2</v>
      </c>
      <c r="J34181" t="s">
        <v>794</v>
      </c>
      <c r="K34181" t="s">
        <v>145192</v>
      </c>
      <c r="L34181" t="s">
        <v>163012</v>
      </c>
      <c r="M34181" t="s">
        <v>80</v>
      </c>
      <c r="N34181" t="b">
        <v>1</v>
      </c>
    </row>
    <row r="34182" spans="1:14" x14ac:dyDescent="0.25">
      <c r="A34182" t="s">
        <v>99834</v>
      </c>
      <c r="B34182">
        <v>4.0047019017860702E-2</v>
      </c>
      <c r="C34182">
        <v>4.3953780425021002E-2</v>
      </c>
      <c r="D34182">
        <v>3.6812575838265298E-2</v>
      </c>
      <c r="E34182">
        <v>0.99995678735156557</v>
      </c>
      <c r="F34182" t="s">
        <v>21</v>
      </c>
      <c r="G34182">
        <v>96924632</v>
      </c>
      <c r="H34182" t="s">
        <v>163012</v>
      </c>
      <c r="I34182" t="s">
        <v>2</v>
      </c>
      <c r="J34182" t="s">
        <v>163012</v>
      </c>
      <c r="K34182" t="s">
        <v>163012</v>
      </c>
      <c r="L34182" t="s">
        <v>163012</v>
      </c>
      <c r="M34182" t="s">
        <v>163012</v>
      </c>
      <c r="N34182" t="b">
        <v>0</v>
      </c>
    </row>
    <row r="34183" spans="1:14" x14ac:dyDescent="0.25">
      <c r="A34183" t="s">
        <v>46641</v>
      </c>
      <c r="B34183">
        <v>-0.12812349043292839</v>
      </c>
      <c r="C34183">
        <v>4.0703205612146E-2</v>
      </c>
      <c r="D34183">
        <v>3.6813175094170703E-2</v>
      </c>
      <c r="E34183">
        <v>0.99995678735156557</v>
      </c>
      <c r="F34183" t="s">
        <v>78</v>
      </c>
      <c r="G34183">
        <v>157132064</v>
      </c>
      <c r="H34183" t="s">
        <v>163012</v>
      </c>
      <c r="I34183" t="s">
        <v>2</v>
      </c>
      <c r="J34183" t="s">
        <v>163012</v>
      </c>
      <c r="K34183" t="s">
        <v>163012</v>
      </c>
      <c r="L34183" t="s">
        <v>163012</v>
      </c>
      <c r="M34183" t="s">
        <v>80</v>
      </c>
      <c r="N34183" t="b">
        <v>1</v>
      </c>
    </row>
    <row r="34184" spans="1:14" x14ac:dyDescent="0.25">
      <c r="A34184" t="s">
        <v>129390</v>
      </c>
      <c r="B34184">
        <v>-0.1204961502609122</v>
      </c>
      <c r="C34184">
        <v>4.0704287519385103E-2</v>
      </c>
      <c r="D34184">
        <v>3.6814196520884301E-2</v>
      </c>
      <c r="E34184">
        <v>0.99995678735156557</v>
      </c>
      <c r="F34184" t="s">
        <v>43</v>
      </c>
      <c r="G34184">
        <v>45547979</v>
      </c>
      <c r="H34184" t="s">
        <v>163012</v>
      </c>
      <c r="I34184" t="s">
        <v>2</v>
      </c>
      <c r="J34184" t="s">
        <v>163012</v>
      </c>
      <c r="K34184" t="s">
        <v>163012</v>
      </c>
      <c r="L34184" t="s">
        <v>163012</v>
      </c>
      <c r="M34184" t="s">
        <v>163012</v>
      </c>
      <c r="N34184" t="b">
        <v>0</v>
      </c>
    </row>
    <row r="34185" spans="1:14" x14ac:dyDescent="0.25">
      <c r="A34185" t="s">
        <v>126956</v>
      </c>
      <c r="B34185">
        <v>-3.3096692775724197E-2</v>
      </c>
      <c r="C34185">
        <v>4.0706959729128397E-2</v>
      </c>
      <c r="D34185">
        <v>3.6816719354211498E-2</v>
      </c>
      <c r="E34185">
        <v>0.99995678735156557</v>
      </c>
      <c r="F34185" t="s">
        <v>30</v>
      </c>
      <c r="G34185">
        <v>67087771</v>
      </c>
      <c r="H34185" t="s">
        <v>163012</v>
      </c>
      <c r="I34185" t="s">
        <v>2</v>
      </c>
      <c r="J34185" t="s">
        <v>163012</v>
      </c>
      <c r="K34185" t="s">
        <v>163012</v>
      </c>
      <c r="L34185" t="s">
        <v>163012</v>
      </c>
      <c r="M34185" t="s">
        <v>163012</v>
      </c>
      <c r="N34185" t="b">
        <v>0</v>
      </c>
    </row>
    <row r="34186" spans="1:14" x14ac:dyDescent="0.25">
      <c r="A34186" t="s">
        <v>68567</v>
      </c>
      <c r="B34186">
        <v>-8.0653242233752698E-2</v>
      </c>
      <c r="C34186">
        <v>4.0707710208101502E-2</v>
      </c>
      <c r="D34186">
        <v>3.6817427882676702E-2</v>
      </c>
      <c r="E34186">
        <v>0.99995678735156557</v>
      </c>
      <c r="F34186" t="s">
        <v>78</v>
      </c>
      <c r="G34186">
        <v>171317023</v>
      </c>
      <c r="H34186" t="s">
        <v>68568</v>
      </c>
      <c r="I34186" t="s">
        <v>25</v>
      </c>
      <c r="J34186" t="s">
        <v>163012</v>
      </c>
      <c r="K34186" t="s">
        <v>163012</v>
      </c>
      <c r="L34186" t="s">
        <v>163012</v>
      </c>
      <c r="M34186" t="s">
        <v>163012</v>
      </c>
      <c r="N34186" t="b">
        <v>0</v>
      </c>
    </row>
    <row r="34187" spans="1:14" x14ac:dyDescent="0.25">
      <c r="A34187" t="s">
        <v>131075</v>
      </c>
      <c r="B34187">
        <v>7.3409738402629996E-3</v>
      </c>
      <c r="C34187">
        <v>4.3960614293668897E-2</v>
      </c>
      <c r="D34187">
        <v>3.6818621612939903E-2</v>
      </c>
      <c r="E34187">
        <v>0.99995678735156557</v>
      </c>
      <c r="F34187" t="s">
        <v>96</v>
      </c>
      <c r="G34187">
        <v>29974657</v>
      </c>
      <c r="H34187" t="s">
        <v>16455</v>
      </c>
      <c r="I34187" t="s">
        <v>8</v>
      </c>
      <c r="J34187" t="s">
        <v>163012</v>
      </c>
      <c r="K34187" t="s">
        <v>163012</v>
      </c>
      <c r="L34187" t="s">
        <v>163012</v>
      </c>
      <c r="M34187" t="s">
        <v>163012</v>
      </c>
      <c r="N34187" t="b">
        <v>0</v>
      </c>
    </row>
    <row r="34188" spans="1:14" x14ac:dyDescent="0.25">
      <c r="A34188" t="s">
        <v>23103</v>
      </c>
      <c r="B34188">
        <v>-2.1273727862990199E-2</v>
      </c>
      <c r="C34188">
        <v>4.0709121385313997E-2</v>
      </c>
      <c r="D34188">
        <v>3.6818760178932798E-2</v>
      </c>
      <c r="E34188">
        <v>0.99995678735156557</v>
      </c>
      <c r="F34188" t="s">
        <v>46</v>
      </c>
      <c r="G34188">
        <v>64491570</v>
      </c>
      <c r="H34188" t="s">
        <v>163012</v>
      </c>
      <c r="I34188" t="s">
        <v>2</v>
      </c>
      <c r="J34188" t="s">
        <v>18</v>
      </c>
      <c r="K34188" t="s">
        <v>23104</v>
      </c>
      <c r="L34188" t="s">
        <v>163012</v>
      </c>
      <c r="M34188" t="s">
        <v>163012</v>
      </c>
      <c r="N34188" t="b">
        <v>0</v>
      </c>
    </row>
    <row r="34189" spans="1:14" x14ac:dyDescent="0.25">
      <c r="A34189" t="s">
        <v>56015</v>
      </c>
      <c r="B34189">
        <v>-2.5863383285159799E-2</v>
      </c>
      <c r="C34189">
        <v>4.0709791741034798E-2</v>
      </c>
      <c r="D34189">
        <v>3.6819393064269103E-2</v>
      </c>
      <c r="E34189">
        <v>0.99995678735156557</v>
      </c>
      <c r="F34189" t="s">
        <v>52</v>
      </c>
      <c r="G34189">
        <v>37954347</v>
      </c>
      <c r="H34189" t="s">
        <v>163012</v>
      </c>
      <c r="I34189" t="s">
        <v>2</v>
      </c>
      <c r="J34189" t="s">
        <v>92</v>
      </c>
      <c r="K34189" t="s">
        <v>40069</v>
      </c>
      <c r="L34189" t="s">
        <v>163012</v>
      </c>
      <c r="M34189" t="s">
        <v>163012</v>
      </c>
      <c r="N34189" t="b">
        <v>0</v>
      </c>
    </row>
    <row r="34190" spans="1:14" x14ac:dyDescent="0.25">
      <c r="A34190" t="s">
        <v>109591</v>
      </c>
      <c r="B34190">
        <v>-1.32766045139628E-2</v>
      </c>
      <c r="C34190">
        <v>4.07109699009102E-2</v>
      </c>
      <c r="D34190">
        <v>3.6820505370449702E-2</v>
      </c>
      <c r="E34190">
        <v>0.99995678735156557</v>
      </c>
      <c r="F34190" t="s">
        <v>17</v>
      </c>
      <c r="G34190">
        <v>828464</v>
      </c>
      <c r="H34190" t="s">
        <v>101915</v>
      </c>
      <c r="I34190" t="s">
        <v>8</v>
      </c>
      <c r="J34190" t="s">
        <v>109592</v>
      </c>
      <c r="K34190" t="s">
        <v>109593</v>
      </c>
      <c r="L34190" t="s">
        <v>163012</v>
      </c>
      <c r="M34190" t="s">
        <v>163012</v>
      </c>
      <c r="N34190" t="b">
        <v>0</v>
      </c>
    </row>
    <row r="34191" spans="1:14" x14ac:dyDescent="0.25">
      <c r="A34191" t="s">
        <v>14071</v>
      </c>
      <c r="B34191">
        <v>1.0729077948789001E-2</v>
      </c>
      <c r="C34191">
        <v>4.3964235607733902E-2</v>
      </c>
      <c r="D34191">
        <v>3.6821825331691399E-2</v>
      </c>
      <c r="E34191">
        <v>0.99995678735156557</v>
      </c>
      <c r="F34191" t="s">
        <v>361</v>
      </c>
      <c r="G34191">
        <v>56787723</v>
      </c>
      <c r="H34191" t="s">
        <v>163012</v>
      </c>
      <c r="I34191" t="s">
        <v>2</v>
      </c>
      <c r="J34191" t="s">
        <v>163012</v>
      </c>
      <c r="K34191" t="s">
        <v>163012</v>
      </c>
      <c r="L34191" t="s">
        <v>14072</v>
      </c>
      <c r="M34191" t="s">
        <v>163012</v>
      </c>
      <c r="N34191" t="b">
        <v>0</v>
      </c>
    </row>
    <row r="34192" spans="1:14" x14ac:dyDescent="0.25">
      <c r="A34192" t="s">
        <v>108269</v>
      </c>
      <c r="B34192">
        <v>1.07968824707863E-2</v>
      </c>
      <c r="C34192">
        <v>4.3966806901557798E-2</v>
      </c>
      <c r="D34192">
        <v>3.6824100123173102E-2</v>
      </c>
      <c r="E34192">
        <v>0.99995678735156557</v>
      </c>
      <c r="F34192" t="s">
        <v>52</v>
      </c>
      <c r="G34192">
        <v>160400664</v>
      </c>
      <c r="H34192" t="s">
        <v>108270</v>
      </c>
      <c r="I34192" t="s">
        <v>25</v>
      </c>
      <c r="J34192" t="s">
        <v>108271</v>
      </c>
      <c r="K34192" t="s">
        <v>108272</v>
      </c>
      <c r="L34192" t="s">
        <v>163012</v>
      </c>
      <c r="M34192" t="s">
        <v>163012</v>
      </c>
      <c r="N34192" t="b">
        <v>0</v>
      </c>
    </row>
    <row r="34193" spans="1:14" x14ac:dyDescent="0.25">
      <c r="A34193" t="s">
        <v>55594</v>
      </c>
      <c r="B34193">
        <v>-6.1163517832308598E-2</v>
      </c>
      <c r="C34193">
        <v>4.0716220476080901E-2</v>
      </c>
      <c r="D34193">
        <v>3.6825462478964399E-2</v>
      </c>
      <c r="E34193">
        <v>0.99995678735156557</v>
      </c>
      <c r="F34193" t="s">
        <v>361</v>
      </c>
      <c r="G34193">
        <v>23372367</v>
      </c>
      <c r="H34193" t="s">
        <v>163012</v>
      </c>
      <c r="I34193" t="s">
        <v>2</v>
      </c>
      <c r="J34193" t="s">
        <v>55595</v>
      </c>
      <c r="K34193" t="s">
        <v>55596</v>
      </c>
      <c r="L34193" t="s">
        <v>163012</v>
      </c>
      <c r="M34193" t="s">
        <v>163012</v>
      </c>
      <c r="N34193" t="b">
        <v>0</v>
      </c>
    </row>
    <row r="34194" spans="1:14" x14ac:dyDescent="0.25">
      <c r="A34194" t="s">
        <v>129771</v>
      </c>
      <c r="B34194">
        <v>-6.0959214717930497E-2</v>
      </c>
      <c r="C34194">
        <v>4.0717329786231701E-2</v>
      </c>
      <c r="D34194">
        <v>3.6826509790628202E-2</v>
      </c>
      <c r="E34194">
        <v>0.99995678735156557</v>
      </c>
      <c r="F34194" t="s">
        <v>49</v>
      </c>
      <c r="G34194">
        <v>110274974</v>
      </c>
      <c r="H34194" t="s">
        <v>163012</v>
      </c>
      <c r="I34194" t="s">
        <v>2</v>
      </c>
      <c r="J34194" t="s">
        <v>163012</v>
      </c>
      <c r="K34194" t="s">
        <v>163012</v>
      </c>
      <c r="L34194" t="s">
        <v>163012</v>
      </c>
      <c r="M34194" t="s">
        <v>163012</v>
      </c>
      <c r="N34194" t="b">
        <v>0</v>
      </c>
    </row>
    <row r="34195" spans="1:14" x14ac:dyDescent="0.25">
      <c r="A34195" t="s">
        <v>89703</v>
      </c>
      <c r="B34195">
        <v>-3.8315032326471002E-2</v>
      </c>
      <c r="C34195">
        <v>4.0717798699052003E-2</v>
      </c>
      <c r="D34195">
        <v>3.68269524966294E-2</v>
      </c>
      <c r="E34195">
        <v>0.99995678735156557</v>
      </c>
      <c r="F34195" t="s">
        <v>1</v>
      </c>
      <c r="G34195">
        <v>137498297</v>
      </c>
      <c r="H34195" t="s">
        <v>59194</v>
      </c>
      <c r="I34195" t="s">
        <v>75</v>
      </c>
      <c r="J34195" t="s">
        <v>163012</v>
      </c>
      <c r="K34195" t="s">
        <v>163012</v>
      </c>
      <c r="L34195" t="s">
        <v>163012</v>
      </c>
      <c r="M34195" t="s">
        <v>163012</v>
      </c>
      <c r="N34195" t="b">
        <v>0</v>
      </c>
    </row>
    <row r="34196" spans="1:14" x14ac:dyDescent="0.25">
      <c r="A34196" t="s">
        <v>20551</v>
      </c>
      <c r="B34196">
        <v>9.4719001505867706E-2</v>
      </c>
      <c r="C34196">
        <v>4.3970801719837901E-2</v>
      </c>
      <c r="D34196">
        <v>3.6827634303557497E-2</v>
      </c>
      <c r="E34196">
        <v>0.99995678735156557</v>
      </c>
      <c r="F34196" t="s">
        <v>236</v>
      </c>
      <c r="G34196">
        <v>31367767</v>
      </c>
      <c r="H34196" t="s">
        <v>163012</v>
      </c>
      <c r="I34196" t="s">
        <v>2</v>
      </c>
      <c r="J34196" t="s">
        <v>163012</v>
      </c>
      <c r="K34196" t="s">
        <v>163012</v>
      </c>
      <c r="L34196" t="s">
        <v>163012</v>
      </c>
      <c r="M34196" t="s">
        <v>163012</v>
      </c>
      <c r="N34196" t="b">
        <v>0</v>
      </c>
    </row>
    <row r="34197" spans="1:14" x14ac:dyDescent="0.25">
      <c r="A34197" t="s">
        <v>67809</v>
      </c>
      <c r="B34197">
        <v>6.0006551820117701E-2</v>
      </c>
      <c r="C34197">
        <v>4.3973461217064698E-2</v>
      </c>
      <c r="D34197">
        <v>3.6829987147086803E-2</v>
      </c>
      <c r="E34197">
        <v>0.99995678735156557</v>
      </c>
      <c r="F34197" t="s">
        <v>236</v>
      </c>
      <c r="G34197">
        <v>41900579</v>
      </c>
      <c r="H34197" t="s">
        <v>163012</v>
      </c>
      <c r="I34197" t="s">
        <v>2</v>
      </c>
      <c r="J34197" t="s">
        <v>163012</v>
      </c>
      <c r="K34197" t="s">
        <v>163012</v>
      </c>
      <c r="L34197" t="s">
        <v>163012</v>
      </c>
      <c r="M34197" t="s">
        <v>163012</v>
      </c>
      <c r="N34197" t="b">
        <v>0</v>
      </c>
    </row>
    <row r="34198" spans="1:14" x14ac:dyDescent="0.25">
      <c r="A34198" t="s">
        <v>63825</v>
      </c>
      <c r="B34198">
        <v>8.6386679620961901E-2</v>
      </c>
      <c r="C34198">
        <v>4.3977529462458899E-2</v>
      </c>
      <c r="D34198">
        <v>3.6833586318136602E-2</v>
      </c>
      <c r="E34198">
        <v>0.99995678735156557</v>
      </c>
      <c r="F34198" t="s">
        <v>82</v>
      </c>
      <c r="G34198">
        <v>40631822</v>
      </c>
      <c r="H34198" t="s">
        <v>163012</v>
      </c>
      <c r="I34198" t="s">
        <v>2</v>
      </c>
      <c r="J34198" t="s">
        <v>163012</v>
      </c>
      <c r="K34198" t="s">
        <v>163012</v>
      </c>
      <c r="L34198" t="s">
        <v>163012</v>
      </c>
      <c r="M34198" t="s">
        <v>163012</v>
      </c>
      <c r="N34198" t="b">
        <v>0</v>
      </c>
    </row>
    <row r="34199" spans="1:14" x14ac:dyDescent="0.25">
      <c r="A34199" t="s">
        <v>11816</v>
      </c>
      <c r="B34199">
        <v>-2.3663057493119199E-2</v>
      </c>
      <c r="C34199">
        <v>4.0725229720288303E-2</v>
      </c>
      <c r="D34199">
        <v>3.6833968237716001E-2</v>
      </c>
      <c r="E34199">
        <v>0.99995678735156557</v>
      </c>
      <c r="F34199" t="s">
        <v>6</v>
      </c>
      <c r="G34199">
        <v>3515778</v>
      </c>
      <c r="H34199" t="s">
        <v>11817</v>
      </c>
      <c r="I34199" t="s">
        <v>75</v>
      </c>
      <c r="J34199" t="s">
        <v>163012</v>
      </c>
      <c r="K34199" t="s">
        <v>163012</v>
      </c>
      <c r="L34199" t="s">
        <v>163012</v>
      </c>
      <c r="M34199" t="s">
        <v>80</v>
      </c>
      <c r="N34199" t="b">
        <v>1</v>
      </c>
    </row>
    <row r="34200" spans="1:14" x14ac:dyDescent="0.25">
      <c r="A34200" t="s">
        <v>102922</v>
      </c>
      <c r="B34200">
        <v>-4.7566362398764099E-2</v>
      </c>
      <c r="C34200">
        <v>4.0727543546658203E-2</v>
      </c>
      <c r="D34200">
        <v>3.68361527675155E-2</v>
      </c>
      <c r="E34200">
        <v>0.99995678735156557</v>
      </c>
      <c r="F34200" t="s">
        <v>117</v>
      </c>
      <c r="G34200">
        <v>49788258</v>
      </c>
      <c r="H34200" t="s">
        <v>102923</v>
      </c>
      <c r="I34200" t="s">
        <v>75</v>
      </c>
      <c r="J34200" t="s">
        <v>163012</v>
      </c>
      <c r="K34200" t="s">
        <v>163012</v>
      </c>
      <c r="L34200" t="s">
        <v>163012</v>
      </c>
      <c r="M34200" t="s">
        <v>163012</v>
      </c>
      <c r="N34200" t="b">
        <v>0</v>
      </c>
    </row>
    <row r="34201" spans="1:14" x14ac:dyDescent="0.25">
      <c r="A34201" t="s">
        <v>49742</v>
      </c>
      <c r="B34201">
        <v>8.9293024179489297E-2</v>
      </c>
      <c r="C34201">
        <v>4.3980448485601301E-2</v>
      </c>
      <c r="D34201">
        <v>3.6836168785224499E-2</v>
      </c>
      <c r="E34201">
        <v>0.99995678735156557</v>
      </c>
      <c r="F34201" t="s">
        <v>6</v>
      </c>
      <c r="G34201">
        <v>19274418</v>
      </c>
      <c r="H34201" t="s">
        <v>49743</v>
      </c>
      <c r="I34201" t="s">
        <v>25</v>
      </c>
      <c r="J34201" t="s">
        <v>158</v>
      </c>
      <c r="K34201" t="s">
        <v>49744</v>
      </c>
      <c r="L34201" t="s">
        <v>163012</v>
      </c>
      <c r="M34201" t="s">
        <v>163012</v>
      </c>
      <c r="N34201" t="b">
        <v>0</v>
      </c>
    </row>
    <row r="34202" spans="1:14" x14ac:dyDescent="0.25">
      <c r="A34202" t="s">
        <v>160104</v>
      </c>
      <c r="B34202">
        <v>-2.9398114815681099E-2</v>
      </c>
      <c r="C34202">
        <v>4.0727821731265101E-2</v>
      </c>
      <c r="D34202">
        <v>3.6836415407519099E-2</v>
      </c>
      <c r="E34202">
        <v>0.99995678735156557</v>
      </c>
      <c r="F34202" t="s">
        <v>6</v>
      </c>
      <c r="G34202">
        <v>204562698</v>
      </c>
      <c r="H34202" t="s">
        <v>163012</v>
      </c>
      <c r="I34202" t="s">
        <v>2</v>
      </c>
      <c r="J34202" t="s">
        <v>92</v>
      </c>
      <c r="K34202" t="s">
        <v>160105</v>
      </c>
      <c r="L34202" t="s">
        <v>163012</v>
      </c>
      <c r="M34202" t="s">
        <v>163012</v>
      </c>
      <c r="N34202" t="b">
        <v>0</v>
      </c>
    </row>
    <row r="34203" spans="1:14" x14ac:dyDescent="0.25">
      <c r="A34203" t="s">
        <v>130566</v>
      </c>
      <c r="B34203">
        <v>8.7846906403876102E-2</v>
      </c>
      <c r="C34203">
        <v>4.39809127464263E-2</v>
      </c>
      <c r="D34203">
        <v>3.6836579518814999E-2</v>
      </c>
      <c r="E34203">
        <v>0.99995678735156557</v>
      </c>
      <c r="F34203" t="s">
        <v>43</v>
      </c>
      <c r="G34203">
        <v>77382513</v>
      </c>
      <c r="H34203" t="s">
        <v>163012</v>
      </c>
      <c r="I34203" t="s">
        <v>2</v>
      </c>
      <c r="J34203" t="s">
        <v>163012</v>
      </c>
      <c r="K34203" t="s">
        <v>163012</v>
      </c>
      <c r="L34203" t="s">
        <v>163012</v>
      </c>
      <c r="M34203" t="s">
        <v>163012</v>
      </c>
      <c r="N34203" t="b">
        <v>0</v>
      </c>
    </row>
    <row r="34204" spans="1:14" x14ac:dyDescent="0.25">
      <c r="A34204" t="s">
        <v>133521</v>
      </c>
      <c r="B34204">
        <v>-4.1021891280897699E-2</v>
      </c>
      <c r="C34204">
        <v>4.0729399365700102E-2</v>
      </c>
      <c r="D34204">
        <v>3.6837904887149199E-2</v>
      </c>
      <c r="E34204">
        <v>0.99995678735156557</v>
      </c>
      <c r="F34204" t="s">
        <v>117</v>
      </c>
      <c r="G34204">
        <v>50206253</v>
      </c>
      <c r="H34204" t="s">
        <v>24438</v>
      </c>
      <c r="I34204" t="s">
        <v>25</v>
      </c>
      <c r="J34204" t="s">
        <v>249</v>
      </c>
      <c r="K34204" t="s">
        <v>133522</v>
      </c>
      <c r="L34204" t="s">
        <v>163012</v>
      </c>
      <c r="M34204" t="s">
        <v>163012</v>
      </c>
      <c r="N34204" t="b">
        <v>0</v>
      </c>
    </row>
    <row r="34205" spans="1:14" x14ac:dyDescent="0.25">
      <c r="A34205" t="s">
        <v>103742</v>
      </c>
      <c r="B34205">
        <v>5.4777024908544303E-2</v>
      </c>
      <c r="C34205">
        <v>4.3982677526583802E-2</v>
      </c>
      <c r="D34205">
        <v>3.6838140829762098E-2</v>
      </c>
      <c r="E34205">
        <v>0.99995678735156557</v>
      </c>
      <c r="F34205" t="s">
        <v>17</v>
      </c>
      <c r="G34205">
        <v>6198509</v>
      </c>
      <c r="H34205" t="s">
        <v>163012</v>
      </c>
      <c r="I34205" t="s">
        <v>2</v>
      </c>
      <c r="J34205" t="s">
        <v>18</v>
      </c>
      <c r="K34205" t="s">
        <v>103743</v>
      </c>
      <c r="L34205" t="s">
        <v>163012</v>
      </c>
      <c r="M34205" t="s">
        <v>163012</v>
      </c>
      <c r="N34205" t="b">
        <v>0</v>
      </c>
    </row>
    <row r="34206" spans="1:14" x14ac:dyDescent="0.25">
      <c r="A34206" t="s">
        <v>29425</v>
      </c>
      <c r="B34206">
        <v>-2.1299100956330301E-2</v>
      </c>
      <c r="C34206">
        <v>4.07307270793845E-2</v>
      </c>
      <c r="D34206">
        <v>3.6839158412915997E-2</v>
      </c>
      <c r="E34206">
        <v>0.99995678735156557</v>
      </c>
      <c r="F34206" t="s">
        <v>82</v>
      </c>
      <c r="G34206">
        <v>110476273</v>
      </c>
      <c r="H34206" t="s">
        <v>29426</v>
      </c>
      <c r="I34206" t="s">
        <v>25</v>
      </c>
      <c r="J34206" t="s">
        <v>1120</v>
      </c>
      <c r="K34206" t="s">
        <v>29427</v>
      </c>
      <c r="L34206" t="s">
        <v>163012</v>
      </c>
      <c r="M34206" t="s">
        <v>163012</v>
      </c>
      <c r="N34206" t="b">
        <v>0</v>
      </c>
    </row>
    <row r="34207" spans="1:14" x14ac:dyDescent="0.25">
      <c r="A34207" t="s">
        <v>136983</v>
      </c>
      <c r="B34207">
        <v>3.05441628259129E-2</v>
      </c>
      <c r="C34207">
        <v>4.3984162170887402E-2</v>
      </c>
      <c r="D34207">
        <v>3.68394543056298E-2</v>
      </c>
      <c r="E34207">
        <v>0.99995678735156557</v>
      </c>
      <c r="F34207" t="s">
        <v>110</v>
      </c>
      <c r="G34207">
        <v>42456874</v>
      </c>
      <c r="H34207" t="s">
        <v>3062</v>
      </c>
      <c r="I34207" t="s">
        <v>8</v>
      </c>
      <c r="J34207" t="s">
        <v>163012</v>
      </c>
      <c r="K34207" t="s">
        <v>163012</v>
      </c>
      <c r="L34207" t="s">
        <v>163012</v>
      </c>
      <c r="M34207" t="s">
        <v>10</v>
      </c>
      <c r="N34207" t="b">
        <v>1</v>
      </c>
    </row>
    <row r="34208" spans="1:14" x14ac:dyDescent="0.25">
      <c r="A34208" t="s">
        <v>46898</v>
      </c>
      <c r="B34208">
        <v>2.9866533356140201E-2</v>
      </c>
      <c r="C34208">
        <v>4.3987307965280199E-2</v>
      </c>
      <c r="D34208">
        <v>3.6842237421465002E-2</v>
      </c>
      <c r="E34208">
        <v>0.99995678735156557</v>
      </c>
      <c r="F34208" t="s">
        <v>6</v>
      </c>
      <c r="G34208">
        <v>234668179</v>
      </c>
      <c r="H34208" t="s">
        <v>163012</v>
      </c>
      <c r="I34208" t="s">
        <v>2</v>
      </c>
      <c r="J34208" t="s">
        <v>163012</v>
      </c>
      <c r="K34208" t="s">
        <v>163012</v>
      </c>
      <c r="L34208" t="s">
        <v>163012</v>
      </c>
      <c r="M34208" t="s">
        <v>163012</v>
      </c>
      <c r="N34208" t="b">
        <v>0</v>
      </c>
    </row>
    <row r="34209" spans="1:14" x14ac:dyDescent="0.25">
      <c r="A34209" t="s">
        <v>62014</v>
      </c>
      <c r="B34209">
        <v>-2.0822582234396401E-2</v>
      </c>
      <c r="C34209">
        <v>4.0736273527455603E-2</v>
      </c>
      <c r="D34209">
        <v>3.6844394963535497E-2</v>
      </c>
      <c r="E34209">
        <v>0.99995678735156557</v>
      </c>
      <c r="F34209" t="s">
        <v>30</v>
      </c>
      <c r="G34209">
        <v>80922475</v>
      </c>
      <c r="H34209" t="s">
        <v>163012</v>
      </c>
      <c r="I34209" t="s">
        <v>2</v>
      </c>
      <c r="J34209" t="s">
        <v>163012</v>
      </c>
      <c r="K34209" t="s">
        <v>163012</v>
      </c>
      <c r="L34209" t="s">
        <v>163012</v>
      </c>
      <c r="M34209" t="s">
        <v>163012</v>
      </c>
      <c r="N34209" t="b">
        <v>0</v>
      </c>
    </row>
    <row r="34210" spans="1:14" x14ac:dyDescent="0.25">
      <c r="A34210" t="s">
        <v>29126</v>
      </c>
      <c r="B34210">
        <v>6.0930600765583202E-2</v>
      </c>
      <c r="C34210">
        <v>4.3989906804176103E-2</v>
      </c>
      <c r="D34210">
        <v>3.68445366486084E-2</v>
      </c>
      <c r="E34210">
        <v>0.99995678735156557</v>
      </c>
      <c r="F34210" t="s">
        <v>90</v>
      </c>
      <c r="G34210">
        <v>196931601</v>
      </c>
      <c r="H34210" t="s">
        <v>163012</v>
      </c>
      <c r="I34210" t="s">
        <v>2</v>
      </c>
      <c r="J34210" t="s">
        <v>163012</v>
      </c>
      <c r="K34210" t="s">
        <v>163012</v>
      </c>
      <c r="L34210" t="s">
        <v>163012</v>
      </c>
      <c r="M34210" t="s">
        <v>163012</v>
      </c>
      <c r="N34210" t="b">
        <v>0</v>
      </c>
    </row>
    <row r="34211" spans="1:14" x14ac:dyDescent="0.25">
      <c r="A34211" t="s">
        <v>142771</v>
      </c>
      <c r="B34211">
        <v>7.5129039612019693E-2</v>
      </c>
      <c r="C34211">
        <v>4.3993496144329798E-2</v>
      </c>
      <c r="D34211">
        <v>3.6847712197691097E-2</v>
      </c>
      <c r="E34211">
        <v>0.99995678735156557</v>
      </c>
      <c r="F34211" t="s">
        <v>82</v>
      </c>
      <c r="G34211">
        <v>30680243</v>
      </c>
      <c r="H34211" t="s">
        <v>163012</v>
      </c>
      <c r="I34211" t="s">
        <v>2</v>
      </c>
      <c r="J34211" t="s">
        <v>163012</v>
      </c>
      <c r="K34211" t="s">
        <v>163012</v>
      </c>
      <c r="L34211" t="s">
        <v>163012</v>
      </c>
      <c r="M34211" t="s">
        <v>163012</v>
      </c>
      <c r="N34211" t="b">
        <v>0</v>
      </c>
    </row>
    <row r="34212" spans="1:14" x14ac:dyDescent="0.25">
      <c r="A34212" t="s">
        <v>54960</v>
      </c>
      <c r="B34212">
        <v>2.01979738229177E-2</v>
      </c>
      <c r="C34212">
        <v>4.3993690517129501E-2</v>
      </c>
      <c r="D34212">
        <v>3.6847884162957902E-2</v>
      </c>
      <c r="E34212">
        <v>0.99995678735156557</v>
      </c>
      <c r="F34212" t="s">
        <v>6</v>
      </c>
      <c r="G34212">
        <v>160032304</v>
      </c>
      <c r="H34212" t="s">
        <v>54961</v>
      </c>
      <c r="I34212" t="s">
        <v>8</v>
      </c>
      <c r="J34212" t="s">
        <v>18</v>
      </c>
      <c r="K34212" t="s">
        <v>54962</v>
      </c>
      <c r="L34212" t="s">
        <v>163012</v>
      </c>
      <c r="M34212" t="s">
        <v>28</v>
      </c>
      <c r="N34212" t="b">
        <v>1</v>
      </c>
    </row>
    <row r="34213" spans="1:14" x14ac:dyDescent="0.25">
      <c r="A34213" t="s">
        <v>102679</v>
      </c>
      <c r="B34213">
        <v>8.82835273185478E-2</v>
      </c>
      <c r="C34213">
        <v>4.39945077389884E-2</v>
      </c>
      <c r="D34213">
        <v>3.6848607174946299E-2</v>
      </c>
      <c r="E34213">
        <v>0.99995678735156557</v>
      </c>
      <c r="F34213" t="s">
        <v>100</v>
      </c>
      <c r="G34213">
        <v>109847565</v>
      </c>
      <c r="H34213" t="s">
        <v>163012</v>
      </c>
      <c r="I34213" t="s">
        <v>2</v>
      </c>
      <c r="J34213" t="s">
        <v>36383</v>
      </c>
      <c r="K34213" t="s">
        <v>36384</v>
      </c>
      <c r="L34213" t="s">
        <v>163012</v>
      </c>
      <c r="M34213" t="s">
        <v>163012</v>
      </c>
      <c r="N34213" t="b">
        <v>0</v>
      </c>
    </row>
    <row r="34214" spans="1:14" x14ac:dyDescent="0.25">
      <c r="A34214" t="s">
        <v>134028</v>
      </c>
      <c r="B34214">
        <v>-0.1166552782469739</v>
      </c>
      <c r="C34214">
        <v>4.0741568041314902E-2</v>
      </c>
      <c r="D34214">
        <v>3.6849393683899903E-2</v>
      </c>
      <c r="E34214">
        <v>0.99995678735156557</v>
      </c>
      <c r="F34214" t="s">
        <v>236</v>
      </c>
      <c r="G34214">
        <v>41148254</v>
      </c>
      <c r="H34214" t="s">
        <v>163012</v>
      </c>
      <c r="I34214" t="s">
        <v>2</v>
      </c>
      <c r="J34214" t="s">
        <v>3076</v>
      </c>
      <c r="K34214" t="s">
        <v>134029</v>
      </c>
      <c r="L34214" t="s">
        <v>163012</v>
      </c>
      <c r="M34214" t="s">
        <v>163012</v>
      </c>
      <c r="N34214" t="b">
        <v>0</v>
      </c>
    </row>
    <row r="34215" spans="1:14" x14ac:dyDescent="0.25">
      <c r="A34215" t="s">
        <v>45198</v>
      </c>
      <c r="B34215">
        <v>5.7437377419554202E-2</v>
      </c>
      <c r="C34215">
        <v>4.3995458576043998E-2</v>
      </c>
      <c r="D34215">
        <v>3.6849448399820801E-2</v>
      </c>
      <c r="E34215">
        <v>0.99995678735156557</v>
      </c>
      <c r="F34215" t="s">
        <v>6</v>
      </c>
      <c r="G34215">
        <v>3599907</v>
      </c>
      <c r="H34215" t="s">
        <v>163012</v>
      </c>
      <c r="I34215" t="s">
        <v>2</v>
      </c>
      <c r="J34215" t="s">
        <v>163012</v>
      </c>
      <c r="K34215" t="s">
        <v>163012</v>
      </c>
      <c r="L34215" t="s">
        <v>163012</v>
      </c>
      <c r="M34215" t="s">
        <v>163012</v>
      </c>
      <c r="N34215" t="b">
        <v>0</v>
      </c>
    </row>
    <row r="34216" spans="1:14" x14ac:dyDescent="0.25">
      <c r="A34216" t="s">
        <v>161904</v>
      </c>
      <c r="B34216">
        <v>-2.1650853475993201E-2</v>
      </c>
      <c r="C34216">
        <v>4.0742178597978997E-2</v>
      </c>
      <c r="D34216">
        <v>3.6849970131764699E-2</v>
      </c>
      <c r="E34216">
        <v>0.99995678735156557</v>
      </c>
      <c r="F34216" t="s">
        <v>46</v>
      </c>
      <c r="G34216">
        <v>102751225</v>
      </c>
      <c r="H34216" t="s">
        <v>163012</v>
      </c>
      <c r="I34216" t="s">
        <v>2</v>
      </c>
      <c r="J34216" t="s">
        <v>163012</v>
      </c>
      <c r="K34216" t="s">
        <v>163012</v>
      </c>
      <c r="L34216" t="s">
        <v>163012</v>
      </c>
      <c r="M34216" t="s">
        <v>163012</v>
      </c>
      <c r="N34216" t="b">
        <v>0</v>
      </c>
    </row>
    <row r="34217" spans="1:14" x14ac:dyDescent="0.25">
      <c r="A34217" t="s">
        <v>12457</v>
      </c>
      <c r="B34217">
        <v>-8.3971522011267299E-2</v>
      </c>
      <c r="C34217">
        <v>4.0743349478119903E-2</v>
      </c>
      <c r="D34217">
        <v>3.68510756015911E-2</v>
      </c>
      <c r="E34217">
        <v>0.99995678735156557</v>
      </c>
      <c r="F34217" t="s">
        <v>43</v>
      </c>
      <c r="G34217">
        <v>57219961</v>
      </c>
      <c r="H34217" t="s">
        <v>12458</v>
      </c>
      <c r="I34217" t="s">
        <v>75</v>
      </c>
      <c r="J34217" t="s">
        <v>3</v>
      </c>
      <c r="K34217" t="s">
        <v>12459</v>
      </c>
      <c r="L34217" t="s">
        <v>163012</v>
      </c>
      <c r="M34217" t="s">
        <v>80</v>
      </c>
      <c r="N34217" t="b">
        <v>1</v>
      </c>
    </row>
    <row r="34218" spans="1:14" x14ac:dyDescent="0.25">
      <c r="A34218" t="s">
        <v>162196</v>
      </c>
      <c r="B34218">
        <v>2.4784708451283301E-2</v>
      </c>
      <c r="C34218">
        <v>4.3997911165906199E-2</v>
      </c>
      <c r="D34218">
        <v>3.6851618260585903E-2</v>
      </c>
      <c r="E34218">
        <v>0.99995678735156557</v>
      </c>
      <c r="F34218" t="s">
        <v>43</v>
      </c>
      <c r="G34218">
        <v>81144326</v>
      </c>
      <c r="H34218" t="s">
        <v>163012</v>
      </c>
      <c r="I34218" t="s">
        <v>2</v>
      </c>
      <c r="J34218" t="s">
        <v>163012</v>
      </c>
      <c r="K34218" t="s">
        <v>163012</v>
      </c>
      <c r="L34218" t="s">
        <v>163012</v>
      </c>
      <c r="M34218" t="s">
        <v>163012</v>
      </c>
      <c r="N34218" t="b">
        <v>0</v>
      </c>
    </row>
    <row r="34219" spans="1:14" x14ac:dyDescent="0.25">
      <c r="A34219" t="s">
        <v>49261</v>
      </c>
      <c r="B34219">
        <v>-3.5540671192468801E-2</v>
      </c>
      <c r="C34219">
        <v>4.07463859115876E-2</v>
      </c>
      <c r="D34219">
        <v>3.68539424131911E-2</v>
      </c>
      <c r="E34219">
        <v>0.99995678735156557</v>
      </c>
      <c r="F34219" t="s">
        <v>33</v>
      </c>
      <c r="G34219">
        <v>16699620</v>
      </c>
      <c r="H34219" t="s">
        <v>163012</v>
      </c>
      <c r="I34219" t="s">
        <v>2</v>
      </c>
      <c r="J34219" t="s">
        <v>163012</v>
      </c>
      <c r="K34219" t="s">
        <v>163012</v>
      </c>
      <c r="L34219" t="s">
        <v>163012</v>
      </c>
      <c r="M34219" t="s">
        <v>163012</v>
      </c>
      <c r="N34219" t="b">
        <v>0</v>
      </c>
    </row>
    <row r="34220" spans="1:14" x14ac:dyDescent="0.25">
      <c r="A34220" t="s">
        <v>5625</v>
      </c>
      <c r="B34220">
        <v>6.4008598125829902E-2</v>
      </c>
      <c r="C34220">
        <v>4.4000686687577797E-2</v>
      </c>
      <c r="D34220">
        <v>3.6854073834384701E-2</v>
      </c>
      <c r="E34220">
        <v>0.99995678735156557</v>
      </c>
      <c r="F34220" t="s">
        <v>96</v>
      </c>
      <c r="G34220">
        <v>89084935</v>
      </c>
      <c r="H34220" t="s">
        <v>163012</v>
      </c>
      <c r="I34220" t="s">
        <v>2</v>
      </c>
      <c r="J34220" t="s">
        <v>163012</v>
      </c>
      <c r="K34220" t="s">
        <v>163012</v>
      </c>
      <c r="L34220" t="s">
        <v>163012</v>
      </c>
      <c r="M34220" t="s">
        <v>163012</v>
      </c>
      <c r="N34220" t="b">
        <v>0</v>
      </c>
    </row>
    <row r="34221" spans="1:14" x14ac:dyDescent="0.25">
      <c r="A34221" t="s">
        <v>107174</v>
      </c>
      <c r="B34221">
        <v>-6.6184296488894803E-2</v>
      </c>
      <c r="C34221">
        <v>4.0746896603644799E-2</v>
      </c>
      <c r="D34221">
        <v>3.6854424577735002E-2</v>
      </c>
      <c r="E34221">
        <v>0.99995678735156557</v>
      </c>
      <c r="F34221" t="s">
        <v>6</v>
      </c>
      <c r="G34221">
        <v>119924351</v>
      </c>
      <c r="H34221" t="s">
        <v>163012</v>
      </c>
      <c r="I34221" t="s">
        <v>2</v>
      </c>
      <c r="J34221" t="s">
        <v>18</v>
      </c>
      <c r="K34221" t="s">
        <v>107175</v>
      </c>
      <c r="L34221" t="s">
        <v>163012</v>
      </c>
      <c r="M34221" t="s">
        <v>163012</v>
      </c>
      <c r="N34221" t="b">
        <v>0</v>
      </c>
    </row>
    <row r="34222" spans="1:14" x14ac:dyDescent="0.25">
      <c r="A34222" t="s">
        <v>26156</v>
      </c>
      <c r="B34222">
        <v>5.8732559190947803E-2</v>
      </c>
      <c r="C34222">
        <v>4.4004044675050799E-2</v>
      </c>
      <c r="D34222">
        <v>3.6857044741794902E-2</v>
      </c>
      <c r="E34222">
        <v>0.99995678735156557</v>
      </c>
      <c r="F34222" t="s">
        <v>52</v>
      </c>
      <c r="G34222">
        <v>134441613</v>
      </c>
      <c r="H34222" t="s">
        <v>163012</v>
      </c>
      <c r="I34222" t="s">
        <v>2</v>
      </c>
      <c r="J34222" t="s">
        <v>163012</v>
      </c>
      <c r="K34222" t="s">
        <v>163012</v>
      </c>
      <c r="L34222" t="s">
        <v>163012</v>
      </c>
      <c r="M34222" t="s">
        <v>163012</v>
      </c>
      <c r="N34222" t="b">
        <v>0</v>
      </c>
    </row>
    <row r="34223" spans="1:14" x14ac:dyDescent="0.25">
      <c r="A34223" t="s">
        <v>162034</v>
      </c>
      <c r="B34223">
        <v>-4.5208621085183698E-2</v>
      </c>
      <c r="C34223">
        <v>4.0750408527467301E-2</v>
      </c>
      <c r="D34223">
        <v>3.6857740330530901E-2</v>
      </c>
      <c r="E34223">
        <v>0.99995678735156557</v>
      </c>
      <c r="F34223" t="s">
        <v>21</v>
      </c>
      <c r="G34223">
        <v>96510862</v>
      </c>
      <c r="H34223" t="s">
        <v>163012</v>
      </c>
      <c r="I34223" t="s">
        <v>2</v>
      </c>
      <c r="J34223" t="s">
        <v>163012</v>
      </c>
      <c r="K34223" t="s">
        <v>163012</v>
      </c>
      <c r="L34223" t="s">
        <v>163012</v>
      </c>
      <c r="M34223" t="s">
        <v>163012</v>
      </c>
      <c r="N34223" t="b">
        <v>0</v>
      </c>
    </row>
    <row r="34224" spans="1:14" x14ac:dyDescent="0.25">
      <c r="A34224" t="s">
        <v>33644</v>
      </c>
      <c r="B34224">
        <v>-2.7978051056965599E-2</v>
      </c>
      <c r="C34224">
        <v>4.0750572755466098E-2</v>
      </c>
      <c r="D34224">
        <v>3.6857895385279699E-2</v>
      </c>
      <c r="E34224">
        <v>0.99995678735156557</v>
      </c>
      <c r="F34224" t="s">
        <v>43</v>
      </c>
      <c r="G34224">
        <v>132774811</v>
      </c>
      <c r="H34224" t="s">
        <v>33645</v>
      </c>
      <c r="I34224" t="s">
        <v>8</v>
      </c>
      <c r="J34224" t="s">
        <v>33646</v>
      </c>
      <c r="K34224" t="s">
        <v>33647</v>
      </c>
      <c r="L34224" t="s">
        <v>163012</v>
      </c>
      <c r="M34224" t="s">
        <v>506</v>
      </c>
      <c r="N34224" t="b">
        <v>1</v>
      </c>
    </row>
    <row r="34225" spans="1:14" x14ac:dyDescent="0.25">
      <c r="A34225" t="s">
        <v>149130</v>
      </c>
      <c r="B34225">
        <v>-0.1044924200686457</v>
      </c>
      <c r="C34225">
        <v>4.0751335410425901E-2</v>
      </c>
      <c r="D34225">
        <v>3.68586154411151E-2</v>
      </c>
      <c r="E34225">
        <v>0.99995678735156557</v>
      </c>
      <c r="F34225" t="s">
        <v>46</v>
      </c>
      <c r="G34225">
        <v>20642415</v>
      </c>
      <c r="H34225" t="s">
        <v>163012</v>
      </c>
      <c r="I34225" t="s">
        <v>2</v>
      </c>
      <c r="J34225" t="s">
        <v>18</v>
      </c>
      <c r="K34225" t="s">
        <v>97392</v>
      </c>
      <c r="L34225" t="s">
        <v>163012</v>
      </c>
      <c r="M34225" t="s">
        <v>163012</v>
      </c>
      <c r="N34225" t="b">
        <v>0</v>
      </c>
    </row>
    <row r="34226" spans="1:14" x14ac:dyDescent="0.25">
      <c r="A34226" t="s">
        <v>52266</v>
      </c>
      <c r="B34226">
        <v>-9.6789006167995795E-2</v>
      </c>
      <c r="C34226">
        <v>4.0752422621126203E-2</v>
      </c>
      <c r="D34226">
        <v>3.68596419251579E-2</v>
      </c>
      <c r="E34226">
        <v>0.99995678735156557</v>
      </c>
      <c r="F34226" t="s">
        <v>6</v>
      </c>
      <c r="G34226">
        <v>153546544</v>
      </c>
      <c r="H34226" t="s">
        <v>163012</v>
      </c>
      <c r="I34226" t="s">
        <v>2</v>
      </c>
      <c r="J34226" t="s">
        <v>126</v>
      </c>
      <c r="K34226" t="s">
        <v>52267</v>
      </c>
      <c r="L34226" t="s">
        <v>163012</v>
      </c>
      <c r="M34226" t="s">
        <v>28</v>
      </c>
      <c r="N34226" t="b">
        <v>1</v>
      </c>
    </row>
    <row r="34227" spans="1:14" x14ac:dyDescent="0.25">
      <c r="A34227" t="s">
        <v>39370</v>
      </c>
      <c r="B34227">
        <v>-0.1120681047873633</v>
      </c>
      <c r="C34227">
        <v>4.07525332509487E-2</v>
      </c>
      <c r="D34227">
        <v>3.6859746375764099E-2</v>
      </c>
      <c r="E34227">
        <v>0.99995678735156557</v>
      </c>
      <c r="F34227" t="s">
        <v>49</v>
      </c>
      <c r="G34227">
        <v>20704765</v>
      </c>
      <c r="H34227" t="s">
        <v>39371</v>
      </c>
      <c r="I34227" t="s">
        <v>8</v>
      </c>
      <c r="J34227" t="s">
        <v>18</v>
      </c>
      <c r="K34227" t="s">
        <v>39372</v>
      </c>
      <c r="L34227" t="s">
        <v>163012</v>
      </c>
      <c r="M34227" t="s">
        <v>163012</v>
      </c>
      <c r="N34227" t="b">
        <v>0</v>
      </c>
    </row>
    <row r="34228" spans="1:14" x14ac:dyDescent="0.25">
      <c r="A34228" t="s">
        <v>26315</v>
      </c>
      <c r="B34228">
        <v>8.20295473565823E-2</v>
      </c>
      <c r="C34228">
        <v>4.40077845893155E-2</v>
      </c>
      <c r="D34228">
        <v>3.6860353565530898E-2</v>
      </c>
      <c r="E34228">
        <v>0.99995678735156557</v>
      </c>
      <c r="F34228" t="s">
        <v>6</v>
      </c>
      <c r="G34228">
        <v>243943674</v>
      </c>
      <c r="H34228" t="s">
        <v>163012</v>
      </c>
      <c r="I34228" t="s">
        <v>2</v>
      </c>
      <c r="J34228" t="s">
        <v>163012</v>
      </c>
      <c r="K34228" t="s">
        <v>163012</v>
      </c>
      <c r="L34228" t="s">
        <v>163012</v>
      </c>
      <c r="M34228" t="s">
        <v>163012</v>
      </c>
      <c r="N34228" t="b">
        <v>0</v>
      </c>
    </row>
    <row r="34229" spans="1:14" x14ac:dyDescent="0.25">
      <c r="A34229" t="s">
        <v>74617</v>
      </c>
      <c r="B34229">
        <v>9.7409454633829398E-2</v>
      </c>
      <c r="C34229">
        <v>4.4010342078508798E-2</v>
      </c>
      <c r="D34229">
        <v>3.6862616268335799E-2</v>
      </c>
      <c r="E34229">
        <v>0.99995678735156557</v>
      </c>
      <c r="F34229" t="s">
        <v>82</v>
      </c>
      <c r="G34229">
        <v>104603905</v>
      </c>
      <c r="H34229" t="s">
        <v>163012</v>
      </c>
      <c r="I34229" t="s">
        <v>2</v>
      </c>
      <c r="J34229" t="s">
        <v>163012</v>
      </c>
      <c r="K34229" t="s">
        <v>163012</v>
      </c>
      <c r="L34229" t="s">
        <v>163012</v>
      </c>
      <c r="M34229" t="s">
        <v>163012</v>
      </c>
      <c r="N34229" t="b">
        <v>0</v>
      </c>
    </row>
    <row r="34230" spans="1:14" x14ac:dyDescent="0.25">
      <c r="A34230" t="s">
        <v>100057</v>
      </c>
      <c r="B34230">
        <v>4.3820937837142998E-2</v>
      </c>
      <c r="C34230">
        <v>4.4012243259149701E-2</v>
      </c>
      <c r="D34230">
        <v>3.6864298316046797E-2</v>
      </c>
      <c r="E34230">
        <v>0.99995678735156557</v>
      </c>
      <c r="F34230" t="s">
        <v>96</v>
      </c>
      <c r="G34230">
        <v>80569824</v>
      </c>
      <c r="H34230" t="s">
        <v>163012</v>
      </c>
      <c r="I34230" t="s">
        <v>2</v>
      </c>
      <c r="J34230" t="s">
        <v>5891</v>
      </c>
      <c r="K34230" t="s">
        <v>100058</v>
      </c>
      <c r="L34230" t="s">
        <v>163012</v>
      </c>
      <c r="M34230" t="s">
        <v>163012</v>
      </c>
      <c r="N34230" t="b">
        <v>0</v>
      </c>
    </row>
    <row r="34231" spans="1:14" x14ac:dyDescent="0.25">
      <c r="A34231" t="s">
        <v>129340</v>
      </c>
      <c r="B34231">
        <v>0.15433654777431399</v>
      </c>
      <c r="C34231">
        <v>4.4013632876363701E-2</v>
      </c>
      <c r="D34231">
        <v>3.6865527766445E-2</v>
      </c>
      <c r="E34231">
        <v>0.99995678735156557</v>
      </c>
      <c r="F34231" t="s">
        <v>46</v>
      </c>
      <c r="G34231">
        <v>94451290</v>
      </c>
      <c r="H34231" t="s">
        <v>163012</v>
      </c>
      <c r="I34231" t="s">
        <v>2</v>
      </c>
      <c r="J34231" t="s">
        <v>163012</v>
      </c>
      <c r="K34231" t="s">
        <v>163012</v>
      </c>
      <c r="L34231" t="s">
        <v>163012</v>
      </c>
      <c r="M34231" t="s">
        <v>163012</v>
      </c>
      <c r="N34231" t="b">
        <v>0</v>
      </c>
    </row>
    <row r="34232" spans="1:14" x14ac:dyDescent="0.25">
      <c r="A34232" t="s">
        <v>45444</v>
      </c>
      <c r="B34232">
        <v>4.4074867098665002E-3</v>
      </c>
      <c r="C34232">
        <v>4.4013729557056999E-2</v>
      </c>
      <c r="D34232">
        <v>3.6865613303833901E-2</v>
      </c>
      <c r="E34232">
        <v>0.99995678735156557</v>
      </c>
      <c r="F34232" t="s">
        <v>21</v>
      </c>
      <c r="G34232">
        <v>123042338</v>
      </c>
      <c r="H34232" t="s">
        <v>45445</v>
      </c>
      <c r="I34232" t="s">
        <v>25</v>
      </c>
      <c r="J34232" t="s">
        <v>45446</v>
      </c>
      <c r="K34232" t="s">
        <v>45447</v>
      </c>
      <c r="L34232" t="s">
        <v>163012</v>
      </c>
      <c r="M34232" t="s">
        <v>28</v>
      </c>
      <c r="N34232" t="b">
        <v>1</v>
      </c>
    </row>
    <row r="34233" spans="1:14" x14ac:dyDescent="0.25">
      <c r="A34233" t="s">
        <v>25860</v>
      </c>
      <c r="B34233">
        <v>9.9011608387415198E-2</v>
      </c>
      <c r="C34233">
        <v>4.4014391196696999E-2</v>
      </c>
      <c r="D34233">
        <v>3.6866198683937097E-2</v>
      </c>
      <c r="E34233">
        <v>0.99995678735156557</v>
      </c>
      <c r="F34233" t="s">
        <v>90</v>
      </c>
      <c r="G34233">
        <v>66582109</v>
      </c>
      <c r="H34233" t="s">
        <v>7993</v>
      </c>
      <c r="I34233" t="s">
        <v>25</v>
      </c>
      <c r="J34233" t="s">
        <v>163012</v>
      </c>
      <c r="K34233" t="s">
        <v>163012</v>
      </c>
      <c r="L34233" t="s">
        <v>163012</v>
      </c>
      <c r="M34233" t="s">
        <v>80</v>
      </c>
      <c r="N34233" t="b">
        <v>1</v>
      </c>
    </row>
    <row r="34234" spans="1:14" x14ac:dyDescent="0.25">
      <c r="A34234" t="s">
        <v>144439</v>
      </c>
      <c r="B34234">
        <v>0.1050707033392832</v>
      </c>
      <c r="C34234">
        <v>4.4015749121790598E-2</v>
      </c>
      <c r="D34234">
        <v>3.6867400098262899E-2</v>
      </c>
      <c r="E34234">
        <v>0.99995678735156557</v>
      </c>
      <c r="F34234" t="s">
        <v>56</v>
      </c>
      <c r="G34234">
        <v>3418873</v>
      </c>
      <c r="H34234" t="s">
        <v>163012</v>
      </c>
      <c r="I34234" t="s">
        <v>2</v>
      </c>
      <c r="J34234" t="s">
        <v>163012</v>
      </c>
      <c r="K34234" t="s">
        <v>163012</v>
      </c>
      <c r="L34234" t="s">
        <v>163012</v>
      </c>
      <c r="M34234" t="s">
        <v>163012</v>
      </c>
      <c r="N34234" t="b">
        <v>0</v>
      </c>
    </row>
    <row r="34235" spans="1:14" x14ac:dyDescent="0.25">
      <c r="A34235" t="s">
        <v>67282</v>
      </c>
      <c r="B34235">
        <v>-7.1045901225135002E-3</v>
      </c>
      <c r="C34235">
        <v>4.0761297033978502E-2</v>
      </c>
      <c r="D34235">
        <v>3.6868020696060301E-2</v>
      </c>
      <c r="E34235">
        <v>0.99995678735156557</v>
      </c>
      <c r="F34235" t="s">
        <v>236</v>
      </c>
      <c r="G34235">
        <v>46182788</v>
      </c>
      <c r="H34235" t="s">
        <v>67280</v>
      </c>
      <c r="I34235" t="s">
        <v>25</v>
      </c>
      <c r="J34235" t="s">
        <v>118</v>
      </c>
      <c r="K34235" t="s">
        <v>67281</v>
      </c>
      <c r="L34235" t="s">
        <v>163012</v>
      </c>
      <c r="M34235" t="s">
        <v>163012</v>
      </c>
      <c r="N34235" t="b">
        <v>0</v>
      </c>
    </row>
    <row r="34236" spans="1:14" x14ac:dyDescent="0.25">
      <c r="A34236" t="s">
        <v>41670</v>
      </c>
      <c r="B34236">
        <v>-5.9161646352152E-2</v>
      </c>
      <c r="C34236">
        <v>4.0761430600374897E-2</v>
      </c>
      <c r="D34236">
        <v>3.6868146803261503E-2</v>
      </c>
      <c r="E34236">
        <v>0.99995678735156557</v>
      </c>
      <c r="F34236" t="s">
        <v>52</v>
      </c>
      <c r="G34236">
        <v>93974108</v>
      </c>
      <c r="H34236" t="s">
        <v>23755</v>
      </c>
      <c r="I34236" t="s">
        <v>8</v>
      </c>
      <c r="J34236" t="s">
        <v>33546</v>
      </c>
      <c r="K34236" t="s">
        <v>41671</v>
      </c>
      <c r="L34236" t="s">
        <v>163012</v>
      </c>
      <c r="M34236" t="s">
        <v>80</v>
      </c>
      <c r="N34236" t="b">
        <v>1</v>
      </c>
    </row>
    <row r="34237" spans="1:14" x14ac:dyDescent="0.25">
      <c r="A34237" t="s">
        <v>122954</v>
      </c>
      <c r="B34237">
        <v>4.0188008122726002E-3</v>
      </c>
      <c r="C34237">
        <v>4.40196497799741E-2</v>
      </c>
      <c r="D34237">
        <v>3.6870851188573202E-2</v>
      </c>
      <c r="E34237">
        <v>0.99995678735156557</v>
      </c>
      <c r="F34237" t="s">
        <v>78</v>
      </c>
      <c r="G34237">
        <v>77776185</v>
      </c>
      <c r="H34237" t="s">
        <v>122955</v>
      </c>
      <c r="I34237" t="s">
        <v>25</v>
      </c>
      <c r="J34237" t="s">
        <v>163012</v>
      </c>
      <c r="K34237" t="s">
        <v>163012</v>
      </c>
      <c r="L34237" t="s">
        <v>163012</v>
      </c>
      <c r="M34237" t="s">
        <v>28</v>
      </c>
      <c r="N34237" t="b">
        <v>1</v>
      </c>
    </row>
    <row r="34238" spans="1:14" x14ac:dyDescent="0.25">
      <c r="A34238" t="s">
        <v>111260</v>
      </c>
      <c r="B34238">
        <v>-4.1282688927554503E-2</v>
      </c>
      <c r="C34238">
        <v>4.0764731042634603E-2</v>
      </c>
      <c r="D34238">
        <v>3.6871262933328097E-2</v>
      </c>
      <c r="E34238">
        <v>0.99995678735156557</v>
      </c>
      <c r="F34238" t="s">
        <v>43</v>
      </c>
      <c r="G34238">
        <v>39892499</v>
      </c>
      <c r="H34238" t="s">
        <v>163012</v>
      </c>
      <c r="I34238" t="s">
        <v>2</v>
      </c>
      <c r="J34238" t="s">
        <v>163012</v>
      </c>
      <c r="K34238" t="s">
        <v>163012</v>
      </c>
      <c r="L34238" t="s">
        <v>163012</v>
      </c>
      <c r="M34238" t="s">
        <v>163012</v>
      </c>
      <c r="N34238" t="b">
        <v>0</v>
      </c>
    </row>
    <row r="34239" spans="1:14" x14ac:dyDescent="0.25">
      <c r="A34239" t="s">
        <v>142867</v>
      </c>
      <c r="B34239">
        <v>0.10727557894498981</v>
      </c>
      <c r="C34239">
        <v>4.40219888746365E-2</v>
      </c>
      <c r="D34239">
        <v>3.6872920700498399E-2</v>
      </c>
      <c r="E34239">
        <v>0.99995678735156557</v>
      </c>
      <c r="F34239" t="s">
        <v>23</v>
      </c>
      <c r="G34239">
        <v>68977995</v>
      </c>
      <c r="H34239" t="s">
        <v>163012</v>
      </c>
      <c r="I34239" t="s">
        <v>2</v>
      </c>
      <c r="J34239" t="s">
        <v>163012</v>
      </c>
      <c r="K34239" t="s">
        <v>163012</v>
      </c>
      <c r="L34239" t="s">
        <v>163012</v>
      </c>
      <c r="M34239" t="s">
        <v>163012</v>
      </c>
      <c r="N34239" t="b">
        <v>0</v>
      </c>
    </row>
    <row r="34240" spans="1:14" x14ac:dyDescent="0.25">
      <c r="A34240" t="s">
        <v>69090</v>
      </c>
      <c r="B34240">
        <v>6.1620538016146899E-2</v>
      </c>
      <c r="C34240">
        <v>4.4022876599221099E-2</v>
      </c>
      <c r="D34240">
        <v>3.6873706115631302E-2</v>
      </c>
      <c r="E34240">
        <v>0.99995678735156557</v>
      </c>
      <c r="F34240" t="s">
        <v>46</v>
      </c>
      <c r="G34240">
        <v>96253333</v>
      </c>
      <c r="H34240" t="s">
        <v>163012</v>
      </c>
      <c r="I34240" t="s">
        <v>2</v>
      </c>
      <c r="J34240" t="s">
        <v>163012</v>
      </c>
      <c r="K34240" t="s">
        <v>163012</v>
      </c>
      <c r="L34240" t="s">
        <v>163012</v>
      </c>
      <c r="M34240" t="s">
        <v>163012</v>
      </c>
      <c r="N34240" t="b">
        <v>0</v>
      </c>
    </row>
    <row r="34241" spans="1:14" x14ac:dyDescent="0.25">
      <c r="A34241" t="s">
        <v>42109</v>
      </c>
      <c r="B34241">
        <v>-3.4396537292830799E-2</v>
      </c>
      <c r="C34241">
        <v>4.0767863912140302E-2</v>
      </c>
      <c r="D34241">
        <v>3.6874220858375099E-2</v>
      </c>
      <c r="E34241">
        <v>0.99995678735156557</v>
      </c>
      <c r="F34241" t="s">
        <v>43</v>
      </c>
      <c r="G34241">
        <v>8950398</v>
      </c>
      <c r="H34241" t="s">
        <v>42110</v>
      </c>
      <c r="I34241" t="s">
        <v>8</v>
      </c>
      <c r="J34241" t="s">
        <v>68</v>
      </c>
      <c r="K34241" t="s">
        <v>42111</v>
      </c>
      <c r="L34241" t="s">
        <v>163012</v>
      </c>
      <c r="M34241" t="s">
        <v>28</v>
      </c>
      <c r="N34241" t="b">
        <v>1</v>
      </c>
    </row>
    <row r="34242" spans="1:14" x14ac:dyDescent="0.25">
      <c r="A34242" t="s">
        <v>149996</v>
      </c>
      <c r="B34242">
        <v>-6.3271228373118996E-3</v>
      </c>
      <c r="C34242">
        <v>4.0770709961997401E-2</v>
      </c>
      <c r="D34242">
        <v>3.6876907988419402E-2</v>
      </c>
      <c r="E34242">
        <v>0.99995678735156557</v>
      </c>
      <c r="F34242" t="s">
        <v>52</v>
      </c>
      <c r="G34242">
        <v>138834930</v>
      </c>
      <c r="H34242" t="s">
        <v>103594</v>
      </c>
      <c r="I34242" t="s">
        <v>25</v>
      </c>
      <c r="J34242" t="s">
        <v>1086</v>
      </c>
      <c r="K34242" t="s">
        <v>149997</v>
      </c>
      <c r="L34242" t="s">
        <v>163012</v>
      </c>
      <c r="M34242" t="s">
        <v>28</v>
      </c>
      <c r="N34242" t="b">
        <v>1</v>
      </c>
    </row>
    <row r="34243" spans="1:14" x14ac:dyDescent="0.25">
      <c r="A34243" t="s">
        <v>139525</v>
      </c>
      <c r="B34243">
        <v>-8.4693282217515098E-2</v>
      </c>
      <c r="C34243">
        <v>4.0772787671502199E-2</v>
      </c>
      <c r="D34243">
        <v>3.6878869686176798E-2</v>
      </c>
      <c r="E34243">
        <v>0.99995678735156557</v>
      </c>
      <c r="F34243" t="s">
        <v>46</v>
      </c>
      <c r="G34243">
        <v>75125963</v>
      </c>
      <c r="H34243" t="s">
        <v>17437</v>
      </c>
      <c r="I34243" t="s">
        <v>8</v>
      </c>
      <c r="J34243" t="s">
        <v>18</v>
      </c>
      <c r="K34243" t="s">
        <v>17438</v>
      </c>
      <c r="L34243" t="s">
        <v>163012</v>
      </c>
      <c r="M34243" t="s">
        <v>28</v>
      </c>
      <c r="N34243" t="b">
        <v>1</v>
      </c>
    </row>
    <row r="34244" spans="1:14" x14ac:dyDescent="0.25">
      <c r="A34244" t="s">
        <v>86192</v>
      </c>
      <c r="B34244">
        <v>-6.9022405883298003E-3</v>
      </c>
      <c r="C34244">
        <v>4.0772957304769798E-2</v>
      </c>
      <c r="D34244">
        <v>3.68790298479224E-2</v>
      </c>
      <c r="E34244">
        <v>0.99995678735156557</v>
      </c>
      <c r="F34244" t="s">
        <v>63</v>
      </c>
      <c r="G34244">
        <v>6740877</v>
      </c>
      <c r="H34244" t="s">
        <v>23069</v>
      </c>
      <c r="I34244" t="s">
        <v>25</v>
      </c>
      <c r="J34244" t="s">
        <v>21366</v>
      </c>
      <c r="K34244" t="s">
        <v>86193</v>
      </c>
      <c r="L34244" t="s">
        <v>163012</v>
      </c>
      <c r="M34244" t="s">
        <v>163012</v>
      </c>
      <c r="N34244" t="b">
        <v>0</v>
      </c>
    </row>
    <row r="34245" spans="1:14" x14ac:dyDescent="0.25">
      <c r="A34245" t="s">
        <v>90388</v>
      </c>
      <c r="B34245">
        <v>7.2823655483068198E-2</v>
      </c>
      <c r="C34245">
        <v>4.4029339784695802E-2</v>
      </c>
      <c r="D34245">
        <v>3.6879424451305799E-2</v>
      </c>
      <c r="E34245">
        <v>0.99995678735156557</v>
      </c>
      <c r="F34245" t="s">
        <v>1</v>
      </c>
      <c r="G34245">
        <v>135968484</v>
      </c>
      <c r="H34245" t="s">
        <v>163012</v>
      </c>
      <c r="I34245" t="s">
        <v>2</v>
      </c>
      <c r="J34245" t="s">
        <v>163012</v>
      </c>
      <c r="K34245" t="s">
        <v>163012</v>
      </c>
      <c r="L34245" t="s">
        <v>163012</v>
      </c>
      <c r="M34245" t="s">
        <v>10</v>
      </c>
      <c r="N34245" t="b">
        <v>1</v>
      </c>
    </row>
    <row r="34246" spans="1:14" x14ac:dyDescent="0.25">
      <c r="A34246" t="s">
        <v>92260</v>
      </c>
      <c r="B34246">
        <v>-6.0984542232434803E-2</v>
      </c>
      <c r="C34246">
        <v>4.0774303636029303E-2</v>
      </c>
      <c r="D34246">
        <v>3.6880301007371802E-2</v>
      </c>
      <c r="E34246">
        <v>0.99995678735156557</v>
      </c>
      <c r="F34246" t="s">
        <v>1</v>
      </c>
      <c r="G34246">
        <v>126470218</v>
      </c>
      <c r="H34246" t="s">
        <v>163012</v>
      </c>
      <c r="I34246" t="s">
        <v>2</v>
      </c>
      <c r="J34246" t="s">
        <v>163012</v>
      </c>
      <c r="K34246" t="s">
        <v>163012</v>
      </c>
      <c r="L34246" t="s">
        <v>163012</v>
      </c>
      <c r="M34246" t="s">
        <v>163012</v>
      </c>
      <c r="N34246" t="b">
        <v>0</v>
      </c>
    </row>
    <row r="34247" spans="1:14" x14ac:dyDescent="0.25">
      <c r="A34247" t="s">
        <v>3375</v>
      </c>
      <c r="B34247">
        <v>-4.9744191743940298E-2</v>
      </c>
      <c r="C34247">
        <v>4.0774759221639097E-2</v>
      </c>
      <c r="D34247">
        <v>3.68807311559552E-2</v>
      </c>
      <c r="E34247">
        <v>0.99995678735156557</v>
      </c>
      <c r="F34247" t="s">
        <v>6</v>
      </c>
      <c r="G34247">
        <v>24875126</v>
      </c>
      <c r="H34247" t="s">
        <v>163012</v>
      </c>
      <c r="I34247" t="s">
        <v>2</v>
      </c>
      <c r="J34247" t="s">
        <v>163012</v>
      </c>
      <c r="K34247" t="s">
        <v>163012</v>
      </c>
      <c r="L34247" t="s">
        <v>163012</v>
      </c>
      <c r="M34247" t="s">
        <v>163012</v>
      </c>
      <c r="N34247" t="b">
        <v>0</v>
      </c>
    </row>
    <row r="34248" spans="1:14" x14ac:dyDescent="0.25">
      <c r="A34248" t="s">
        <v>92312</v>
      </c>
      <c r="B34248">
        <v>7.6048439886952507E-2</v>
      </c>
      <c r="C34248">
        <v>4.4031834250332101E-2</v>
      </c>
      <c r="D34248">
        <v>3.6881631454693899E-2</v>
      </c>
      <c r="E34248">
        <v>0.99995678735156557</v>
      </c>
      <c r="F34248" t="s">
        <v>1</v>
      </c>
      <c r="G34248">
        <v>19084353</v>
      </c>
      <c r="H34248" t="s">
        <v>163012</v>
      </c>
      <c r="I34248" t="s">
        <v>2</v>
      </c>
      <c r="J34248" t="s">
        <v>163012</v>
      </c>
      <c r="K34248" t="s">
        <v>163012</v>
      </c>
      <c r="L34248" t="s">
        <v>163012</v>
      </c>
      <c r="M34248" t="s">
        <v>163012</v>
      </c>
      <c r="N34248" t="b">
        <v>0</v>
      </c>
    </row>
    <row r="34249" spans="1:14" x14ac:dyDescent="0.25">
      <c r="A34249" t="s">
        <v>145140</v>
      </c>
      <c r="B34249">
        <v>2.04649045618862E-2</v>
      </c>
      <c r="C34249">
        <v>4.4032266200959798E-2</v>
      </c>
      <c r="D34249">
        <v>3.6882013628030098E-2</v>
      </c>
      <c r="E34249">
        <v>0.99995678735156557</v>
      </c>
      <c r="F34249" t="s">
        <v>6</v>
      </c>
      <c r="G34249">
        <v>236163711</v>
      </c>
      <c r="H34249" t="s">
        <v>163012</v>
      </c>
      <c r="I34249" t="s">
        <v>2</v>
      </c>
      <c r="J34249" t="s">
        <v>163012</v>
      </c>
      <c r="K34249" t="s">
        <v>163012</v>
      </c>
      <c r="L34249" t="s">
        <v>163012</v>
      </c>
      <c r="M34249" t="s">
        <v>163012</v>
      </c>
      <c r="N34249" t="b">
        <v>0</v>
      </c>
    </row>
    <row r="34250" spans="1:14" x14ac:dyDescent="0.25">
      <c r="A34250" t="s">
        <v>8367</v>
      </c>
      <c r="B34250">
        <v>2.6355045585151199E-2</v>
      </c>
      <c r="C34250">
        <v>4.4033409083706197E-2</v>
      </c>
      <c r="D34250">
        <v>3.6883024807819603E-2</v>
      </c>
      <c r="E34250">
        <v>0.99995678735156557</v>
      </c>
      <c r="F34250" t="s">
        <v>33</v>
      </c>
      <c r="G34250">
        <v>93244013</v>
      </c>
      <c r="H34250" t="s">
        <v>163012</v>
      </c>
      <c r="I34250" t="s">
        <v>2</v>
      </c>
      <c r="J34250" t="s">
        <v>163012</v>
      </c>
      <c r="K34250" t="s">
        <v>163012</v>
      </c>
      <c r="L34250" t="s">
        <v>163012</v>
      </c>
      <c r="M34250" t="s">
        <v>163012</v>
      </c>
      <c r="N34250" t="b">
        <v>0</v>
      </c>
    </row>
    <row r="34251" spans="1:14" x14ac:dyDescent="0.25">
      <c r="A34251" t="s">
        <v>20204</v>
      </c>
      <c r="B34251">
        <v>-8.4267763212279398E-2</v>
      </c>
      <c r="C34251">
        <v>4.0779148607409998E-2</v>
      </c>
      <c r="D34251">
        <v>3.6884875476330403E-2</v>
      </c>
      <c r="E34251">
        <v>0.99995678735156557</v>
      </c>
      <c r="F34251" t="s">
        <v>63</v>
      </c>
      <c r="G34251">
        <v>47310797</v>
      </c>
      <c r="H34251" t="s">
        <v>163012</v>
      </c>
      <c r="I34251" t="s">
        <v>2</v>
      </c>
      <c r="J34251" t="s">
        <v>163012</v>
      </c>
      <c r="K34251" t="s">
        <v>163012</v>
      </c>
      <c r="L34251" t="s">
        <v>163012</v>
      </c>
      <c r="M34251" t="s">
        <v>163012</v>
      </c>
      <c r="N34251" t="b">
        <v>0</v>
      </c>
    </row>
    <row r="34252" spans="1:14" x14ac:dyDescent="0.25">
      <c r="A34252" t="s">
        <v>59766</v>
      </c>
      <c r="B34252">
        <v>-3.0679712052978501E-2</v>
      </c>
      <c r="C34252">
        <v>4.0779999679642201E-2</v>
      </c>
      <c r="D34252">
        <v>3.6885679034181301E-2</v>
      </c>
      <c r="E34252">
        <v>0.99995678735156557</v>
      </c>
      <c r="F34252" t="s">
        <v>1</v>
      </c>
      <c r="G34252">
        <v>22050738</v>
      </c>
      <c r="H34252" t="s">
        <v>163012</v>
      </c>
      <c r="I34252" t="s">
        <v>2</v>
      </c>
      <c r="J34252" t="s">
        <v>163012</v>
      </c>
      <c r="K34252" t="s">
        <v>163012</v>
      </c>
      <c r="L34252" t="s">
        <v>163012</v>
      </c>
      <c r="M34252" t="s">
        <v>163012</v>
      </c>
      <c r="N34252" t="b">
        <v>0</v>
      </c>
    </row>
    <row r="34253" spans="1:14" x14ac:dyDescent="0.25">
      <c r="A34253" t="s">
        <v>91750</v>
      </c>
      <c r="B34253">
        <v>5.6715920523503997E-3</v>
      </c>
      <c r="C34253">
        <v>4.4037055681879503E-2</v>
      </c>
      <c r="D34253">
        <v>3.6886251190838097E-2</v>
      </c>
      <c r="E34253">
        <v>0.99995678735156557</v>
      </c>
      <c r="F34253" t="s">
        <v>90</v>
      </c>
      <c r="G34253">
        <v>112275751</v>
      </c>
      <c r="H34253" t="s">
        <v>91751</v>
      </c>
      <c r="I34253" t="s">
        <v>25</v>
      </c>
      <c r="J34253" t="s">
        <v>479</v>
      </c>
      <c r="K34253" t="s">
        <v>91752</v>
      </c>
      <c r="L34253" t="s">
        <v>163012</v>
      </c>
      <c r="M34253" t="s">
        <v>28</v>
      </c>
      <c r="N34253" t="b">
        <v>1</v>
      </c>
    </row>
    <row r="34254" spans="1:14" x14ac:dyDescent="0.25">
      <c r="A34254" t="s">
        <v>27651</v>
      </c>
      <c r="B34254">
        <v>5.9656446658807302E-2</v>
      </c>
      <c r="C34254">
        <v>4.4037259441174703E-2</v>
      </c>
      <c r="D34254">
        <v>3.6886431470400403E-2</v>
      </c>
      <c r="E34254">
        <v>0.99995678735156557</v>
      </c>
      <c r="F34254" t="s">
        <v>56</v>
      </c>
      <c r="G34254">
        <v>137289091</v>
      </c>
      <c r="H34254" t="s">
        <v>163012</v>
      </c>
      <c r="I34254" t="s">
        <v>2</v>
      </c>
      <c r="J34254" t="s">
        <v>163012</v>
      </c>
      <c r="K34254" t="s">
        <v>163012</v>
      </c>
      <c r="L34254" t="s">
        <v>163012</v>
      </c>
      <c r="M34254" t="s">
        <v>163012</v>
      </c>
      <c r="N34254" t="b">
        <v>0</v>
      </c>
    </row>
    <row r="34255" spans="1:14" x14ac:dyDescent="0.25">
      <c r="A34255" t="s">
        <v>72896</v>
      </c>
      <c r="B34255">
        <v>-2.5621537413462001E-2</v>
      </c>
      <c r="C34255">
        <v>4.0789623711781901E-2</v>
      </c>
      <c r="D34255">
        <v>3.6894765816126697E-2</v>
      </c>
      <c r="E34255">
        <v>0.99995678735156557</v>
      </c>
      <c r="F34255" t="s">
        <v>46</v>
      </c>
      <c r="G34255">
        <v>104667207</v>
      </c>
      <c r="H34255" t="s">
        <v>163012</v>
      </c>
      <c r="I34255" t="s">
        <v>2</v>
      </c>
      <c r="J34255" t="s">
        <v>163012</v>
      </c>
      <c r="K34255" t="s">
        <v>163012</v>
      </c>
      <c r="L34255" t="s">
        <v>163012</v>
      </c>
      <c r="M34255" t="s">
        <v>163012</v>
      </c>
      <c r="N34255" t="b">
        <v>0</v>
      </c>
    </row>
    <row r="34256" spans="1:14" x14ac:dyDescent="0.25">
      <c r="A34256" t="s">
        <v>138135</v>
      </c>
      <c r="B34256">
        <v>3.0379322989220602E-2</v>
      </c>
      <c r="C34256">
        <v>4.4047264750391397E-2</v>
      </c>
      <c r="D34256">
        <v>3.6895283897713398E-2</v>
      </c>
      <c r="E34256">
        <v>0.99995678735156557</v>
      </c>
      <c r="F34256" t="s">
        <v>1</v>
      </c>
      <c r="G34256">
        <v>100472899</v>
      </c>
      <c r="H34256" t="s">
        <v>90698</v>
      </c>
      <c r="I34256" t="s">
        <v>8</v>
      </c>
      <c r="J34256" t="s">
        <v>18</v>
      </c>
      <c r="K34256" t="s">
        <v>90699</v>
      </c>
      <c r="L34256" t="s">
        <v>163012</v>
      </c>
      <c r="M34256" t="s">
        <v>80</v>
      </c>
      <c r="N34256" t="b">
        <v>1</v>
      </c>
    </row>
    <row r="34257" spans="1:14" x14ac:dyDescent="0.25">
      <c r="A34257" t="s">
        <v>77928</v>
      </c>
      <c r="B34257">
        <v>-0.1210408955534254</v>
      </c>
      <c r="C34257">
        <v>4.0790477786631203E-2</v>
      </c>
      <c r="D34257">
        <v>3.6895572217557203E-2</v>
      </c>
      <c r="E34257">
        <v>0.99995678735156557</v>
      </c>
      <c r="F34257" t="s">
        <v>1</v>
      </c>
      <c r="G34257">
        <v>137287297</v>
      </c>
      <c r="H34257" t="s">
        <v>163012</v>
      </c>
      <c r="I34257" t="s">
        <v>2</v>
      </c>
      <c r="J34257" t="s">
        <v>163012</v>
      </c>
      <c r="K34257" t="s">
        <v>163012</v>
      </c>
      <c r="L34257" t="s">
        <v>163012</v>
      </c>
      <c r="M34257" t="s">
        <v>163012</v>
      </c>
      <c r="N34257" t="b">
        <v>0</v>
      </c>
    </row>
    <row r="34258" spans="1:14" x14ac:dyDescent="0.25">
      <c r="A34258" t="s">
        <v>67835</v>
      </c>
      <c r="B34258">
        <v>-5.2896580678461598E-2</v>
      </c>
      <c r="C34258">
        <v>4.0792312765954498E-2</v>
      </c>
      <c r="D34258">
        <v>3.6897304772937102E-2</v>
      </c>
      <c r="E34258">
        <v>0.99995678735156557</v>
      </c>
      <c r="F34258" t="s">
        <v>56</v>
      </c>
      <c r="G34258">
        <v>73625471</v>
      </c>
      <c r="H34258" t="s">
        <v>67836</v>
      </c>
      <c r="I34258" t="s">
        <v>8</v>
      </c>
      <c r="J34258" t="s">
        <v>134</v>
      </c>
      <c r="K34258" t="s">
        <v>67837</v>
      </c>
      <c r="L34258" t="s">
        <v>163012</v>
      </c>
      <c r="M34258" t="s">
        <v>163012</v>
      </c>
      <c r="N34258" t="b">
        <v>0</v>
      </c>
    </row>
    <row r="34259" spans="1:14" x14ac:dyDescent="0.25">
      <c r="A34259" t="s">
        <v>85478</v>
      </c>
      <c r="B34259">
        <v>3.6640093654943202E-2</v>
      </c>
      <c r="C34259">
        <v>4.4051894658907298E-2</v>
      </c>
      <c r="D34259">
        <v>3.6899380353406799E-2</v>
      </c>
      <c r="E34259">
        <v>0.99995678735156557</v>
      </c>
      <c r="F34259" t="s">
        <v>21</v>
      </c>
      <c r="G34259">
        <v>141329135</v>
      </c>
      <c r="H34259" t="s">
        <v>163012</v>
      </c>
      <c r="I34259" t="s">
        <v>2</v>
      </c>
      <c r="J34259" t="s">
        <v>163012</v>
      </c>
      <c r="K34259" t="s">
        <v>163012</v>
      </c>
      <c r="L34259" t="s">
        <v>163012</v>
      </c>
      <c r="M34259" t="s">
        <v>163012</v>
      </c>
      <c r="N34259" t="b">
        <v>0</v>
      </c>
    </row>
    <row r="34260" spans="1:14" x14ac:dyDescent="0.25">
      <c r="A34260" t="s">
        <v>114210</v>
      </c>
      <c r="B34260">
        <v>7.5270784579061695E-2</v>
      </c>
      <c r="C34260">
        <v>4.4052240544919297E-2</v>
      </c>
      <c r="D34260">
        <v>3.6899686387781398E-2</v>
      </c>
      <c r="E34260">
        <v>0.99995678735156557</v>
      </c>
      <c r="F34260" t="s">
        <v>110</v>
      </c>
      <c r="G34260">
        <v>79777270</v>
      </c>
      <c r="H34260" t="s">
        <v>99828</v>
      </c>
      <c r="I34260" t="s">
        <v>8</v>
      </c>
      <c r="J34260" t="s">
        <v>53</v>
      </c>
      <c r="K34260" t="s">
        <v>114211</v>
      </c>
      <c r="L34260" t="s">
        <v>163012</v>
      </c>
      <c r="M34260" t="s">
        <v>10</v>
      </c>
      <c r="N34260" t="b">
        <v>1</v>
      </c>
    </row>
    <row r="34261" spans="1:14" x14ac:dyDescent="0.25">
      <c r="A34261" t="s">
        <v>83501</v>
      </c>
      <c r="B34261">
        <v>2.1253510372822599E-2</v>
      </c>
      <c r="C34261">
        <v>4.4053441855833403E-2</v>
      </c>
      <c r="D34261">
        <v>3.6900749289371197E-2</v>
      </c>
      <c r="E34261">
        <v>0.99995678735156557</v>
      </c>
      <c r="F34261" t="s">
        <v>21</v>
      </c>
      <c r="G34261">
        <v>123517033</v>
      </c>
      <c r="H34261" t="s">
        <v>163012</v>
      </c>
      <c r="I34261" t="s">
        <v>2</v>
      </c>
      <c r="J34261" t="s">
        <v>163012</v>
      </c>
      <c r="K34261" t="s">
        <v>163012</v>
      </c>
      <c r="L34261" t="s">
        <v>83502</v>
      </c>
      <c r="M34261" t="s">
        <v>80</v>
      </c>
      <c r="N34261" t="b">
        <v>1</v>
      </c>
    </row>
    <row r="34262" spans="1:14" x14ac:dyDescent="0.25">
      <c r="A34262" t="s">
        <v>129686</v>
      </c>
      <c r="B34262">
        <v>3.9318533241003003E-3</v>
      </c>
      <c r="C34262">
        <v>4.4054637062246799E-2</v>
      </c>
      <c r="D34262">
        <v>3.6901806791385702E-2</v>
      </c>
      <c r="E34262">
        <v>0.99995678735156557</v>
      </c>
      <c r="F34262" t="s">
        <v>6</v>
      </c>
      <c r="G34262">
        <v>92961680</v>
      </c>
      <c r="H34262" t="s">
        <v>73924</v>
      </c>
      <c r="I34262" t="s">
        <v>25</v>
      </c>
      <c r="J34262" t="s">
        <v>3076</v>
      </c>
      <c r="K34262" t="s">
        <v>129687</v>
      </c>
      <c r="L34262" t="s">
        <v>163012</v>
      </c>
      <c r="M34262" t="s">
        <v>28</v>
      </c>
      <c r="N34262" t="b">
        <v>1</v>
      </c>
    </row>
    <row r="34263" spans="1:14" x14ac:dyDescent="0.25">
      <c r="A34263" t="s">
        <v>150871</v>
      </c>
      <c r="B34263">
        <v>6.5820609366905897E-2</v>
      </c>
      <c r="C34263">
        <v>4.4055052523487903E-2</v>
      </c>
      <c r="D34263">
        <v>3.6902174386086901E-2</v>
      </c>
      <c r="E34263">
        <v>0.99995678735156557</v>
      </c>
      <c r="F34263" t="s">
        <v>52</v>
      </c>
      <c r="G34263">
        <v>150216431</v>
      </c>
      <c r="H34263" t="s">
        <v>163012</v>
      </c>
      <c r="I34263" t="s">
        <v>2</v>
      </c>
      <c r="J34263" t="s">
        <v>163012</v>
      </c>
      <c r="K34263" t="s">
        <v>163012</v>
      </c>
      <c r="L34263" t="s">
        <v>163012</v>
      </c>
      <c r="M34263" t="s">
        <v>80</v>
      </c>
      <c r="N34263" t="b">
        <v>1</v>
      </c>
    </row>
    <row r="34264" spans="1:14" x14ac:dyDescent="0.25">
      <c r="A34264" t="s">
        <v>49270</v>
      </c>
      <c r="B34264">
        <v>5.0176941930194799E-2</v>
      </c>
      <c r="C34264">
        <v>4.40577672710393E-2</v>
      </c>
      <c r="D34264">
        <v>3.6904576364131102E-2</v>
      </c>
      <c r="E34264">
        <v>0.99995678735156557</v>
      </c>
      <c r="F34264" t="s">
        <v>82</v>
      </c>
      <c r="G34264">
        <v>138339892</v>
      </c>
      <c r="H34264" t="s">
        <v>163012</v>
      </c>
      <c r="I34264" t="s">
        <v>2</v>
      </c>
      <c r="J34264" t="s">
        <v>20213</v>
      </c>
      <c r="K34264" t="s">
        <v>49271</v>
      </c>
      <c r="L34264" t="s">
        <v>163012</v>
      </c>
      <c r="M34264" t="s">
        <v>163012</v>
      </c>
      <c r="N34264" t="b">
        <v>0</v>
      </c>
    </row>
    <row r="34265" spans="1:14" x14ac:dyDescent="0.25">
      <c r="A34265" t="s">
        <v>75388</v>
      </c>
      <c r="B34265">
        <v>6.7971221859381703E-2</v>
      </c>
      <c r="C34265">
        <v>4.4058353617612803E-2</v>
      </c>
      <c r="D34265">
        <v>3.6905095158049503E-2</v>
      </c>
      <c r="E34265">
        <v>0.99995678735156557</v>
      </c>
      <c r="F34265" t="s">
        <v>100</v>
      </c>
      <c r="G34265">
        <v>1540927</v>
      </c>
      <c r="H34265" t="s">
        <v>75389</v>
      </c>
      <c r="I34265" t="s">
        <v>25</v>
      </c>
      <c r="J34265" t="s">
        <v>163012</v>
      </c>
      <c r="K34265" t="s">
        <v>163012</v>
      </c>
      <c r="L34265" t="s">
        <v>163012</v>
      </c>
      <c r="M34265" t="s">
        <v>163012</v>
      </c>
      <c r="N34265" t="b">
        <v>0</v>
      </c>
    </row>
    <row r="34266" spans="1:14" x14ac:dyDescent="0.25">
      <c r="A34266" t="s">
        <v>24158</v>
      </c>
      <c r="B34266">
        <v>3.58146179065085E-2</v>
      </c>
      <c r="C34266">
        <v>4.4058792939790203E-2</v>
      </c>
      <c r="D34266">
        <v>3.6905483866419501E-2</v>
      </c>
      <c r="E34266">
        <v>0.99995678735156557</v>
      </c>
      <c r="F34266" t="s">
        <v>90</v>
      </c>
      <c r="G34266">
        <v>101104786</v>
      </c>
      <c r="H34266" t="s">
        <v>163012</v>
      </c>
      <c r="I34266" t="s">
        <v>2</v>
      </c>
      <c r="J34266" t="s">
        <v>163012</v>
      </c>
      <c r="K34266" t="s">
        <v>163012</v>
      </c>
      <c r="L34266" t="s">
        <v>163012</v>
      </c>
      <c r="M34266" t="s">
        <v>163012</v>
      </c>
      <c r="N34266" t="b">
        <v>0</v>
      </c>
    </row>
    <row r="34267" spans="1:14" x14ac:dyDescent="0.25">
      <c r="A34267" t="s">
        <v>155468</v>
      </c>
      <c r="B34267">
        <v>-6.3536311032595001E-3</v>
      </c>
      <c r="C34267">
        <v>4.0800989725374603E-2</v>
      </c>
      <c r="D34267">
        <v>3.6905497450043102E-2</v>
      </c>
      <c r="E34267">
        <v>0.99995678735156557</v>
      </c>
      <c r="F34267" t="s">
        <v>78</v>
      </c>
      <c r="G34267">
        <v>15500161</v>
      </c>
      <c r="H34267" t="s">
        <v>134666</v>
      </c>
      <c r="I34267" t="s">
        <v>25</v>
      </c>
      <c r="J34267" t="s">
        <v>140</v>
      </c>
      <c r="K34267" t="s">
        <v>155469</v>
      </c>
      <c r="L34267" t="s">
        <v>163012</v>
      </c>
      <c r="M34267" t="s">
        <v>163012</v>
      </c>
      <c r="N34267" t="b">
        <v>0</v>
      </c>
    </row>
    <row r="34268" spans="1:14" x14ac:dyDescent="0.25">
      <c r="A34268" t="s">
        <v>86524</v>
      </c>
      <c r="B34268">
        <v>-5.2832792552207998E-2</v>
      </c>
      <c r="C34268">
        <v>4.0801350600286397E-2</v>
      </c>
      <c r="D34268">
        <v>3.6905838185209899E-2</v>
      </c>
      <c r="E34268">
        <v>0.99995678735156557</v>
      </c>
      <c r="F34268" t="s">
        <v>1</v>
      </c>
      <c r="G34268">
        <v>7121615</v>
      </c>
      <c r="H34268" t="s">
        <v>163012</v>
      </c>
      <c r="I34268" t="s">
        <v>2</v>
      </c>
      <c r="J34268" t="s">
        <v>163012</v>
      </c>
      <c r="K34268" t="s">
        <v>163012</v>
      </c>
      <c r="L34268" t="s">
        <v>163012</v>
      </c>
      <c r="M34268" t="s">
        <v>163012</v>
      </c>
      <c r="N34268" t="b">
        <v>0</v>
      </c>
    </row>
    <row r="34269" spans="1:14" x14ac:dyDescent="0.25">
      <c r="A34269" t="s">
        <v>91377</v>
      </c>
      <c r="B34269">
        <v>3.31433533248192E-2</v>
      </c>
      <c r="C34269">
        <v>4.4059602049204401E-2</v>
      </c>
      <c r="D34269">
        <v>3.6906199759822102E-2</v>
      </c>
      <c r="E34269">
        <v>0.99995678735156557</v>
      </c>
      <c r="F34269" t="s">
        <v>46</v>
      </c>
      <c r="G34269">
        <v>65781923</v>
      </c>
      <c r="H34269" t="s">
        <v>163012</v>
      </c>
      <c r="I34269" t="s">
        <v>2</v>
      </c>
      <c r="J34269" t="s">
        <v>163012</v>
      </c>
      <c r="K34269" t="s">
        <v>163012</v>
      </c>
      <c r="L34269" t="s">
        <v>163012</v>
      </c>
      <c r="M34269" t="s">
        <v>163012</v>
      </c>
      <c r="N34269" t="b">
        <v>0</v>
      </c>
    </row>
    <row r="34270" spans="1:14" x14ac:dyDescent="0.25">
      <c r="A34270" t="s">
        <v>20139</v>
      </c>
      <c r="B34270">
        <v>-4.1309119396811901E-2</v>
      </c>
      <c r="C34270">
        <v>4.0802197914303499E-2</v>
      </c>
      <c r="D34270">
        <v>3.6906638212729E-2</v>
      </c>
      <c r="E34270">
        <v>0.99995678735156557</v>
      </c>
      <c r="F34270" t="s">
        <v>96</v>
      </c>
      <c r="G34270">
        <v>4401140</v>
      </c>
      <c r="H34270" t="s">
        <v>163012</v>
      </c>
      <c r="I34270" t="s">
        <v>2</v>
      </c>
      <c r="J34270" t="s">
        <v>163012</v>
      </c>
      <c r="K34270" t="s">
        <v>163012</v>
      </c>
      <c r="L34270" t="s">
        <v>163012</v>
      </c>
      <c r="M34270" t="s">
        <v>163012</v>
      </c>
      <c r="N34270" t="b">
        <v>0</v>
      </c>
    </row>
    <row r="34271" spans="1:14" x14ac:dyDescent="0.25">
      <c r="A34271" t="s">
        <v>74955</v>
      </c>
      <c r="B34271">
        <v>-1.8324329350438099E-2</v>
      </c>
      <c r="C34271">
        <v>4.0803357324049903E-2</v>
      </c>
      <c r="D34271">
        <v>3.6907732919804002E-2</v>
      </c>
      <c r="E34271">
        <v>0.99995678735156557</v>
      </c>
      <c r="F34271" t="s">
        <v>56</v>
      </c>
      <c r="G34271">
        <v>92453028</v>
      </c>
      <c r="H34271" t="s">
        <v>163012</v>
      </c>
      <c r="I34271" t="s">
        <v>2</v>
      </c>
      <c r="J34271" t="s">
        <v>18</v>
      </c>
      <c r="K34271" t="s">
        <v>74956</v>
      </c>
      <c r="L34271" t="s">
        <v>163012</v>
      </c>
      <c r="M34271" t="s">
        <v>163012</v>
      </c>
      <c r="N34271" t="b">
        <v>0</v>
      </c>
    </row>
    <row r="34272" spans="1:14" x14ac:dyDescent="0.25">
      <c r="A34272" t="s">
        <v>87448</v>
      </c>
      <c r="B34272">
        <v>3.6215870282297398E-2</v>
      </c>
      <c r="C34272">
        <v>4.4062190489320398E-2</v>
      </c>
      <c r="D34272">
        <v>3.6908489995392597E-2</v>
      </c>
      <c r="E34272">
        <v>0.99995678735156557</v>
      </c>
      <c r="F34272" t="s">
        <v>56</v>
      </c>
      <c r="G34272">
        <v>109694176</v>
      </c>
      <c r="H34272" t="s">
        <v>163012</v>
      </c>
      <c r="I34272" t="s">
        <v>2</v>
      </c>
      <c r="J34272" t="s">
        <v>163012</v>
      </c>
      <c r="K34272" t="s">
        <v>163012</v>
      </c>
      <c r="L34272" t="s">
        <v>163012</v>
      </c>
      <c r="M34272" t="s">
        <v>163012</v>
      </c>
      <c r="N34272" t="b">
        <v>0</v>
      </c>
    </row>
    <row r="34273" spans="1:14" x14ac:dyDescent="0.25">
      <c r="A34273" t="s">
        <v>139297</v>
      </c>
      <c r="B34273">
        <v>7.03577690130468E-2</v>
      </c>
      <c r="C34273">
        <v>4.4062361070074503E-2</v>
      </c>
      <c r="D34273">
        <v>3.6908640924435097E-2</v>
      </c>
      <c r="E34273">
        <v>0.99995678735156557</v>
      </c>
      <c r="F34273" t="s">
        <v>46</v>
      </c>
      <c r="G34273">
        <v>75522422</v>
      </c>
      <c r="H34273" t="s">
        <v>163012</v>
      </c>
      <c r="I34273" t="s">
        <v>2</v>
      </c>
      <c r="J34273" t="s">
        <v>794</v>
      </c>
      <c r="K34273" t="s">
        <v>112707</v>
      </c>
      <c r="L34273" t="s">
        <v>163012</v>
      </c>
      <c r="M34273" t="s">
        <v>28</v>
      </c>
      <c r="N34273" t="b">
        <v>1</v>
      </c>
    </row>
    <row r="34274" spans="1:14" x14ac:dyDescent="0.25">
      <c r="A34274" t="s">
        <v>92377</v>
      </c>
      <c r="B34274">
        <v>-6.5803899905644003E-2</v>
      </c>
      <c r="C34274">
        <v>4.0804713040491603E-2</v>
      </c>
      <c r="D34274">
        <v>3.6909012980009502E-2</v>
      </c>
      <c r="E34274">
        <v>0.99995678735156557</v>
      </c>
      <c r="F34274" t="s">
        <v>1</v>
      </c>
      <c r="G34274">
        <v>127494560</v>
      </c>
      <c r="H34274" t="s">
        <v>163012</v>
      </c>
      <c r="I34274" t="s">
        <v>2</v>
      </c>
      <c r="J34274" t="s">
        <v>92378</v>
      </c>
      <c r="K34274" t="s">
        <v>92379</v>
      </c>
      <c r="L34274" t="s">
        <v>163012</v>
      </c>
      <c r="M34274" t="s">
        <v>163012</v>
      </c>
      <c r="N34274" t="b">
        <v>0</v>
      </c>
    </row>
    <row r="34275" spans="1:14" x14ac:dyDescent="0.25">
      <c r="A34275" t="s">
        <v>119900</v>
      </c>
      <c r="B34275">
        <v>4.2899062620062003E-2</v>
      </c>
      <c r="C34275">
        <v>4.4064368066135597E-2</v>
      </c>
      <c r="D34275">
        <v>3.6910416707466698E-2</v>
      </c>
      <c r="E34275">
        <v>0.99995678735156557</v>
      </c>
      <c r="F34275" t="s">
        <v>56</v>
      </c>
      <c r="G34275">
        <v>157861478</v>
      </c>
      <c r="H34275" t="s">
        <v>163012</v>
      </c>
      <c r="I34275" t="s">
        <v>2</v>
      </c>
      <c r="J34275" t="s">
        <v>163012</v>
      </c>
      <c r="K34275" t="s">
        <v>163012</v>
      </c>
      <c r="L34275" t="s">
        <v>163012</v>
      </c>
      <c r="M34275" t="s">
        <v>80</v>
      </c>
      <c r="N34275" t="b">
        <v>1</v>
      </c>
    </row>
    <row r="34276" spans="1:14" x14ac:dyDescent="0.25">
      <c r="A34276" t="s">
        <v>20794</v>
      </c>
      <c r="B34276">
        <v>4.0124048640366998E-2</v>
      </c>
      <c r="C34276">
        <v>4.4064917179132801E-2</v>
      </c>
      <c r="D34276">
        <v>3.6910902561489399E-2</v>
      </c>
      <c r="E34276">
        <v>0.99995678735156557</v>
      </c>
      <c r="F34276" t="s">
        <v>43</v>
      </c>
      <c r="G34276">
        <v>117040032</v>
      </c>
      <c r="H34276" t="s">
        <v>20795</v>
      </c>
      <c r="I34276" t="s">
        <v>8</v>
      </c>
      <c r="J34276" t="s">
        <v>163012</v>
      </c>
      <c r="K34276" t="s">
        <v>163012</v>
      </c>
      <c r="L34276" t="s">
        <v>163012</v>
      </c>
      <c r="M34276" t="s">
        <v>163012</v>
      </c>
      <c r="N34276" t="b">
        <v>0</v>
      </c>
    </row>
    <row r="34277" spans="1:14" x14ac:dyDescent="0.25">
      <c r="A34277" t="s">
        <v>100349</v>
      </c>
      <c r="B34277">
        <v>-7.2100547463046999E-3</v>
      </c>
      <c r="C34277">
        <v>4.0810309531771997E-2</v>
      </c>
      <c r="D34277">
        <v>3.6914297175789201E-2</v>
      </c>
      <c r="E34277">
        <v>0.99995678735156557</v>
      </c>
      <c r="F34277" t="s">
        <v>78</v>
      </c>
      <c r="G34277">
        <v>160467861</v>
      </c>
      <c r="H34277" t="s">
        <v>163012</v>
      </c>
      <c r="I34277" t="s">
        <v>2</v>
      </c>
      <c r="J34277" t="s">
        <v>18</v>
      </c>
      <c r="K34277" t="s">
        <v>100350</v>
      </c>
      <c r="L34277" t="s">
        <v>163012</v>
      </c>
      <c r="M34277" t="s">
        <v>28</v>
      </c>
      <c r="N34277" t="b">
        <v>1</v>
      </c>
    </row>
    <row r="34278" spans="1:14" x14ac:dyDescent="0.25">
      <c r="A34278" t="s">
        <v>44189</v>
      </c>
      <c r="B34278">
        <v>1.13979168609698E-2</v>
      </c>
      <c r="C34278">
        <v>4.40696916083156E-2</v>
      </c>
      <c r="D34278">
        <v>3.6915126980507799E-2</v>
      </c>
      <c r="E34278">
        <v>0.99995678735156557</v>
      </c>
      <c r="F34278" t="s">
        <v>6</v>
      </c>
      <c r="G34278">
        <v>9659211</v>
      </c>
      <c r="H34278" t="s">
        <v>163012</v>
      </c>
      <c r="I34278" t="s">
        <v>2</v>
      </c>
      <c r="J34278" t="s">
        <v>163012</v>
      </c>
      <c r="K34278" t="s">
        <v>163012</v>
      </c>
      <c r="L34278" t="s">
        <v>163012</v>
      </c>
      <c r="M34278" t="s">
        <v>163012</v>
      </c>
      <c r="N34278" t="b">
        <v>0</v>
      </c>
    </row>
    <row r="34279" spans="1:14" x14ac:dyDescent="0.25">
      <c r="A34279" t="s">
        <v>147640</v>
      </c>
      <c r="B34279">
        <v>0.11227667547774479</v>
      </c>
      <c r="C34279">
        <v>4.4070327278354797E-2</v>
      </c>
      <c r="D34279">
        <v>3.6915689423814298E-2</v>
      </c>
      <c r="E34279">
        <v>0.99995678735156557</v>
      </c>
      <c r="F34279" t="s">
        <v>63</v>
      </c>
      <c r="G34279">
        <v>44722661</v>
      </c>
      <c r="H34279" t="s">
        <v>163012</v>
      </c>
      <c r="I34279" t="s">
        <v>2</v>
      </c>
      <c r="J34279" t="s">
        <v>163012</v>
      </c>
      <c r="K34279" t="s">
        <v>163012</v>
      </c>
      <c r="L34279" t="s">
        <v>163012</v>
      </c>
      <c r="M34279" t="s">
        <v>163012</v>
      </c>
      <c r="N34279" t="b">
        <v>0</v>
      </c>
    </row>
    <row r="34280" spans="1:14" x14ac:dyDescent="0.25">
      <c r="A34280" t="s">
        <v>94237</v>
      </c>
      <c r="B34280">
        <v>-9.99893909376732E-2</v>
      </c>
      <c r="C34280">
        <v>4.0812083400882902E-2</v>
      </c>
      <c r="D34280">
        <v>3.6915972065701699E-2</v>
      </c>
      <c r="E34280">
        <v>0.99995678735156557</v>
      </c>
      <c r="F34280" t="s">
        <v>33</v>
      </c>
      <c r="G34280">
        <v>585719</v>
      </c>
      <c r="H34280" t="s">
        <v>94238</v>
      </c>
      <c r="I34280" t="s">
        <v>8</v>
      </c>
      <c r="J34280" t="s">
        <v>163012</v>
      </c>
      <c r="K34280" t="s">
        <v>163012</v>
      </c>
      <c r="L34280" t="s">
        <v>163012</v>
      </c>
      <c r="M34280" t="s">
        <v>163012</v>
      </c>
      <c r="N34280" t="b">
        <v>0</v>
      </c>
    </row>
    <row r="34281" spans="1:14" x14ac:dyDescent="0.25">
      <c r="A34281" t="s">
        <v>149453</v>
      </c>
      <c r="B34281">
        <v>-5.8520590809864201E-2</v>
      </c>
      <c r="C34281">
        <v>4.0812843877000099E-2</v>
      </c>
      <c r="D34281">
        <v>3.6916690109333197E-2</v>
      </c>
      <c r="E34281">
        <v>0.99995678735156557</v>
      </c>
      <c r="F34281" t="s">
        <v>6</v>
      </c>
      <c r="G34281">
        <v>228143715</v>
      </c>
      <c r="H34281" t="s">
        <v>15733</v>
      </c>
      <c r="I34281" t="s">
        <v>75</v>
      </c>
      <c r="J34281" t="s">
        <v>158</v>
      </c>
      <c r="K34281" t="s">
        <v>149454</v>
      </c>
      <c r="L34281" t="s">
        <v>163012</v>
      </c>
      <c r="M34281" t="s">
        <v>163012</v>
      </c>
      <c r="N34281" t="b">
        <v>0</v>
      </c>
    </row>
    <row r="34282" spans="1:14" x14ac:dyDescent="0.25">
      <c r="A34282" t="s">
        <v>9940</v>
      </c>
      <c r="B34282">
        <v>-1.6853659615939001E-2</v>
      </c>
      <c r="C34282">
        <v>4.0817668447948201E-2</v>
      </c>
      <c r="D34282">
        <v>3.6921245495360501E-2</v>
      </c>
      <c r="E34282">
        <v>0.99995678735156557</v>
      </c>
      <c r="F34282" t="s">
        <v>63</v>
      </c>
      <c r="G34282">
        <v>4173257</v>
      </c>
      <c r="H34282" t="s">
        <v>9941</v>
      </c>
      <c r="I34282" t="s">
        <v>25</v>
      </c>
      <c r="J34282" t="s">
        <v>163012</v>
      </c>
      <c r="K34282" t="s">
        <v>163012</v>
      </c>
      <c r="L34282" t="s">
        <v>163012</v>
      </c>
      <c r="M34282" t="s">
        <v>80</v>
      </c>
      <c r="N34282" t="b">
        <v>1</v>
      </c>
    </row>
    <row r="34283" spans="1:14" x14ac:dyDescent="0.25">
      <c r="A34283" t="s">
        <v>21247</v>
      </c>
      <c r="B34283">
        <v>-9.0716824232446605E-2</v>
      </c>
      <c r="C34283">
        <v>4.0817759133446797E-2</v>
      </c>
      <c r="D34283">
        <v>3.69213311213136E-2</v>
      </c>
      <c r="E34283">
        <v>0.99995678735156557</v>
      </c>
      <c r="F34283" t="s">
        <v>6</v>
      </c>
      <c r="G34283">
        <v>151910045</v>
      </c>
      <c r="H34283" t="s">
        <v>21248</v>
      </c>
      <c r="I34283" t="s">
        <v>8</v>
      </c>
      <c r="J34283" t="s">
        <v>53</v>
      </c>
      <c r="K34283" t="s">
        <v>21249</v>
      </c>
      <c r="L34283" t="s">
        <v>163012</v>
      </c>
      <c r="M34283" t="s">
        <v>28</v>
      </c>
      <c r="N34283" t="b">
        <v>1</v>
      </c>
    </row>
    <row r="34284" spans="1:14" x14ac:dyDescent="0.25">
      <c r="A34284" t="s">
        <v>15268</v>
      </c>
      <c r="B34284">
        <v>0.10737059610647071</v>
      </c>
      <c r="C34284">
        <v>4.4077085397447299E-2</v>
      </c>
      <c r="D34284">
        <v>3.6921669061488603E-2</v>
      </c>
      <c r="E34284">
        <v>0.99995678735156557</v>
      </c>
      <c r="F34284" t="s">
        <v>6</v>
      </c>
      <c r="G34284">
        <v>221715419</v>
      </c>
      <c r="H34284" t="s">
        <v>163012</v>
      </c>
      <c r="I34284" t="s">
        <v>2</v>
      </c>
      <c r="J34284" t="s">
        <v>163012</v>
      </c>
      <c r="K34284" t="s">
        <v>163012</v>
      </c>
      <c r="L34284" t="s">
        <v>163012</v>
      </c>
      <c r="M34284" t="s">
        <v>163012</v>
      </c>
      <c r="N34284" t="b">
        <v>0</v>
      </c>
    </row>
    <row r="34285" spans="1:14" x14ac:dyDescent="0.25">
      <c r="A34285" t="s">
        <v>80028</v>
      </c>
      <c r="B34285">
        <v>3.4380891335497502E-2</v>
      </c>
      <c r="C34285">
        <v>4.4078091307162698E-2</v>
      </c>
      <c r="D34285">
        <v>3.6922559102771299E-2</v>
      </c>
      <c r="E34285">
        <v>0.99995678735156557</v>
      </c>
      <c r="F34285" t="s">
        <v>100</v>
      </c>
      <c r="G34285">
        <v>2976587</v>
      </c>
      <c r="H34285" t="s">
        <v>163012</v>
      </c>
      <c r="I34285" t="s">
        <v>2</v>
      </c>
      <c r="J34285" t="s">
        <v>163012</v>
      </c>
      <c r="K34285" t="s">
        <v>163012</v>
      </c>
      <c r="L34285" t="s">
        <v>163012</v>
      </c>
      <c r="M34285" t="s">
        <v>163012</v>
      </c>
      <c r="N34285" t="b">
        <v>0</v>
      </c>
    </row>
    <row r="34286" spans="1:14" x14ac:dyDescent="0.25">
      <c r="A34286" t="s">
        <v>57965</v>
      </c>
      <c r="B34286">
        <v>6.5121251927049401E-2</v>
      </c>
      <c r="C34286">
        <v>4.40798170828662E-2</v>
      </c>
      <c r="D34286">
        <v>3.6924086092952002E-2</v>
      </c>
      <c r="E34286">
        <v>0.99995678735156557</v>
      </c>
      <c r="F34286" t="s">
        <v>1</v>
      </c>
      <c r="G34286">
        <v>134070862</v>
      </c>
      <c r="H34286" t="s">
        <v>33550</v>
      </c>
      <c r="I34286" t="s">
        <v>75</v>
      </c>
      <c r="J34286" t="s">
        <v>163012</v>
      </c>
      <c r="K34286" t="s">
        <v>163012</v>
      </c>
      <c r="L34286" t="s">
        <v>163012</v>
      </c>
      <c r="M34286" t="s">
        <v>163012</v>
      </c>
      <c r="N34286" t="b">
        <v>0</v>
      </c>
    </row>
    <row r="34287" spans="1:14" x14ac:dyDescent="0.25">
      <c r="A34287" t="s">
        <v>89802</v>
      </c>
      <c r="B34287">
        <v>-0.1366740386321261</v>
      </c>
      <c r="C34287">
        <v>4.0820763719126602E-2</v>
      </c>
      <c r="D34287">
        <v>3.6924168078940799E-2</v>
      </c>
      <c r="E34287">
        <v>0.99995678735156557</v>
      </c>
      <c r="F34287" t="s">
        <v>6</v>
      </c>
      <c r="G34287">
        <v>1614319</v>
      </c>
      <c r="H34287" t="s">
        <v>53546</v>
      </c>
      <c r="I34287" t="s">
        <v>8</v>
      </c>
      <c r="J34287" t="s">
        <v>18108</v>
      </c>
      <c r="K34287" t="s">
        <v>89803</v>
      </c>
      <c r="L34287" t="s">
        <v>163012</v>
      </c>
      <c r="M34287" t="s">
        <v>163012</v>
      </c>
      <c r="N34287" t="b">
        <v>0</v>
      </c>
    </row>
    <row r="34288" spans="1:14" x14ac:dyDescent="0.25">
      <c r="A34288" t="s">
        <v>29973</v>
      </c>
      <c r="B34288">
        <v>6.91270774958158E-2</v>
      </c>
      <c r="C34288">
        <v>4.40801642745925E-2</v>
      </c>
      <c r="D34288">
        <v>3.6924393293387502E-2</v>
      </c>
      <c r="E34288">
        <v>0.99995678735156557</v>
      </c>
      <c r="F34288" t="s">
        <v>78</v>
      </c>
      <c r="G34288">
        <v>93408410</v>
      </c>
      <c r="H34288" t="s">
        <v>163012</v>
      </c>
      <c r="I34288" t="s">
        <v>2</v>
      </c>
      <c r="J34288" t="s">
        <v>163012</v>
      </c>
      <c r="K34288" t="s">
        <v>163012</v>
      </c>
      <c r="L34288" t="s">
        <v>163012</v>
      </c>
      <c r="M34288" t="s">
        <v>163012</v>
      </c>
      <c r="N34288" t="b">
        <v>0</v>
      </c>
    </row>
    <row r="34289" spans="1:14" x14ac:dyDescent="0.25">
      <c r="A34289" t="s">
        <v>39586</v>
      </c>
      <c r="B34289">
        <v>6.1295450684164997E-2</v>
      </c>
      <c r="C34289">
        <v>4.4081299970112099E-2</v>
      </c>
      <c r="D34289">
        <v>3.6925398174716302E-2</v>
      </c>
      <c r="E34289">
        <v>0.99995678735156557</v>
      </c>
      <c r="F34289" t="s">
        <v>110</v>
      </c>
      <c r="G34289">
        <v>76029770</v>
      </c>
      <c r="H34289" t="s">
        <v>163012</v>
      </c>
      <c r="I34289" t="s">
        <v>2</v>
      </c>
      <c r="J34289" t="s">
        <v>163012</v>
      </c>
      <c r="K34289" t="s">
        <v>163012</v>
      </c>
      <c r="L34289" t="s">
        <v>39587</v>
      </c>
      <c r="M34289" t="s">
        <v>80</v>
      </c>
      <c r="N34289" t="b">
        <v>1</v>
      </c>
    </row>
    <row r="34290" spans="1:14" x14ac:dyDescent="0.25">
      <c r="A34290" t="s">
        <v>50258</v>
      </c>
      <c r="B34290">
        <v>-2.6417894656971901E-2</v>
      </c>
      <c r="C34290">
        <v>4.0822389677883902E-2</v>
      </c>
      <c r="D34290">
        <v>3.69257033278719E-2</v>
      </c>
      <c r="E34290">
        <v>0.99995678735156557</v>
      </c>
      <c r="F34290" t="s">
        <v>52</v>
      </c>
      <c r="G34290">
        <v>57080110</v>
      </c>
      <c r="H34290" t="s">
        <v>45395</v>
      </c>
      <c r="I34290" t="s">
        <v>8</v>
      </c>
      <c r="J34290" t="s">
        <v>126</v>
      </c>
      <c r="K34290" t="s">
        <v>50259</v>
      </c>
      <c r="L34290" t="s">
        <v>163012</v>
      </c>
      <c r="M34290" t="s">
        <v>163012</v>
      </c>
      <c r="N34290" t="b">
        <v>0</v>
      </c>
    </row>
    <row r="34291" spans="1:14" x14ac:dyDescent="0.25">
      <c r="A34291" t="s">
        <v>28424</v>
      </c>
      <c r="B34291">
        <v>7.6499570002476994E-2</v>
      </c>
      <c r="C34291">
        <v>4.4081695047341898E-2</v>
      </c>
      <c r="D34291">
        <v>3.6925747745624099E-2</v>
      </c>
      <c r="E34291">
        <v>0.99995678735156557</v>
      </c>
      <c r="F34291" t="s">
        <v>236</v>
      </c>
      <c r="G34291">
        <v>31336094</v>
      </c>
      <c r="H34291" t="s">
        <v>163012</v>
      </c>
      <c r="I34291" t="s">
        <v>2</v>
      </c>
      <c r="J34291" t="s">
        <v>163012</v>
      </c>
      <c r="K34291" t="s">
        <v>163012</v>
      </c>
      <c r="L34291" t="s">
        <v>163012</v>
      </c>
      <c r="M34291" t="s">
        <v>163012</v>
      </c>
      <c r="N34291" t="b">
        <v>0</v>
      </c>
    </row>
    <row r="34292" spans="1:14" x14ac:dyDescent="0.25">
      <c r="A34292" t="s">
        <v>4385</v>
      </c>
      <c r="B34292">
        <v>-1.9230585881123901E-2</v>
      </c>
      <c r="C34292">
        <v>4.0822994920063999E-2</v>
      </c>
      <c r="D34292">
        <v>3.6926274805136799E-2</v>
      </c>
      <c r="E34292">
        <v>0.99995678735156557</v>
      </c>
      <c r="F34292" t="s">
        <v>117</v>
      </c>
      <c r="G34292">
        <v>40418427</v>
      </c>
      <c r="H34292" t="s">
        <v>4386</v>
      </c>
      <c r="I34292" t="s">
        <v>8</v>
      </c>
      <c r="J34292" t="s">
        <v>4387</v>
      </c>
      <c r="K34292" t="s">
        <v>4388</v>
      </c>
      <c r="L34292" t="s">
        <v>163012</v>
      </c>
      <c r="M34292" t="s">
        <v>1083</v>
      </c>
      <c r="N34292" t="b">
        <v>1</v>
      </c>
    </row>
    <row r="34293" spans="1:14" x14ac:dyDescent="0.25">
      <c r="A34293" t="s">
        <v>15955</v>
      </c>
      <c r="B34293">
        <v>-2.4674317380015201E-2</v>
      </c>
      <c r="C34293">
        <v>4.0823328839282899E-2</v>
      </c>
      <c r="D34293">
        <v>3.6926590096005997E-2</v>
      </c>
      <c r="E34293">
        <v>0.99995678735156557</v>
      </c>
      <c r="F34293" t="s">
        <v>82</v>
      </c>
      <c r="G34293">
        <v>104860860</v>
      </c>
      <c r="H34293" t="s">
        <v>15956</v>
      </c>
      <c r="I34293" t="s">
        <v>8</v>
      </c>
      <c r="J34293" t="s">
        <v>827</v>
      </c>
      <c r="K34293" t="s">
        <v>15957</v>
      </c>
      <c r="L34293" t="s">
        <v>163012</v>
      </c>
      <c r="M34293" t="s">
        <v>80</v>
      </c>
      <c r="N34293" t="b">
        <v>1</v>
      </c>
    </row>
    <row r="34294" spans="1:14" x14ac:dyDescent="0.25">
      <c r="A34294" t="s">
        <v>128981</v>
      </c>
      <c r="B34294">
        <v>6.7090655753023004E-2</v>
      </c>
      <c r="C34294">
        <v>4.4082904599915297E-2</v>
      </c>
      <c r="D34294">
        <v>3.6926817978949297E-2</v>
      </c>
      <c r="E34294">
        <v>0.99995678735156557</v>
      </c>
      <c r="F34294" t="s">
        <v>100</v>
      </c>
      <c r="G34294">
        <v>796019</v>
      </c>
      <c r="H34294" t="s">
        <v>10172</v>
      </c>
      <c r="I34294" t="s">
        <v>8</v>
      </c>
      <c r="J34294" t="s">
        <v>163012</v>
      </c>
      <c r="K34294" t="s">
        <v>163012</v>
      </c>
      <c r="L34294" t="s">
        <v>163012</v>
      </c>
      <c r="M34294" t="s">
        <v>163012</v>
      </c>
      <c r="N34294" t="b">
        <v>0</v>
      </c>
    </row>
    <row r="34295" spans="1:14" x14ac:dyDescent="0.25">
      <c r="A34295" t="s">
        <v>66664</v>
      </c>
      <c r="B34295">
        <v>8.3781035869365996E-3</v>
      </c>
      <c r="C34295">
        <v>4.4084124534871601E-2</v>
      </c>
      <c r="D34295">
        <v>3.6927897400437101E-2</v>
      </c>
      <c r="E34295">
        <v>0.99995678735156557</v>
      </c>
      <c r="F34295" t="s">
        <v>46</v>
      </c>
      <c r="G34295">
        <v>92121882</v>
      </c>
      <c r="H34295" t="s">
        <v>66665</v>
      </c>
      <c r="I34295" t="s">
        <v>25</v>
      </c>
      <c r="J34295" t="s">
        <v>66666</v>
      </c>
      <c r="K34295" t="s">
        <v>66667</v>
      </c>
      <c r="L34295" t="s">
        <v>163012</v>
      </c>
      <c r="M34295" t="s">
        <v>28</v>
      </c>
      <c r="N34295" t="b">
        <v>1</v>
      </c>
    </row>
    <row r="34296" spans="1:14" x14ac:dyDescent="0.25">
      <c r="A34296" t="s">
        <v>66632</v>
      </c>
      <c r="B34296">
        <v>0.1230037673579169</v>
      </c>
      <c r="C34296">
        <v>4.4084266915695301E-2</v>
      </c>
      <c r="D34296">
        <v>3.6928023381786697E-2</v>
      </c>
      <c r="E34296">
        <v>0.99995678735156557</v>
      </c>
      <c r="F34296" t="s">
        <v>46</v>
      </c>
      <c r="G34296">
        <v>93976709</v>
      </c>
      <c r="H34296" t="s">
        <v>163012</v>
      </c>
      <c r="I34296" t="s">
        <v>2</v>
      </c>
      <c r="J34296" t="s">
        <v>4474</v>
      </c>
      <c r="K34296" t="s">
        <v>66633</v>
      </c>
      <c r="L34296" t="s">
        <v>163012</v>
      </c>
      <c r="M34296" t="s">
        <v>163012</v>
      </c>
      <c r="N34296" t="b">
        <v>0</v>
      </c>
    </row>
    <row r="34297" spans="1:14" x14ac:dyDescent="0.25">
      <c r="A34297" t="s">
        <v>88510</v>
      </c>
      <c r="B34297">
        <v>-0.1097870990393106</v>
      </c>
      <c r="C34297">
        <v>4.0825648979489398E-2</v>
      </c>
      <c r="D34297">
        <v>3.6928780805517501E-2</v>
      </c>
      <c r="E34297">
        <v>0.99995678735156557</v>
      </c>
      <c r="F34297" t="s">
        <v>6</v>
      </c>
      <c r="G34297">
        <v>234851730</v>
      </c>
      <c r="H34297" t="s">
        <v>163012</v>
      </c>
      <c r="I34297" t="s">
        <v>2</v>
      </c>
      <c r="J34297" t="s">
        <v>163012</v>
      </c>
      <c r="K34297" t="s">
        <v>163012</v>
      </c>
      <c r="L34297" t="s">
        <v>88511</v>
      </c>
      <c r="M34297" t="s">
        <v>163012</v>
      </c>
      <c r="N34297" t="b">
        <v>0</v>
      </c>
    </row>
    <row r="34298" spans="1:14" x14ac:dyDescent="0.25">
      <c r="A34298" t="s">
        <v>98511</v>
      </c>
      <c r="B34298">
        <v>-4.58799594116149E-2</v>
      </c>
      <c r="C34298">
        <v>4.0826184448653297E-2</v>
      </c>
      <c r="D34298">
        <v>3.6929286403881503E-2</v>
      </c>
      <c r="E34298">
        <v>0.99995678735156557</v>
      </c>
      <c r="F34298" t="s">
        <v>33</v>
      </c>
      <c r="G34298">
        <v>79079639</v>
      </c>
      <c r="H34298" t="s">
        <v>163012</v>
      </c>
      <c r="I34298" t="s">
        <v>2</v>
      </c>
      <c r="J34298" t="s">
        <v>163012</v>
      </c>
      <c r="K34298" t="s">
        <v>163012</v>
      </c>
      <c r="L34298" t="s">
        <v>163012</v>
      </c>
      <c r="M34298" t="s">
        <v>163012</v>
      </c>
      <c r="N34298" t="b">
        <v>0</v>
      </c>
    </row>
    <row r="34299" spans="1:14" x14ac:dyDescent="0.25">
      <c r="A34299" t="s">
        <v>69346</v>
      </c>
      <c r="B34299">
        <v>6.7722608032562401E-2</v>
      </c>
      <c r="C34299">
        <v>4.4088490889643998E-2</v>
      </c>
      <c r="D34299">
        <v>3.6931760847161099E-2</v>
      </c>
      <c r="E34299">
        <v>0.99995678735156557</v>
      </c>
      <c r="F34299" t="s">
        <v>46</v>
      </c>
      <c r="G34299">
        <v>84963769</v>
      </c>
      <c r="H34299" t="s">
        <v>163012</v>
      </c>
      <c r="I34299" t="s">
        <v>2</v>
      </c>
      <c r="J34299" t="s">
        <v>163012</v>
      </c>
      <c r="K34299" t="s">
        <v>163012</v>
      </c>
      <c r="L34299" t="s">
        <v>163012</v>
      </c>
      <c r="M34299" t="s">
        <v>163012</v>
      </c>
      <c r="N34299" t="b">
        <v>0</v>
      </c>
    </row>
    <row r="34300" spans="1:14" x14ac:dyDescent="0.25">
      <c r="A34300" t="s">
        <v>63603</v>
      </c>
      <c r="B34300">
        <v>-6.8770012821616197E-2</v>
      </c>
      <c r="C34300">
        <v>4.0828912273366103E-2</v>
      </c>
      <c r="D34300">
        <v>3.6931862062933203E-2</v>
      </c>
      <c r="E34300">
        <v>0.99995678735156557</v>
      </c>
      <c r="F34300" t="s">
        <v>236</v>
      </c>
      <c r="G34300">
        <v>39386674</v>
      </c>
      <c r="H34300" t="s">
        <v>63604</v>
      </c>
      <c r="I34300" t="s">
        <v>8</v>
      </c>
      <c r="J34300" t="s">
        <v>158</v>
      </c>
      <c r="K34300" t="s">
        <v>63605</v>
      </c>
      <c r="L34300" t="s">
        <v>163012</v>
      </c>
      <c r="M34300" t="s">
        <v>163012</v>
      </c>
      <c r="N34300" t="b">
        <v>0</v>
      </c>
    </row>
    <row r="34301" spans="1:14" x14ac:dyDescent="0.25">
      <c r="A34301" t="s">
        <v>141412</v>
      </c>
      <c r="B34301">
        <v>-3.7517675710125299E-2</v>
      </c>
      <c r="C34301">
        <v>4.0829866215576799E-2</v>
      </c>
      <c r="D34301">
        <v>3.6932762793275099E-2</v>
      </c>
      <c r="E34301">
        <v>0.99995678735156557</v>
      </c>
      <c r="F34301" t="s">
        <v>46</v>
      </c>
      <c r="G34301">
        <v>90645056</v>
      </c>
      <c r="H34301" t="s">
        <v>163012</v>
      </c>
      <c r="I34301" t="s">
        <v>2</v>
      </c>
      <c r="J34301" t="s">
        <v>26026</v>
      </c>
      <c r="K34301" t="s">
        <v>123330</v>
      </c>
      <c r="L34301" t="s">
        <v>163012</v>
      </c>
      <c r="M34301" t="s">
        <v>163012</v>
      </c>
      <c r="N34301" t="b">
        <v>0</v>
      </c>
    </row>
    <row r="34302" spans="1:14" x14ac:dyDescent="0.25">
      <c r="A34302" t="s">
        <v>53986</v>
      </c>
      <c r="B34302">
        <v>-5.7594801251313003E-3</v>
      </c>
      <c r="C34302">
        <v>4.0830977270827698E-2</v>
      </c>
      <c r="D34302">
        <v>3.6933811873832399E-2</v>
      </c>
      <c r="E34302">
        <v>0.99995678735156557</v>
      </c>
      <c r="F34302" t="s">
        <v>6</v>
      </c>
      <c r="G34302">
        <v>225924212</v>
      </c>
      <c r="H34302" t="s">
        <v>15507</v>
      </c>
      <c r="I34302" t="s">
        <v>25</v>
      </c>
      <c r="J34302" t="s">
        <v>15508</v>
      </c>
      <c r="K34302" t="s">
        <v>15509</v>
      </c>
      <c r="L34302" t="s">
        <v>163012</v>
      </c>
      <c r="M34302" t="s">
        <v>28</v>
      </c>
      <c r="N34302" t="b">
        <v>1</v>
      </c>
    </row>
    <row r="34303" spans="1:14" x14ac:dyDescent="0.25">
      <c r="A34303" t="s">
        <v>16550</v>
      </c>
      <c r="B34303">
        <v>-2.16036544207419E-2</v>
      </c>
      <c r="C34303">
        <v>4.0831078057173002E-2</v>
      </c>
      <c r="D34303">
        <v>3.69339070383711E-2</v>
      </c>
      <c r="E34303">
        <v>0.99995678735156557</v>
      </c>
      <c r="F34303" t="s">
        <v>82</v>
      </c>
      <c r="G34303">
        <v>30185502</v>
      </c>
      <c r="H34303" t="s">
        <v>163012</v>
      </c>
      <c r="I34303" t="s">
        <v>2</v>
      </c>
      <c r="J34303" t="s">
        <v>16551</v>
      </c>
      <c r="K34303" t="s">
        <v>16552</v>
      </c>
      <c r="L34303" t="s">
        <v>163012</v>
      </c>
      <c r="M34303" t="s">
        <v>163012</v>
      </c>
      <c r="N34303" t="b">
        <v>0</v>
      </c>
    </row>
    <row r="34304" spans="1:14" x14ac:dyDescent="0.25">
      <c r="A34304" t="s">
        <v>42910</v>
      </c>
      <c r="B34304">
        <v>5.7376427042872E-3</v>
      </c>
      <c r="C34304">
        <v>4.4091588197015898E-2</v>
      </c>
      <c r="D34304">
        <v>3.6934501425690602E-2</v>
      </c>
      <c r="E34304">
        <v>0.99995678735156557</v>
      </c>
      <c r="F34304" t="s">
        <v>1</v>
      </c>
      <c r="G34304">
        <v>109320936</v>
      </c>
      <c r="H34304" t="s">
        <v>42911</v>
      </c>
      <c r="I34304" t="s">
        <v>25</v>
      </c>
      <c r="J34304" t="s">
        <v>479</v>
      </c>
      <c r="K34304" t="s">
        <v>42912</v>
      </c>
      <c r="L34304" t="s">
        <v>163012</v>
      </c>
      <c r="M34304" t="s">
        <v>10</v>
      </c>
      <c r="N34304" t="b">
        <v>1</v>
      </c>
    </row>
    <row r="34305" spans="1:14" x14ac:dyDescent="0.25">
      <c r="A34305" t="s">
        <v>111595</v>
      </c>
      <c r="B34305">
        <v>7.5391855487264695E-2</v>
      </c>
      <c r="C34305">
        <v>4.40921504606046E-2</v>
      </c>
      <c r="D34305">
        <v>3.6934998932356002E-2</v>
      </c>
      <c r="E34305">
        <v>0.99995678735156557</v>
      </c>
      <c r="F34305" t="s">
        <v>43</v>
      </c>
      <c r="G34305">
        <v>47189960</v>
      </c>
      <c r="H34305" t="s">
        <v>163012</v>
      </c>
      <c r="I34305" t="s">
        <v>2</v>
      </c>
      <c r="J34305" t="s">
        <v>163012</v>
      </c>
      <c r="K34305" t="s">
        <v>163012</v>
      </c>
      <c r="L34305" t="s">
        <v>163012</v>
      </c>
      <c r="M34305" t="s">
        <v>163012</v>
      </c>
      <c r="N34305" t="b">
        <v>0</v>
      </c>
    </row>
    <row r="34306" spans="1:14" x14ac:dyDescent="0.25">
      <c r="A34306" t="s">
        <v>30450</v>
      </c>
      <c r="B34306">
        <v>-7.6243408581800801E-2</v>
      </c>
      <c r="C34306">
        <v>4.0832589985206801E-2</v>
      </c>
      <c r="D34306">
        <v>3.6935334633064698E-2</v>
      </c>
      <c r="E34306">
        <v>0.99995678735156557</v>
      </c>
      <c r="F34306" t="s">
        <v>6</v>
      </c>
      <c r="G34306">
        <v>109999838</v>
      </c>
      <c r="H34306" t="s">
        <v>163012</v>
      </c>
      <c r="I34306" t="s">
        <v>2</v>
      </c>
      <c r="J34306" t="s">
        <v>163012</v>
      </c>
      <c r="K34306" t="s">
        <v>163012</v>
      </c>
      <c r="L34306" t="s">
        <v>163012</v>
      </c>
      <c r="M34306" t="s">
        <v>163012</v>
      </c>
      <c r="N34306" t="b">
        <v>0</v>
      </c>
    </row>
    <row r="34307" spans="1:14" x14ac:dyDescent="0.25">
      <c r="A34307" t="s">
        <v>123056</v>
      </c>
      <c r="B34307">
        <v>0.1082266093164846</v>
      </c>
      <c r="C34307">
        <v>4.4093707103500898E-2</v>
      </c>
      <c r="D34307">
        <v>3.6936376295683901E-2</v>
      </c>
      <c r="E34307">
        <v>0.99995678735156557</v>
      </c>
      <c r="F34307" t="s">
        <v>78</v>
      </c>
      <c r="G34307">
        <v>180057084</v>
      </c>
      <c r="H34307" t="s">
        <v>163012</v>
      </c>
      <c r="I34307" t="s">
        <v>2</v>
      </c>
      <c r="J34307" t="s">
        <v>163012</v>
      </c>
      <c r="K34307" t="s">
        <v>163012</v>
      </c>
      <c r="L34307" t="s">
        <v>163012</v>
      </c>
      <c r="M34307" t="s">
        <v>163012</v>
      </c>
      <c r="N34307" t="b">
        <v>0</v>
      </c>
    </row>
    <row r="34308" spans="1:14" x14ac:dyDescent="0.25">
      <c r="A34308" t="s">
        <v>90646</v>
      </c>
      <c r="B34308">
        <v>7.2258860088303206E-2</v>
      </c>
      <c r="C34308">
        <v>4.4094746120757901E-2</v>
      </c>
      <c r="D34308">
        <v>3.6937295650151102E-2</v>
      </c>
      <c r="E34308">
        <v>0.99995678735156557</v>
      </c>
      <c r="F34308" t="s">
        <v>56</v>
      </c>
      <c r="G34308">
        <v>117689324</v>
      </c>
      <c r="H34308" t="s">
        <v>163012</v>
      </c>
      <c r="I34308" t="s">
        <v>2</v>
      </c>
      <c r="J34308" t="s">
        <v>18</v>
      </c>
      <c r="K34308" t="s">
        <v>90647</v>
      </c>
      <c r="L34308" t="s">
        <v>163012</v>
      </c>
      <c r="M34308" t="s">
        <v>163012</v>
      </c>
      <c r="N34308" t="b">
        <v>0</v>
      </c>
    </row>
    <row r="34309" spans="1:14" x14ac:dyDescent="0.25">
      <c r="A34309" t="s">
        <v>97287</v>
      </c>
      <c r="B34309">
        <v>7.5864128957136595E-2</v>
      </c>
      <c r="C34309">
        <v>4.4095019216738203E-2</v>
      </c>
      <c r="D34309">
        <v>3.6937537294084097E-2</v>
      </c>
      <c r="E34309">
        <v>0.99995678735156557</v>
      </c>
      <c r="F34309" t="s">
        <v>49</v>
      </c>
      <c r="G34309">
        <v>102198037</v>
      </c>
      <c r="H34309" t="s">
        <v>163012</v>
      </c>
      <c r="I34309" t="s">
        <v>2</v>
      </c>
      <c r="J34309" t="s">
        <v>163012</v>
      </c>
      <c r="K34309" t="s">
        <v>163012</v>
      </c>
      <c r="L34309" t="s">
        <v>163012</v>
      </c>
      <c r="M34309" t="s">
        <v>163012</v>
      </c>
      <c r="N34309" t="b">
        <v>0</v>
      </c>
    </row>
    <row r="34310" spans="1:14" x14ac:dyDescent="0.25">
      <c r="A34310" t="s">
        <v>150658</v>
      </c>
      <c r="B34310">
        <v>-1.96272909975568E-2</v>
      </c>
      <c r="C34310">
        <v>4.0835444013005998E-2</v>
      </c>
      <c r="D34310">
        <v>3.6938029472956303E-2</v>
      </c>
      <c r="E34310">
        <v>0.99995678735156557</v>
      </c>
      <c r="F34310" t="s">
        <v>63</v>
      </c>
      <c r="G34310">
        <v>53866150</v>
      </c>
      <c r="H34310" t="s">
        <v>38036</v>
      </c>
      <c r="I34310" t="s">
        <v>25</v>
      </c>
      <c r="J34310" t="s">
        <v>249</v>
      </c>
      <c r="K34310" t="s">
        <v>93581</v>
      </c>
      <c r="L34310" t="s">
        <v>163012</v>
      </c>
      <c r="M34310" t="s">
        <v>163012</v>
      </c>
      <c r="N34310" t="b">
        <v>0</v>
      </c>
    </row>
    <row r="34311" spans="1:14" x14ac:dyDescent="0.25">
      <c r="A34311" t="s">
        <v>76684</v>
      </c>
      <c r="B34311">
        <v>8.6222477864834005E-3</v>
      </c>
      <c r="C34311">
        <v>4.4098786951882997E-2</v>
      </c>
      <c r="D34311">
        <v>3.6940871113386099E-2</v>
      </c>
      <c r="E34311">
        <v>0.99995678735156557</v>
      </c>
      <c r="F34311" t="s">
        <v>6</v>
      </c>
      <c r="G34311">
        <v>112675474</v>
      </c>
      <c r="H34311" t="s">
        <v>67764</v>
      </c>
      <c r="I34311" t="s">
        <v>25</v>
      </c>
      <c r="J34311" t="s">
        <v>92</v>
      </c>
      <c r="K34311" t="s">
        <v>76685</v>
      </c>
      <c r="L34311" t="s">
        <v>163012</v>
      </c>
      <c r="M34311" t="s">
        <v>163012</v>
      </c>
      <c r="N34311" t="b">
        <v>0</v>
      </c>
    </row>
    <row r="34312" spans="1:14" x14ac:dyDescent="0.25">
      <c r="A34312" t="s">
        <v>67834</v>
      </c>
      <c r="B34312">
        <v>-1.9991097592144201E-2</v>
      </c>
      <c r="C34312">
        <v>4.0839379650500503E-2</v>
      </c>
      <c r="D34312">
        <v>3.6941745606871898E-2</v>
      </c>
      <c r="E34312">
        <v>0.99995678735156557</v>
      </c>
      <c r="F34312" t="s">
        <v>110</v>
      </c>
      <c r="G34312">
        <v>21396615</v>
      </c>
      <c r="H34312" t="s">
        <v>163012</v>
      </c>
      <c r="I34312" t="s">
        <v>2</v>
      </c>
      <c r="J34312" t="s">
        <v>163012</v>
      </c>
      <c r="K34312" t="s">
        <v>163012</v>
      </c>
      <c r="L34312" t="s">
        <v>163012</v>
      </c>
      <c r="M34312" t="s">
        <v>163012</v>
      </c>
      <c r="N34312" t="b">
        <v>0</v>
      </c>
    </row>
    <row r="34313" spans="1:14" x14ac:dyDescent="0.25">
      <c r="A34313" t="s">
        <v>30688</v>
      </c>
      <c r="B34313">
        <v>-6.8166289461622107E-2</v>
      </c>
      <c r="C34313">
        <v>4.0840867661492301E-2</v>
      </c>
      <c r="D34313">
        <v>3.6943150630417698E-2</v>
      </c>
      <c r="E34313">
        <v>0.99995678735156557</v>
      </c>
      <c r="F34313" t="s">
        <v>100</v>
      </c>
      <c r="G34313">
        <v>74970402</v>
      </c>
      <c r="H34313" t="s">
        <v>163012</v>
      </c>
      <c r="I34313" t="s">
        <v>2</v>
      </c>
      <c r="J34313" t="s">
        <v>140</v>
      </c>
      <c r="K34313" t="s">
        <v>30689</v>
      </c>
      <c r="L34313" t="s">
        <v>163012</v>
      </c>
      <c r="M34313" t="s">
        <v>163012</v>
      </c>
      <c r="N34313" t="b">
        <v>0</v>
      </c>
    </row>
    <row r="34314" spans="1:14" x14ac:dyDescent="0.25">
      <c r="A34314" t="s">
        <v>156319</v>
      </c>
      <c r="B34314">
        <v>6.6640179022076002E-2</v>
      </c>
      <c r="C34314">
        <v>4.4101578870815297E-2</v>
      </c>
      <c r="D34314">
        <v>3.6943341507727698E-2</v>
      </c>
      <c r="E34314">
        <v>0.99995678735156557</v>
      </c>
      <c r="F34314" t="s">
        <v>33</v>
      </c>
      <c r="G34314">
        <v>98042466</v>
      </c>
      <c r="H34314" t="s">
        <v>163012</v>
      </c>
      <c r="I34314" t="s">
        <v>2</v>
      </c>
      <c r="J34314" t="s">
        <v>163012</v>
      </c>
      <c r="K34314" t="s">
        <v>163012</v>
      </c>
      <c r="L34314" t="s">
        <v>163012</v>
      </c>
      <c r="M34314" t="s">
        <v>163012</v>
      </c>
      <c r="N34314" t="b">
        <v>0</v>
      </c>
    </row>
    <row r="34315" spans="1:14" x14ac:dyDescent="0.25">
      <c r="A34315" t="s">
        <v>162676</v>
      </c>
      <c r="B34315">
        <v>-0.1000646276562661</v>
      </c>
      <c r="C34315">
        <v>4.0842885804954501E-2</v>
      </c>
      <c r="D34315">
        <v>3.6945056223957502E-2</v>
      </c>
      <c r="E34315">
        <v>0.99995678735156557</v>
      </c>
      <c r="F34315" t="s">
        <v>96</v>
      </c>
      <c r="G34315">
        <v>53600566</v>
      </c>
      <c r="H34315" t="s">
        <v>163012</v>
      </c>
      <c r="I34315" t="s">
        <v>2</v>
      </c>
      <c r="J34315" t="s">
        <v>162677</v>
      </c>
      <c r="K34315" t="s">
        <v>162678</v>
      </c>
      <c r="L34315" t="s">
        <v>163012</v>
      </c>
      <c r="M34315" t="s">
        <v>163012</v>
      </c>
      <c r="N34315" t="b">
        <v>0</v>
      </c>
    </row>
    <row r="34316" spans="1:14" x14ac:dyDescent="0.25">
      <c r="A34316" t="s">
        <v>162104</v>
      </c>
      <c r="B34316">
        <v>-5.2776385929942E-2</v>
      </c>
      <c r="C34316">
        <v>4.0842889693543098E-2</v>
      </c>
      <c r="D34316">
        <v>3.6945059895686999E-2</v>
      </c>
      <c r="E34316">
        <v>0.99995678735156557</v>
      </c>
      <c r="F34316" t="s">
        <v>43</v>
      </c>
      <c r="G34316">
        <v>122934739</v>
      </c>
      <c r="H34316" t="s">
        <v>163012</v>
      </c>
      <c r="I34316" t="s">
        <v>2</v>
      </c>
      <c r="J34316" t="s">
        <v>163012</v>
      </c>
      <c r="K34316" t="s">
        <v>163012</v>
      </c>
      <c r="L34316" t="s">
        <v>163012</v>
      </c>
      <c r="M34316" t="s">
        <v>163012</v>
      </c>
      <c r="N34316" t="b">
        <v>0</v>
      </c>
    </row>
    <row r="34317" spans="1:14" x14ac:dyDescent="0.25">
      <c r="A34317" t="s">
        <v>89682</v>
      </c>
      <c r="B34317">
        <v>5.3388938203615101E-2</v>
      </c>
      <c r="C34317">
        <v>4.4103522732300303E-2</v>
      </c>
      <c r="D34317">
        <v>3.6945061514223602E-2</v>
      </c>
      <c r="E34317">
        <v>0.99995678735156557</v>
      </c>
      <c r="F34317" t="s">
        <v>78</v>
      </c>
      <c r="G34317">
        <v>177388846</v>
      </c>
      <c r="H34317" t="s">
        <v>163012</v>
      </c>
      <c r="I34317" t="s">
        <v>2</v>
      </c>
      <c r="J34317" t="s">
        <v>18</v>
      </c>
      <c r="K34317" t="s">
        <v>89683</v>
      </c>
      <c r="L34317" t="s">
        <v>163012</v>
      </c>
      <c r="M34317" t="s">
        <v>163012</v>
      </c>
      <c r="N34317" t="b">
        <v>0</v>
      </c>
    </row>
    <row r="34318" spans="1:14" x14ac:dyDescent="0.25">
      <c r="A34318" t="s">
        <v>45136</v>
      </c>
      <c r="B34318">
        <v>5.8134693881585998E-3</v>
      </c>
      <c r="C34318">
        <v>4.4106079243577997E-2</v>
      </c>
      <c r="D34318">
        <v>3.6947323624188302E-2</v>
      </c>
      <c r="E34318">
        <v>0.99995678735156557</v>
      </c>
      <c r="F34318" t="s">
        <v>33</v>
      </c>
      <c r="G34318">
        <v>70382764</v>
      </c>
      <c r="H34318" t="s">
        <v>45137</v>
      </c>
      <c r="I34318" t="s">
        <v>25</v>
      </c>
      <c r="J34318" t="s">
        <v>45138</v>
      </c>
      <c r="K34318" t="s">
        <v>45139</v>
      </c>
      <c r="L34318" t="s">
        <v>163012</v>
      </c>
      <c r="M34318" t="s">
        <v>28</v>
      </c>
      <c r="N34318" t="b">
        <v>1</v>
      </c>
    </row>
    <row r="34319" spans="1:14" x14ac:dyDescent="0.25">
      <c r="A34319" t="s">
        <v>101148</v>
      </c>
      <c r="B34319">
        <v>-1.1724226167149399E-2</v>
      </c>
      <c r="C34319">
        <v>4.0845585097555398E-2</v>
      </c>
      <c r="D34319">
        <v>3.6947604985709599E-2</v>
      </c>
      <c r="E34319">
        <v>0.99995678735156557</v>
      </c>
      <c r="F34319" t="s">
        <v>78</v>
      </c>
      <c r="G34319">
        <v>98769181</v>
      </c>
      <c r="H34319" t="s">
        <v>4094</v>
      </c>
      <c r="I34319" t="s">
        <v>25</v>
      </c>
      <c r="J34319" t="s">
        <v>3589</v>
      </c>
      <c r="K34319" t="s">
        <v>101149</v>
      </c>
      <c r="L34319" t="s">
        <v>163012</v>
      </c>
      <c r="M34319" t="s">
        <v>10</v>
      </c>
      <c r="N34319" t="b">
        <v>1</v>
      </c>
    </row>
    <row r="34320" spans="1:14" x14ac:dyDescent="0.25">
      <c r="A34320" t="s">
        <v>141077</v>
      </c>
      <c r="B34320">
        <v>9.07134797360762E-2</v>
      </c>
      <c r="C34320">
        <v>4.4107844599709199E-2</v>
      </c>
      <c r="D34320">
        <v>3.6948885690654097E-2</v>
      </c>
      <c r="E34320">
        <v>0.99995678735156557</v>
      </c>
      <c r="F34320" t="s">
        <v>23</v>
      </c>
      <c r="G34320">
        <v>22799325</v>
      </c>
      <c r="H34320" t="s">
        <v>163012</v>
      </c>
      <c r="I34320" t="s">
        <v>2</v>
      </c>
      <c r="J34320" t="s">
        <v>163012</v>
      </c>
      <c r="K34320" t="s">
        <v>163012</v>
      </c>
      <c r="L34320" t="s">
        <v>163012</v>
      </c>
      <c r="M34320" t="s">
        <v>10</v>
      </c>
      <c r="N34320" t="b">
        <v>1</v>
      </c>
    </row>
    <row r="34321" spans="1:14" x14ac:dyDescent="0.25">
      <c r="A34321" t="s">
        <v>91221</v>
      </c>
      <c r="B34321">
        <v>-8.77040145591967E-2</v>
      </c>
      <c r="C34321">
        <v>4.0848300808425102E-2</v>
      </c>
      <c r="D34321">
        <v>3.6950169257188602E-2</v>
      </c>
      <c r="E34321">
        <v>0.99995678735156557</v>
      </c>
      <c r="F34321" t="s">
        <v>82</v>
      </c>
      <c r="G34321">
        <v>10520641</v>
      </c>
      <c r="H34321" t="s">
        <v>163012</v>
      </c>
      <c r="I34321" t="s">
        <v>2</v>
      </c>
      <c r="J34321" t="s">
        <v>68</v>
      </c>
      <c r="K34321" t="s">
        <v>57069</v>
      </c>
      <c r="L34321" t="s">
        <v>163012</v>
      </c>
      <c r="M34321" t="s">
        <v>163012</v>
      </c>
      <c r="N34321" t="b">
        <v>0</v>
      </c>
    </row>
    <row r="34322" spans="1:14" x14ac:dyDescent="0.25">
      <c r="A34322" t="s">
        <v>23953</v>
      </c>
      <c r="B34322">
        <v>7.4165314252220699E-2</v>
      </c>
      <c r="C34322">
        <v>4.41099079186257E-2</v>
      </c>
      <c r="D34322">
        <v>3.6950711412377601E-2</v>
      </c>
      <c r="E34322">
        <v>0.99995678735156557</v>
      </c>
      <c r="F34322" t="s">
        <v>23</v>
      </c>
      <c r="G34322">
        <v>3463383</v>
      </c>
      <c r="H34322" t="s">
        <v>163012</v>
      </c>
      <c r="I34322" t="s">
        <v>2</v>
      </c>
      <c r="J34322" t="s">
        <v>163012</v>
      </c>
      <c r="K34322" t="s">
        <v>163012</v>
      </c>
      <c r="L34322" t="s">
        <v>163012</v>
      </c>
      <c r="M34322" t="s">
        <v>163012</v>
      </c>
      <c r="N34322" t="b">
        <v>0</v>
      </c>
    </row>
    <row r="34323" spans="1:14" x14ac:dyDescent="0.25">
      <c r="A34323" t="s">
        <v>34136</v>
      </c>
      <c r="B34323">
        <v>0.11816704048353591</v>
      </c>
      <c r="C34323">
        <v>4.41102375092551E-2</v>
      </c>
      <c r="D34323">
        <v>3.6951003050122798E-2</v>
      </c>
      <c r="E34323">
        <v>0.99995678735156557</v>
      </c>
      <c r="F34323" t="s">
        <v>23</v>
      </c>
      <c r="G34323">
        <v>11860818</v>
      </c>
      <c r="H34323" t="s">
        <v>163012</v>
      </c>
      <c r="I34323" t="s">
        <v>2</v>
      </c>
      <c r="J34323" t="s">
        <v>163012</v>
      </c>
      <c r="K34323" t="s">
        <v>163012</v>
      </c>
      <c r="L34323" t="s">
        <v>163012</v>
      </c>
      <c r="M34323" t="s">
        <v>163012</v>
      </c>
      <c r="N34323" t="b">
        <v>0</v>
      </c>
    </row>
    <row r="34324" spans="1:14" x14ac:dyDescent="0.25">
      <c r="A34324" t="s">
        <v>85699</v>
      </c>
      <c r="B34324">
        <v>7.6148155877750298E-2</v>
      </c>
      <c r="C34324">
        <v>4.4112505018748603E-2</v>
      </c>
      <c r="D34324">
        <v>3.6953009455570701E-2</v>
      </c>
      <c r="E34324">
        <v>0.99995678735156557</v>
      </c>
      <c r="F34324" t="s">
        <v>6</v>
      </c>
      <c r="G34324">
        <v>35573795</v>
      </c>
      <c r="H34324" t="s">
        <v>4618</v>
      </c>
      <c r="I34324" t="s">
        <v>25</v>
      </c>
      <c r="J34324" t="s">
        <v>92</v>
      </c>
      <c r="K34324" t="s">
        <v>85700</v>
      </c>
      <c r="L34324" t="s">
        <v>163012</v>
      </c>
      <c r="M34324" t="s">
        <v>163012</v>
      </c>
      <c r="N34324" t="b">
        <v>0</v>
      </c>
    </row>
    <row r="34325" spans="1:14" x14ac:dyDescent="0.25">
      <c r="A34325" t="s">
        <v>92463</v>
      </c>
      <c r="B34325">
        <v>-8.5488526298579295E-2</v>
      </c>
      <c r="C34325">
        <v>4.0851511087138401E-2</v>
      </c>
      <c r="D34325">
        <v>3.69532005264629E-2</v>
      </c>
      <c r="E34325">
        <v>0.99995678735156557</v>
      </c>
      <c r="F34325" t="s">
        <v>1</v>
      </c>
      <c r="G34325">
        <v>128055762</v>
      </c>
      <c r="H34325" t="s">
        <v>163012</v>
      </c>
      <c r="I34325" t="s">
        <v>2</v>
      </c>
      <c r="J34325" t="s">
        <v>163012</v>
      </c>
      <c r="K34325" t="s">
        <v>163012</v>
      </c>
      <c r="L34325" t="s">
        <v>163012</v>
      </c>
      <c r="M34325" t="s">
        <v>163012</v>
      </c>
      <c r="N34325" t="b">
        <v>0</v>
      </c>
    </row>
    <row r="34326" spans="1:14" x14ac:dyDescent="0.25">
      <c r="A34326" t="s">
        <v>20490</v>
      </c>
      <c r="B34326">
        <v>-1.5294907717826199E-2</v>
      </c>
      <c r="C34326">
        <v>4.0852859707507197E-2</v>
      </c>
      <c r="D34326">
        <v>3.69544739489025E-2</v>
      </c>
      <c r="E34326">
        <v>0.99995678735156557</v>
      </c>
      <c r="F34326" t="s">
        <v>56</v>
      </c>
      <c r="G34326">
        <v>131173779</v>
      </c>
      <c r="H34326" t="s">
        <v>163012</v>
      </c>
      <c r="I34326" t="s">
        <v>2</v>
      </c>
      <c r="J34326" t="s">
        <v>163012</v>
      </c>
      <c r="K34326" t="s">
        <v>163012</v>
      </c>
      <c r="L34326" t="s">
        <v>163012</v>
      </c>
      <c r="M34326" t="s">
        <v>163012</v>
      </c>
      <c r="N34326" t="b">
        <v>0</v>
      </c>
    </row>
    <row r="34327" spans="1:14" x14ac:dyDescent="0.25">
      <c r="A34327" t="s">
        <v>77811</v>
      </c>
      <c r="B34327">
        <v>3.0885968941286299E-2</v>
      </c>
      <c r="C34327">
        <v>4.4115085008428402E-2</v>
      </c>
      <c r="D34327">
        <v>3.6955292366016197E-2</v>
      </c>
      <c r="E34327">
        <v>0.99995678735156557</v>
      </c>
      <c r="F34327" t="s">
        <v>43</v>
      </c>
      <c r="G34327">
        <v>106135903</v>
      </c>
      <c r="H34327" t="s">
        <v>39561</v>
      </c>
      <c r="I34327" t="s">
        <v>75</v>
      </c>
      <c r="J34327" t="s">
        <v>163012</v>
      </c>
      <c r="K34327" t="s">
        <v>163012</v>
      </c>
      <c r="L34327" t="s">
        <v>163012</v>
      </c>
      <c r="M34327" t="s">
        <v>10</v>
      </c>
      <c r="N34327" t="b">
        <v>1</v>
      </c>
    </row>
    <row r="34328" spans="1:14" x14ac:dyDescent="0.25">
      <c r="A34328" t="s">
        <v>144932</v>
      </c>
      <c r="B34328">
        <v>-4.0175162339590897E-2</v>
      </c>
      <c r="C34328">
        <v>4.0854189003457199E-2</v>
      </c>
      <c r="D34328">
        <v>3.6955729126143103E-2</v>
      </c>
      <c r="E34328">
        <v>0.99995678735156557</v>
      </c>
      <c r="F34328" t="s">
        <v>361</v>
      </c>
      <c r="G34328">
        <v>45838445</v>
      </c>
      <c r="H34328" t="s">
        <v>144933</v>
      </c>
      <c r="I34328" t="s">
        <v>75</v>
      </c>
      <c r="J34328" t="s">
        <v>163012</v>
      </c>
      <c r="K34328" t="s">
        <v>163012</v>
      </c>
      <c r="L34328" t="s">
        <v>163012</v>
      </c>
      <c r="M34328" t="s">
        <v>163012</v>
      </c>
      <c r="N34328" t="b">
        <v>0</v>
      </c>
    </row>
    <row r="34329" spans="1:14" x14ac:dyDescent="0.25">
      <c r="A34329" t="s">
        <v>150661</v>
      </c>
      <c r="B34329">
        <v>-0.13844122981247031</v>
      </c>
      <c r="C34329">
        <v>4.0854772845158101E-2</v>
      </c>
      <c r="D34329">
        <v>3.69562804146105E-2</v>
      </c>
      <c r="E34329">
        <v>0.99995678735156557</v>
      </c>
      <c r="F34329" t="s">
        <v>100</v>
      </c>
      <c r="G34329">
        <v>86848936</v>
      </c>
      <c r="H34329" t="s">
        <v>163012</v>
      </c>
      <c r="I34329" t="s">
        <v>2</v>
      </c>
      <c r="J34329" t="s">
        <v>1263</v>
      </c>
      <c r="K34329" t="s">
        <v>150662</v>
      </c>
      <c r="L34329" t="s">
        <v>163012</v>
      </c>
      <c r="M34329" t="s">
        <v>163012</v>
      </c>
      <c r="N34329" t="b">
        <v>0</v>
      </c>
    </row>
    <row r="34330" spans="1:14" x14ac:dyDescent="0.25">
      <c r="A34330" t="s">
        <v>124320</v>
      </c>
      <c r="B34330">
        <v>-0.1105128881921652</v>
      </c>
      <c r="C34330">
        <v>4.0855216486658401E-2</v>
      </c>
      <c r="D34330">
        <v>3.6956699320231497E-2</v>
      </c>
      <c r="E34330">
        <v>0.99995678735156557</v>
      </c>
      <c r="F34330" t="s">
        <v>361</v>
      </c>
      <c r="G34330">
        <v>58692437</v>
      </c>
      <c r="H34330" t="s">
        <v>3167</v>
      </c>
      <c r="I34330" t="s">
        <v>8</v>
      </c>
      <c r="J34330" t="s">
        <v>53</v>
      </c>
      <c r="K34330" t="s">
        <v>3168</v>
      </c>
      <c r="L34330" t="s">
        <v>163012</v>
      </c>
      <c r="M34330" t="s">
        <v>163012</v>
      </c>
      <c r="N34330" t="b">
        <v>0</v>
      </c>
    </row>
    <row r="34331" spans="1:14" x14ac:dyDescent="0.25">
      <c r="A34331" t="s">
        <v>152221</v>
      </c>
      <c r="B34331">
        <v>-2.26963418416175E-2</v>
      </c>
      <c r="C34331">
        <v>4.08555823549695E-2</v>
      </c>
      <c r="D34331">
        <v>3.6957044789163201E-2</v>
      </c>
      <c r="E34331">
        <v>0.99995678735156557</v>
      </c>
      <c r="F34331" t="s">
        <v>21</v>
      </c>
      <c r="G34331">
        <v>133560733</v>
      </c>
      <c r="H34331" t="s">
        <v>163012</v>
      </c>
      <c r="I34331" t="s">
        <v>2</v>
      </c>
      <c r="J34331" t="s">
        <v>163012</v>
      </c>
      <c r="K34331" t="s">
        <v>163012</v>
      </c>
      <c r="L34331" t="s">
        <v>152222</v>
      </c>
      <c r="M34331" t="s">
        <v>163012</v>
      </c>
      <c r="N34331" t="b">
        <v>0</v>
      </c>
    </row>
    <row r="34332" spans="1:14" x14ac:dyDescent="0.25">
      <c r="A34332" t="s">
        <v>85781</v>
      </c>
      <c r="B34332">
        <v>0.10668133089370969</v>
      </c>
      <c r="C34332">
        <v>4.4117508610029998E-2</v>
      </c>
      <c r="D34332">
        <v>3.69574369028106E-2</v>
      </c>
      <c r="E34332">
        <v>0.99995678735156557</v>
      </c>
      <c r="F34332" t="s">
        <v>100</v>
      </c>
      <c r="G34332">
        <v>25069958</v>
      </c>
      <c r="H34332" t="s">
        <v>163012</v>
      </c>
      <c r="I34332" t="s">
        <v>2</v>
      </c>
      <c r="J34332" t="s">
        <v>163012</v>
      </c>
      <c r="K34332" t="s">
        <v>163012</v>
      </c>
      <c r="L34332" t="s">
        <v>163012</v>
      </c>
      <c r="M34332" t="s">
        <v>163012</v>
      </c>
      <c r="N34332" t="b">
        <v>0</v>
      </c>
    </row>
    <row r="34333" spans="1:14" x14ac:dyDescent="0.25">
      <c r="A34333" t="s">
        <v>89384</v>
      </c>
      <c r="B34333">
        <v>1.69374939285219E-2</v>
      </c>
      <c r="C34333">
        <v>4.4117716364929303E-2</v>
      </c>
      <c r="D34333">
        <v>3.6957620736144399E-2</v>
      </c>
      <c r="E34333">
        <v>0.99995678735156557</v>
      </c>
      <c r="F34333" t="s">
        <v>82</v>
      </c>
      <c r="G34333">
        <v>3825752</v>
      </c>
      <c r="H34333" t="s">
        <v>163012</v>
      </c>
      <c r="I34333" t="s">
        <v>2</v>
      </c>
      <c r="J34333" t="s">
        <v>163012</v>
      </c>
      <c r="K34333" t="s">
        <v>163012</v>
      </c>
      <c r="L34333" t="s">
        <v>163012</v>
      </c>
      <c r="M34333" t="s">
        <v>80</v>
      </c>
      <c r="N34333" t="b">
        <v>1</v>
      </c>
    </row>
    <row r="34334" spans="1:14" x14ac:dyDescent="0.25">
      <c r="A34334" t="s">
        <v>159299</v>
      </c>
      <c r="B34334">
        <v>-5.1503576420611798E-2</v>
      </c>
      <c r="C34334">
        <v>4.0856721011637398E-2</v>
      </c>
      <c r="D34334">
        <v>3.6958119959630498E-2</v>
      </c>
      <c r="E34334">
        <v>0.99995678735156557</v>
      </c>
      <c r="F34334" t="s">
        <v>21</v>
      </c>
      <c r="G34334">
        <v>140530907</v>
      </c>
      <c r="H34334" t="s">
        <v>163012</v>
      </c>
      <c r="I34334" t="s">
        <v>2</v>
      </c>
      <c r="J34334" t="s">
        <v>11280</v>
      </c>
      <c r="K34334" t="s">
        <v>15318</v>
      </c>
      <c r="L34334" t="s">
        <v>163012</v>
      </c>
      <c r="M34334" t="s">
        <v>163012</v>
      </c>
      <c r="N34334" t="b">
        <v>0</v>
      </c>
    </row>
    <row r="34335" spans="1:14" x14ac:dyDescent="0.25">
      <c r="A34335" t="s">
        <v>27135</v>
      </c>
      <c r="B34335">
        <v>5.1603736264376997E-2</v>
      </c>
      <c r="C34335">
        <v>4.4119731041093999E-2</v>
      </c>
      <c r="D34335">
        <v>3.695940343852E-2</v>
      </c>
      <c r="E34335">
        <v>0.99995678735156557</v>
      </c>
      <c r="F34335" t="s">
        <v>90</v>
      </c>
      <c r="G34335">
        <v>152926214</v>
      </c>
      <c r="H34335" t="s">
        <v>163012</v>
      </c>
      <c r="I34335" t="s">
        <v>2</v>
      </c>
      <c r="J34335" t="s">
        <v>163012</v>
      </c>
      <c r="K34335" t="s">
        <v>163012</v>
      </c>
      <c r="L34335" t="s">
        <v>163012</v>
      </c>
      <c r="M34335" t="s">
        <v>163012</v>
      </c>
      <c r="N34335" t="b">
        <v>0</v>
      </c>
    </row>
    <row r="34336" spans="1:14" x14ac:dyDescent="0.25">
      <c r="A34336" t="s">
        <v>100317</v>
      </c>
      <c r="B34336">
        <v>4.4487917682917502E-2</v>
      </c>
      <c r="C34336">
        <v>4.4122357935950297E-2</v>
      </c>
      <c r="D34336">
        <v>3.69617278742937E-2</v>
      </c>
      <c r="E34336">
        <v>0.99995678735156557</v>
      </c>
      <c r="F34336" t="s">
        <v>90</v>
      </c>
      <c r="G34336">
        <v>229582340</v>
      </c>
      <c r="H34336" t="s">
        <v>163012</v>
      </c>
      <c r="I34336" t="s">
        <v>2</v>
      </c>
      <c r="J34336" t="s">
        <v>163012</v>
      </c>
      <c r="K34336" t="s">
        <v>163012</v>
      </c>
      <c r="L34336" t="s">
        <v>163012</v>
      </c>
      <c r="M34336" t="s">
        <v>163012</v>
      </c>
      <c r="N34336" t="b">
        <v>0</v>
      </c>
    </row>
    <row r="34337" spans="1:14" x14ac:dyDescent="0.25">
      <c r="A34337" t="s">
        <v>109875</v>
      </c>
      <c r="B34337">
        <v>8.4882440158886796E-2</v>
      </c>
      <c r="C34337">
        <v>4.4123780872612497E-2</v>
      </c>
      <c r="D34337">
        <v>3.6962986978092201E-2</v>
      </c>
      <c r="E34337">
        <v>0.99995678735156557</v>
      </c>
      <c r="F34337" t="s">
        <v>78</v>
      </c>
      <c r="G34337">
        <v>154691687</v>
      </c>
      <c r="H34337" t="s">
        <v>10434</v>
      </c>
      <c r="I34337" t="s">
        <v>8</v>
      </c>
      <c r="J34337" t="s">
        <v>163012</v>
      </c>
      <c r="K34337" t="s">
        <v>163012</v>
      </c>
      <c r="L34337" t="s">
        <v>163012</v>
      </c>
      <c r="M34337" t="s">
        <v>163012</v>
      </c>
      <c r="N34337" t="b">
        <v>0</v>
      </c>
    </row>
    <row r="34338" spans="1:14" x14ac:dyDescent="0.25">
      <c r="A34338" t="s">
        <v>87094</v>
      </c>
      <c r="B34338">
        <v>-2.3828736068704101E-2</v>
      </c>
      <c r="C34338">
        <v>4.0864645696407097E-2</v>
      </c>
      <c r="D34338">
        <v>3.6965602835261201E-2</v>
      </c>
      <c r="E34338">
        <v>0.99995678735156557</v>
      </c>
      <c r="F34338" t="s">
        <v>117</v>
      </c>
      <c r="G34338">
        <v>25564743</v>
      </c>
      <c r="H34338" t="s">
        <v>37750</v>
      </c>
      <c r="I34338" t="s">
        <v>25</v>
      </c>
      <c r="J34338" t="s">
        <v>37751</v>
      </c>
      <c r="K34338" t="s">
        <v>37752</v>
      </c>
      <c r="L34338" t="s">
        <v>163012</v>
      </c>
      <c r="M34338" t="s">
        <v>28</v>
      </c>
      <c r="N34338" t="b">
        <v>1</v>
      </c>
    </row>
    <row r="34339" spans="1:14" x14ac:dyDescent="0.25">
      <c r="A34339" t="s">
        <v>110185</v>
      </c>
      <c r="B34339">
        <v>-2.54303116849522E-2</v>
      </c>
      <c r="C34339">
        <v>4.0865903887416302E-2</v>
      </c>
      <c r="D34339">
        <v>3.6966790886395602E-2</v>
      </c>
      <c r="E34339">
        <v>0.99995678735156557</v>
      </c>
      <c r="F34339" t="s">
        <v>100</v>
      </c>
      <c r="G34339">
        <v>127844689</v>
      </c>
      <c r="H34339" t="s">
        <v>163012</v>
      </c>
      <c r="I34339" t="s">
        <v>2</v>
      </c>
      <c r="J34339" t="s">
        <v>18</v>
      </c>
      <c r="K34339" t="s">
        <v>110186</v>
      </c>
      <c r="L34339" t="s">
        <v>163012</v>
      </c>
      <c r="M34339" t="s">
        <v>163012</v>
      </c>
      <c r="N34339" t="b">
        <v>0</v>
      </c>
    </row>
    <row r="34340" spans="1:14" x14ac:dyDescent="0.25">
      <c r="A34340" t="s">
        <v>115264</v>
      </c>
      <c r="B34340">
        <v>0.1073944537885953</v>
      </c>
      <c r="C34340">
        <v>4.41296535708076E-2</v>
      </c>
      <c r="D34340">
        <v>3.6968183534390797E-2</v>
      </c>
      <c r="E34340">
        <v>0.99995678735156557</v>
      </c>
      <c r="F34340" t="s">
        <v>100</v>
      </c>
      <c r="G34340">
        <v>61518465</v>
      </c>
      <c r="H34340" t="s">
        <v>163012</v>
      </c>
      <c r="I34340" t="s">
        <v>2</v>
      </c>
      <c r="J34340" t="s">
        <v>163012</v>
      </c>
      <c r="K34340" t="s">
        <v>163012</v>
      </c>
      <c r="L34340" t="s">
        <v>163012</v>
      </c>
      <c r="M34340" t="s">
        <v>163012</v>
      </c>
      <c r="N34340" t="b">
        <v>0</v>
      </c>
    </row>
    <row r="34341" spans="1:14" x14ac:dyDescent="0.25">
      <c r="A34341" t="s">
        <v>125792</v>
      </c>
      <c r="B34341">
        <v>7.5634695871748495E-2</v>
      </c>
      <c r="C34341">
        <v>4.4131176815529402E-2</v>
      </c>
      <c r="D34341">
        <v>3.6969531409497498E-2</v>
      </c>
      <c r="E34341">
        <v>0.99995678735156557</v>
      </c>
      <c r="F34341" t="s">
        <v>21</v>
      </c>
      <c r="G34341">
        <v>22042740</v>
      </c>
      <c r="H34341" t="s">
        <v>163012</v>
      </c>
      <c r="I34341" t="s">
        <v>2</v>
      </c>
      <c r="J34341" t="s">
        <v>1120</v>
      </c>
      <c r="K34341" t="s">
        <v>32259</v>
      </c>
      <c r="L34341" t="s">
        <v>163012</v>
      </c>
      <c r="M34341" t="s">
        <v>10</v>
      </c>
      <c r="N34341" t="b">
        <v>1</v>
      </c>
    </row>
    <row r="34342" spans="1:14" x14ac:dyDescent="0.25">
      <c r="A34342" t="s">
        <v>115763</v>
      </c>
      <c r="B34342">
        <v>2.8771666030360799E-2</v>
      </c>
      <c r="C34342">
        <v>4.4134185003609203E-2</v>
      </c>
      <c r="D34342">
        <v>3.6972193275516103E-2</v>
      </c>
      <c r="E34342">
        <v>0.99995678735156557</v>
      </c>
      <c r="F34342" t="s">
        <v>6</v>
      </c>
      <c r="G34342">
        <v>24126512</v>
      </c>
      <c r="H34342" t="s">
        <v>163012</v>
      </c>
      <c r="I34342" t="s">
        <v>2</v>
      </c>
      <c r="J34342" t="s">
        <v>163012</v>
      </c>
      <c r="K34342" t="s">
        <v>163012</v>
      </c>
      <c r="L34342" t="s">
        <v>163012</v>
      </c>
      <c r="M34342" t="s">
        <v>163012</v>
      </c>
      <c r="N34342" t="b">
        <v>0</v>
      </c>
    </row>
    <row r="34343" spans="1:14" x14ac:dyDescent="0.25">
      <c r="A34343" t="s">
        <v>92907</v>
      </c>
      <c r="B34343">
        <v>-5.45336996283231E-2</v>
      </c>
      <c r="C34343">
        <v>4.0873792543724599E-2</v>
      </c>
      <c r="D34343">
        <v>3.6974239811494197E-2</v>
      </c>
      <c r="E34343">
        <v>0.99995678735156557</v>
      </c>
      <c r="F34343" t="s">
        <v>1</v>
      </c>
      <c r="G34343">
        <v>130930162</v>
      </c>
      <c r="H34343" t="s">
        <v>75858</v>
      </c>
      <c r="I34343" t="s">
        <v>8</v>
      </c>
      <c r="J34343" t="s">
        <v>92</v>
      </c>
      <c r="K34343" t="s">
        <v>92908</v>
      </c>
      <c r="L34343" t="s">
        <v>163012</v>
      </c>
      <c r="M34343" t="s">
        <v>163012</v>
      </c>
      <c r="N34343" t="b">
        <v>0</v>
      </c>
    </row>
    <row r="34344" spans="1:14" x14ac:dyDescent="0.25">
      <c r="A34344" t="s">
        <v>80559</v>
      </c>
      <c r="B34344">
        <v>1.11058907289176E-2</v>
      </c>
      <c r="C34344">
        <v>4.4136776005740903E-2</v>
      </c>
      <c r="D34344">
        <v>3.6974485992788401E-2</v>
      </c>
      <c r="E34344">
        <v>0.99995678735156557</v>
      </c>
      <c r="F34344" t="s">
        <v>17</v>
      </c>
      <c r="G34344">
        <v>66045263</v>
      </c>
      <c r="H34344" t="s">
        <v>80560</v>
      </c>
      <c r="I34344" t="s">
        <v>8</v>
      </c>
      <c r="J34344" t="s">
        <v>118</v>
      </c>
      <c r="K34344" t="s">
        <v>80561</v>
      </c>
      <c r="L34344" t="s">
        <v>163012</v>
      </c>
      <c r="M34344" t="s">
        <v>10</v>
      </c>
      <c r="N34344" t="b">
        <v>1</v>
      </c>
    </row>
    <row r="34345" spans="1:14" x14ac:dyDescent="0.25">
      <c r="A34345" t="s">
        <v>67737</v>
      </c>
      <c r="B34345">
        <v>-3.7627872167148503E-2</v>
      </c>
      <c r="C34345">
        <v>4.0874383717532499E-2</v>
      </c>
      <c r="D34345">
        <v>3.6974798034364501E-2</v>
      </c>
      <c r="E34345">
        <v>0.99995678735156557</v>
      </c>
      <c r="F34345" t="s">
        <v>6</v>
      </c>
      <c r="G34345">
        <v>150155466</v>
      </c>
      <c r="H34345" t="s">
        <v>163012</v>
      </c>
      <c r="I34345" t="s">
        <v>2</v>
      </c>
      <c r="J34345" t="s">
        <v>1845</v>
      </c>
      <c r="K34345" t="s">
        <v>67738</v>
      </c>
      <c r="L34345" t="s">
        <v>163012</v>
      </c>
      <c r="M34345" t="s">
        <v>163012</v>
      </c>
      <c r="N34345" t="b">
        <v>0</v>
      </c>
    </row>
    <row r="34346" spans="1:14" x14ac:dyDescent="0.25">
      <c r="A34346" t="s">
        <v>11192</v>
      </c>
      <c r="B34346">
        <v>9.1172263752402997E-3</v>
      </c>
      <c r="C34346">
        <v>4.4137155730969498E-2</v>
      </c>
      <c r="D34346">
        <v>3.6974822003400999E-2</v>
      </c>
      <c r="E34346">
        <v>0.99995678735156557</v>
      </c>
      <c r="F34346" t="s">
        <v>63</v>
      </c>
      <c r="G34346">
        <v>57435265</v>
      </c>
      <c r="H34346" t="s">
        <v>11193</v>
      </c>
      <c r="I34346" t="s">
        <v>25</v>
      </c>
      <c r="J34346" t="s">
        <v>1086</v>
      </c>
      <c r="K34346" t="s">
        <v>11194</v>
      </c>
      <c r="L34346" t="s">
        <v>163012</v>
      </c>
      <c r="M34346" t="s">
        <v>10</v>
      </c>
      <c r="N34346" t="b">
        <v>1</v>
      </c>
    </row>
    <row r="34347" spans="1:14" x14ac:dyDescent="0.25">
      <c r="A34347" t="s">
        <v>118590</v>
      </c>
      <c r="B34347">
        <v>-0.1168392503086161</v>
      </c>
      <c r="C34347">
        <v>4.0875299982804397E-2</v>
      </c>
      <c r="D34347">
        <v>3.6975663229362001E-2</v>
      </c>
      <c r="E34347">
        <v>0.99995678735156557</v>
      </c>
      <c r="F34347" t="s">
        <v>82</v>
      </c>
      <c r="G34347">
        <v>113813248</v>
      </c>
      <c r="H34347" t="s">
        <v>163012</v>
      </c>
      <c r="I34347" t="s">
        <v>2</v>
      </c>
      <c r="J34347" t="s">
        <v>163012</v>
      </c>
      <c r="K34347" t="s">
        <v>163012</v>
      </c>
      <c r="L34347" t="s">
        <v>163012</v>
      </c>
      <c r="M34347" t="s">
        <v>163012</v>
      </c>
      <c r="N34347" t="b">
        <v>0</v>
      </c>
    </row>
    <row r="34348" spans="1:14" x14ac:dyDescent="0.25">
      <c r="A34348" t="s">
        <v>1038</v>
      </c>
      <c r="B34348">
        <v>1.8469599972902099E-2</v>
      </c>
      <c r="C34348">
        <v>4.4138206181822098E-2</v>
      </c>
      <c r="D34348">
        <v>3.69757515253945E-2</v>
      </c>
      <c r="E34348">
        <v>0.99995678735156557</v>
      </c>
      <c r="F34348" t="s">
        <v>56</v>
      </c>
      <c r="G34348">
        <v>24821061</v>
      </c>
      <c r="H34348" t="s">
        <v>163012</v>
      </c>
      <c r="I34348" t="s">
        <v>2</v>
      </c>
      <c r="J34348" t="s">
        <v>163012</v>
      </c>
      <c r="K34348" t="s">
        <v>163012</v>
      </c>
      <c r="L34348" t="s">
        <v>1039</v>
      </c>
      <c r="M34348" t="s">
        <v>10</v>
      </c>
      <c r="N34348" t="b">
        <v>1</v>
      </c>
    </row>
    <row r="34349" spans="1:14" x14ac:dyDescent="0.25">
      <c r="A34349" t="s">
        <v>83768</v>
      </c>
      <c r="B34349">
        <v>-0.110959641853244</v>
      </c>
      <c r="C34349">
        <v>4.0876282087271697E-2</v>
      </c>
      <c r="D34349">
        <v>3.6976590594740601E-2</v>
      </c>
      <c r="E34349">
        <v>0.99995678735156557</v>
      </c>
      <c r="F34349" t="s">
        <v>96</v>
      </c>
      <c r="G34349">
        <v>30406935</v>
      </c>
      <c r="H34349" t="s">
        <v>68123</v>
      </c>
      <c r="I34349" t="s">
        <v>8</v>
      </c>
      <c r="J34349" t="s">
        <v>130</v>
      </c>
      <c r="K34349" t="s">
        <v>83769</v>
      </c>
      <c r="L34349" t="s">
        <v>163012</v>
      </c>
      <c r="M34349" t="s">
        <v>28</v>
      </c>
      <c r="N34349" t="b">
        <v>1</v>
      </c>
    </row>
    <row r="34350" spans="1:14" x14ac:dyDescent="0.25">
      <c r="A34350" t="s">
        <v>27809</v>
      </c>
      <c r="B34350">
        <v>4.7257745426492803E-2</v>
      </c>
      <c r="C34350">
        <v>4.41395996210137E-2</v>
      </c>
      <c r="D34350">
        <v>3.6976984552488101E-2</v>
      </c>
      <c r="E34350">
        <v>0.99995678735156557</v>
      </c>
      <c r="F34350" t="s">
        <v>90</v>
      </c>
      <c r="G34350">
        <v>168855388</v>
      </c>
      <c r="H34350" t="s">
        <v>163012</v>
      </c>
      <c r="I34350" t="s">
        <v>2</v>
      </c>
      <c r="J34350" t="s">
        <v>27810</v>
      </c>
      <c r="K34350" t="s">
        <v>27811</v>
      </c>
      <c r="L34350" t="s">
        <v>163012</v>
      </c>
      <c r="M34350" t="s">
        <v>163012</v>
      </c>
      <c r="N34350" t="b">
        <v>0</v>
      </c>
    </row>
    <row r="34351" spans="1:14" x14ac:dyDescent="0.25">
      <c r="A34351" t="s">
        <v>16539</v>
      </c>
      <c r="B34351">
        <v>-7.3040755714276706E-2</v>
      </c>
      <c r="C34351">
        <v>4.0877210698745899E-2</v>
      </c>
      <c r="D34351">
        <v>3.6977467449489897E-2</v>
      </c>
      <c r="E34351">
        <v>0.99995678735156557</v>
      </c>
      <c r="F34351" t="s">
        <v>56</v>
      </c>
      <c r="G34351">
        <v>105552505</v>
      </c>
      <c r="H34351" t="s">
        <v>163012</v>
      </c>
      <c r="I34351" t="s">
        <v>2</v>
      </c>
      <c r="J34351" t="s">
        <v>163012</v>
      </c>
      <c r="K34351" t="s">
        <v>163012</v>
      </c>
      <c r="L34351" t="s">
        <v>163012</v>
      </c>
      <c r="M34351" t="s">
        <v>163012</v>
      </c>
      <c r="N34351" t="b">
        <v>0</v>
      </c>
    </row>
    <row r="34352" spans="1:14" x14ac:dyDescent="0.25">
      <c r="A34352" t="s">
        <v>85254</v>
      </c>
      <c r="B34352">
        <v>2.41945241825949E-2</v>
      </c>
      <c r="C34352">
        <v>4.4140431110431699E-2</v>
      </c>
      <c r="D34352">
        <v>3.6977720322242703E-2</v>
      </c>
      <c r="E34352">
        <v>0.99995678735156557</v>
      </c>
      <c r="F34352" t="s">
        <v>6</v>
      </c>
      <c r="G34352">
        <v>76582165</v>
      </c>
      <c r="H34352" t="s">
        <v>163012</v>
      </c>
      <c r="I34352" t="s">
        <v>2</v>
      </c>
      <c r="J34352" t="s">
        <v>163012</v>
      </c>
      <c r="K34352" t="s">
        <v>163012</v>
      </c>
      <c r="L34352" t="s">
        <v>163012</v>
      </c>
      <c r="M34352" t="s">
        <v>163012</v>
      </c>
      <c r="N34352" t="b">
        <v>0</v>
      </c>
    </row>
    <row r="34353" spans="1:14" x14ac:dyDescent="0.25">
      <c r="A34353" t="s">
        <v>100669</v>
      </c>
      <c r="B34353">
        <v>6.3883813950466996E-3</v>
      </c>
      <c r="C34353">
        <v>4.4141872716731798E-2</v>
      </c>
      <c r="D34353">
        <v>3.6978995975069998E-2</v>
      </c>
      <c r="E34353">
        <v>0.99995678735156557</v>
      </c>
      <c r="F34353" t="s">
        <v>82</v>
      </c>
      <c r="G34353">
        <v>53359750</v>
      </c>
      <c r="H34353" t="s">
        <v>48142</v>
      </c>
      <c r="I34353" t="s">
        <v>25</v>
      </c>
      <c r="J34353" t="s">
        <v>163012</v>
      </c>
      <c r="K34353" t="s">
        <v>163012</v>
      </c>
      <c r="L34353" t="s">
        <v>100670</v>
      </c>
      <c r="M34353" t="s">
        <v>163012</v>
      </c>
      <c r="N34353" t="b">
        <v>0</v>
      </c>
    </row>
    <row r="34354" spans="1:14" x14ac:dyDescent="0.25">
      <c r="A34354" t="s">
        <v>70954</v>
      </c>
      <c r="B34354">
        <v>-6.31357465670421E-2</v>
      </c>
      <c r="C34354">
        <v>4.0881595329901398E-2</v>
      </c>
      <c r="D34354">
        <v>3.6981607711724998E-2</v>
      </c>
      <c r="E34354">
        <v>0.99995678735156557</v>
      </c>
      <c r="F34354" t="s">
        <v>23</v>
      </c>
      <c r="G34354">
        <v>51235169</v>
      </c>
      <c r="H34354" t="s">
        <v>163012</v>
      </c>
      <c r="I34354" t="s">
        <v>2</v>
      </c>
      <c r="J34354" t="s">
        <v>163012</v>
      </c>
      <c r="K34354" t="s">
        <v>163012</v>
      </c>
      <c r="L34354" t="s">
        <v>163012</v>
      </c>
      <c r="M34354" t="s">
        <v>163012</v>
      </c>
      <c r="N34354" t="b">
        <v>0</v>
      </c>
    </row>
    <row r="34355" spans="1:14" x14ac:dyDescent="0.25">
      <c r="A34355" t="s">
        <v>43952</v>
      </c>
      <c r="B34355">
        <v>-4.3328714116286797E-2</v>
      </c>
      <c r="C34355">
        <v>4.08823196013956E-2</v>
      </c>
      <c r="D34355">
        <v>3.6982291619123898E-2</v>
      </c>
      <c r="E34355">
        <v>0.99995678735156557</v>
      </c>
      <c r="F34355" t="s">
        <v>100</v>
      </c>
      <c r="G34355">
        <v>7647879</v>
      </c>
      <c r="H34355" t="s">
        <v>43953</v>
      </c>
      <c r="I34355" t="s">
        <v>8</v>
      </c>
      <c r="J34355" t="s">
        <v>163012</v>
      </c>
      <c r="K34355" t="s">
        <v>163012</v>
      </c>
      <c r="L34355" t="s">
        <v>163012</v>
      </c>
      <c r="M34355" t="s">
        <v>163012</v>
      </c>
      <c r="N34355" t="b">
        <v>0</v>
      </c>
    </row>
    <row r="34356" spans="1:14" x14ac:dyDescent="0.25">
      <c r="A34356" t="s">
        <v>162940</v>
      </c>
      <c r="B34356">
        <v>2.4303337672221301E-2</v>
      </c>
      <c r="C34356">
        <v>4.4150933121387299E-2</v>
      </c>
      <c r="D34356">
        <v>3.69870134254578E-2</v>
      </c>
      <c r="E34356">
        <v>0.99995678735156557</v>
      </c>
      <c r="F34356" t="s">
        <v>78</v>
      </c>
      <c r="G34356">
        <v>84472515</v>
      </c>
      <c r="H34356" t="s">
        <v>163012</v>
      </c>
      <c r="I34356" t="s">
        <v>2</v>
      </c>
      <c r="J34356" t="s">
        <v>163012</v>
      </c>
      <c r="K34356" t="s">
        <v>163012</v>
      </c>
      <c r="L34356" t="s">
        <v>163012</v>
      </c>
      <c r="M34356" t="s">
        <v>163012</v>
      </c>
      <c r="N34356" t="b">
        <v>0</v>
      </c>
    </row>
    <row r="34357" spans="1:14" x14ac:dyDescent="0.25">
      <c r="A34357" t="s">
        <v>96729</v>
      </c>
      <c r="B34357">
        <v>-1.8923852191064801E-2</v>
      </c>
      <c r="C34357">
        <v>4.0889386141798802E-2</v>
      </c>
      <c r="D34357">
        <v>3.6988964363264598E-2</v>
      </c>
      <c r="E34357">
        <v>0.99995678735156557</v>
      </c>
      <c r="F34357" t="s">
        <v>43</v>
      </c>
      <c r="G34357">
        <v>93848656</v>
      </c>
      <c r="H34357" t="s">
        <v>163012</v>
      </c>
      <c r="I34357" t="s">
        <v>2</v>
      </c>
      <c r="J34357" t="s">
        <v>92</v>
      </c>
      <c r="K34357" t="s">
        <v>96730</v>
      </c>
      <c r="L34357" t="s">
        <v>163012</v>
      </c>
      <c r="M34357" t="s">
        <v>163012</v>
      </c>
      <c r="N34357" t="b">
        <v>0</v>
      </c>
    </row>
    <row r="34358" spans="1:14" x14ac:dyDescent="0.25">
      <c r="A34358" t="s">
        <v>126231</v>
      </c>
      <c r="B34358">
        <v>-8.8128650091604394E-2</v>
      </c>
      <c r="C34358">
        <v>4.0889547651970497E-2</v>
      </c>
      <c r="D34358">
        <v>3.69891168735373E-2</v>
      </c>
      <c r="E34358">
        <v>0.99995678735156557</v>
      </c>
      <c r="F34358" t="s">
        <v>56</v>
      </c>
      <c r="G34358">
        <v>1326130</v>
      </c>
      <c r="H34358" t="s">
        <v>72416</v>
      </c>
      <c r="I34358" t="s">
        <v>75</v>
      </c>
      <c r="J34358" t="s">
        <v>163012</v>
      </c>
      <c r="K34358" t="s">
        <v>163012</v>
      </c>
      <c r="L34358" t="s">
        <v>163012</v>
      </c>
      <c r="M34358" t="s">
        <v>80</v>
      </c>
      <c r="N34358" t="b">
        <v>1</v>
      </c>
    </row>
    <row r="34359" spans="1:14" x14ac:dyDescent="0.25">
      <c r="A34359" t="s">
        <v>20714</v>
      </c>
      <c r="B34359">
        <v>8.9089148083721995E-3</v>
      </c>
      <c r="C34359">
        <v>4.4153964219778498E-2</v>
      </c>
      <c r="D34359">
        <v>3.6989695630754403E-2</v>
      </c>
      <c r="E34359">
        <v>0.99995678735156557</v>
      </c>
      <c r="F34359" t="s">
        <v>30</v>
      </c>
      <c r="G34359">
        <v>57707075</v>
      </c>
      <c r="H34359" t="s">
        <v>20715</v>
      </c>
      <c r="I34359" t="s">
        <v>25</v>
      </c>
      <c r="J34359" t="s">
        <v>20716</v>
      </c>
      <c r="K34359" t="s">
        <v>20717</v>
      </c>
      <c r="L34359" t="s">
        <v>163012</v>
      </c>
      <c r="M34359" t="s">
        <v>10</v>
      </c>
      <c r="N34359" t="b">
        <v>1</v>
      </c>
    </row>
    <row r="34360" spans="1:14" x14ac:dyDescent="0.25">
      <c r="A34360" t="s">
        <v>81154</v>
      </c>
      <c r="B34360">
        <v>-4.5012201025467297E-2</v>
      </c>
      <c r="C34360">
        <v>4.0892371458471397E-2</v>
      </c>
      <c r="D34360">
        <v>3.6991783331922198E-2</v>
      </c>
      <c r="E34360">
        <v>0.99995678735156557</v>
      </c>
      <c r="F34360" t="s">
        <v>236</v>
      </c>
      <c r="G34360">
        <v>37873826</v>
      </c>
      <c r="H34360" t="s">
        <v>163012</v>
      </c>
      <c r="I34360" t="s">
        <v>2</v>
      </c>
      <c r="J34360" t="s">
        <v>163012</v>
      </c>
      <c r="K34360" t="s">
        <v>163012</v>
      </c>
      <c r="L34360" t="s">
        <v>163012</v>
      </c>
      <c r="M34360" t="s">
        <v>163012</v>
      </c>
      <c r="N34360" t="b">
        <v>0</v>
      </c>
    </row>
    <row r="34361" spans="1:14" x14ac:dyDescent="0.25">
      <c r="A34361" t="s">
        <v>54012</v>
      </c>
      <c r="B34361">
        <v>3.4321267928819998E-3</v>
      </c>
      <c r="C34361">
        <v>4.4160476682963398E-2</v>
      </c>
      <c r="D34361">
        <v>3.6995458514562901E-2</v>
      </c>
      <c r="E34361">
        <v>0.99995678735156557</v>
      </c>
      <c r="F34361" t="s">
        <v>110</v>
      </c>
      <c r="G34361">
        <v>40100769</v>
      </c>
      <c r="H34361" t="s">
        <v>54013</v>
      </c>
      <c r="I34361" t="s">
        <v>25</v>
      </c>
      <c r="J34361" t="s">
        <v>92</v>
      </c>
      <c r="K34361" t="s">
        <v>54014</v>
      </c>
      <c r="L34361" t="s">
        <v>163012</v>
      </c>
      <c r="M34361" t="s">
        <v>28</v>
      </c>
      <c r="N34361" t="b">
        <v>1</v>
      </c>
    </row>
    <row r="34362" spans="1:14" x14ac:dyDescent="0.25">
      <c r="A34362" t="s">
        <v>96228</v>
      </c>
      <c r="B34362">
        <v>1.10291491875522E-2</v>
      </c>
      <c r="C34362">
        <v>4.4160836268425402E-2</v>
      </c>
      <c r="D34362">
        <v>3.6995776713393602E-2</v>
      </c>
      <c r="E34362">
        <v>0.99995678735156557</v>
      </c>
      <c r="F34362" t="s">
        <v>6</v>
      </c>
      <c r="G34362">
        <v>98661357</v>
      </c>
      <c r="H34362" t="s">
        <v>92722</v>
      </c>
      <c r="I34362" t="s">
        <v>25</v>
      </c>
      <c r="J34362" t="s">
        <v>68</v>
      </c>
      <c r="K34362" t="s">
        <v>92723</v>
      </c>
      <c r="L34362" t="s">
        <v>163012</v>
      </c>
      <c r="M34362" t="s">
        <v>163012</v>
      </c>
      <c r="N34362" t="b">
        <v>0</v>
      </c>
    </row>
    <row r="34363" spans="1:14" x14ac:dyDescent="0.25">
      <c r="A34363" t="s">
        <v>86421</v>
      </c>
      <c r="B34363">
        <v>-3.0843080301765299E-2</v>
      </c>
      <c r="C34363">
        <v>4.0897854505295601E-2</v>
      </c>
      <c r="D34363">
        <v>3.6996960874284501E-2</v>
      </c>
      <c r="E34363">
        <v>0.99995678735156557</v>
      </c>
      <c r="F34363" t="s">
        <v>49</v>
      </c>
      <c r="G34363">
        <v>42051499</v>
      </c>
      <c r="H34363" t="s">
        <v>86422</v>
      </c>
      <c r="I34363" t="s">
        <v>75</v>
      </c>
      <c r="J34363" t="s">
        <v>163012</v>
      </c>
      <c r="K34363" t="s">
        <v>163012</v>
      </c>
      <c r="L34363" t="s">
        <v>163012</v>
      </c>
      <c r="M34363" t="s">
        <v>163012</v>
      </c>
      <c r="N34363" t="b">
        <v>0</v>
      </c>
    </row>
    <row r="34364" spans="1:14" x14ac:dyDescent="0.25">
      <c r="A34364" t="s">
        <v>147382</v>
      </c>
      <c r="B34364">
        <v>7.7863769773256195E-2</v>
      </c>
      <c r="C34364">
        <v>4.4162355242545803E-2</v>
      </c>
      <c r="D34364">
        <v>3.6997120862169601E-2</v>
      </c>
      <c r="E34364">
        <v>0.99995678735156557</v>
      </c>
      <c r="F34364" t="s">
        <v>43</v>
      </c>
      <c r="G34364">
        <v>130044513</v>
      </c>
      <c r="H34364" t="s">
        <v>163012</v>
      </c>
      <c r="I34364" t="s">
        <v>2</v>
      </c>
      <c r="J34364" t="s">
        <v>3</v>
      </c>
      <c r="K34364" t="s">
        <v>147383</v>
      </c>
      <c r="L34364" t="s">
        <v>163012</v>
      </c>
      <c r="M34364" t="s">
        <v>163012</v>
      </c>
      <c r="N34364" t="b">
        <v>0</v>
      </c>
    </row>
    <row r="34365" spans="1:14" x14ac:dyDescent="0.25">
      <c r="A34365" t="s">
        <v>154855</v>
      </c>
      <c r="B34365">
        <v>-4.6959240320465202E-2</v>
      </c>
      <c r="C34365">
        <v>4.09026905303502E-2</v>
      </c>
      <c r="D34365">
        <v>3.7001527469542501E-2</v>
      </c>
      <c r="E34365">
        <v>0.99995678735156557</v>
      </c>
      <c r="F34365" t="s">
        <v>6</v>
      </c>
      <c r="G34365">
        <v>27832454</v>
      </c>
      <c r="H34365" t="s">
        <v>45747</v>
      </c>
      <c r="I34365" t="s">
        <v>8</v>
      </c>
      <c r="J34365" t="s">
        <v>18</v>
      </c>
      <c r="K34365" t="s">
        <v>154856</v>
      </c>
      <c r="L34365" t="s">
        <v>163012</v>
      </c>
      <c r="M34365" t="s">
        <v>163012</v>
      </c>
      <c r="N34365" t="b">
        <v>0</v>
      </c>
    </row>
    <row r="34366" spans="1:14" x14ac:dyDescent="0.25">
      <c r="A34366" t="s">
        <v>65767</v>
      </c>
      <c r="B34366">
        <v>1.1350256502349301E-2</v>
      </c>
      <c r="C34366">
        <v>4.4167857606123302E-2</v>
      </c>
      <c r="D34366">
        <v>3.7001989956213198E-2</v>
      </c>
      <c r="E34366">
        <v>0.99995678735156557</v>
      </c>
      <c r="F34366" t="s">
        <v>33</v>
      </c>
      <c r="G34366">
        <v>132308084</v>
      </c>
      <c r="H34366" t="s">
        <v>64983</v>
      </c>
      <c r="I34366" t="s">
        <v>25</v>
      </c>
      <c r="J34366" t="s">
        <v>2144</v>
      </c>
      <c r="K34366" t="s">
        <v>64984</v>
      </c>
      <c r="L34366" t="s">
        <v>163012</v>
      </c>
      <c r="M34366" t="s">
        <v>28</v>
      </c>
      <c r="N34366" t="b">
        <v>1</v>
      </c>
    </row>
    <row r="34367" spans="1:14" x14ac:dyDescent="0.25">
      <c r="A34367" t="s">
        <v>128064</v>
      </c>
      <c r="B34367">
        <v>2.8058127490279298E-2</v>
      </c>
      <c r="C34367">
        <v>4.4173638146203599E-2</v>
      </c>
      <c r="D34367">
        <v>3.7007105247498999E-2</v>
      </c>
      <c r="E34367">
        <v>0.99995678735156557</v>
      </c>
      <c r="F34367" t="s">
        <v>96</v>
      </c>
      <c r="G34367">
        <v>50741565</v>
      </c>
      <c r="H34367" t="s">
        <v>10823</v>
      </c>
      <c r="I34367" t="s">
        <v>8</v>
      </c>
      <c r="J34367" t="s">
        <v>114</v>
      </c>
      <c r="K34367" t="s">
        <v>128065</v>
      </c>
      <c r="L34367" t="s">
        <v>163012</v>
      </c>
      <c r="M34367" t="s">
        <v>28</v>
      </c>
      <c r="N34367" t="b">
        <v>1</v>
      </c>
    </row>
    <row r="34368" spans="1:14" x14ac:dyDescent="0.25">
      <c r="A34368" t="s">
        <v>87657</v>
      </c>
      <c r="B34368">
        <v>-5.4177635843707002E-3</v>
      </c>
      <c r="C34368">
        <v>4.09090207373521E-2</v>
      </c>
      <c r="D34368">
        <v>3.70075050351329E-2</v>
      </c>
      <c r="E34368">
        <v>0.99995678735156557</v>
      </c>
      <c r="F34368" t="s">
        <v>21</v>
      </c>
      <c r="G34368">
        <v>33485057</v>
      </c>
      <c r="H34368" t="s">
        <v>87658</v>
      </c>
      <c r="I34368" t="s">
        <v>25</v>
      </c>
      <c r="J34368" t="s">
        <v>1803</v>
      </c>
      <c r="K34368" t="s">
        <v>87659</v>
      </c>
      <c r="L34368" t="s">
        <v>163012</v>
      </c>
      <c r="M34368" t="s">
        <v>28</v>
      </c>
      <c r="N34368" t="b">
        <v>1</v>
      </c>
    </row>
    <row r="34369" spans="1:14" x14ac:dyDescent="0.25">
      <c r="A34369" t="s">
        <v>147251</v>
      </c>
      <c r="B34369">
        <v>-2.4779418258732502E-2</v>
      </c>
      <c r="C34369">
        <v>4.0909305188388499E-2</v>
      </c>
      <c r="D34369">
        <v>3.7007773640950897E-2</v>
      </c>
      <c r="E34369">
        <v>0.99995678735156557</v>
      </c>
      <c r="F34369" t="s">
        <v>6</v>
      </c>
      <c r="G34369">
        <v>18557934</v>
      </c>
      <c r="H34369" t="s">
        <v>163012</v>
      </c>
      <c r="I34369" t="s">
        <v>2</v>
      </c>
      <c r="J34369" t="s">
        <v>163012</v>
      </c>
      <c r="K34369" t="s">
        <v>163012</v>
      </c>
      <c r="L34369" t="s">
        <v>163012</v>
      </c>
      <c r="M34369" t="s">
        <v>80</v>
      </c>
      <c r="N34369" t="b">
        <v>1</v>
      </c>
    </row>
    <row r="34370" spans="1:14" x14ac:dyDescent="0.25">
      <c r="A34370" t="s">
        <v>80774</v>
      </c>
      <c r="B34370">
        <v>-6.8356419020481798E-2</v>
      </c>
      <c r="C34370">
        <v>4.0912653783534203E-2</v>
      </c>
      <c r="D34370">
        <v>3.7010935709918903E-2</v>
      </c>
      <c r="E34370">
        <v>0.99995678735156557</v>
      </c>
      <c r="F34370" t="s">
        <v>78</v>
      </c>
      <c r="G34370">
        <v>37071736</v>
      </c>
      <c r="H34370" t="s">
        <v>163012</v>
      </c>
      <c r="I34370" t="s">
        <v>2</v>
      </c>
      <c r="J34370" t="s">
        <v>163012</v>
      </c>
      <c r="K34370" t="s">
        <v>163012</v>
      </c>
      <c r="L34370" t="s">
        <v>163012</v>
      </c>
      <c r="M34370" t="s">
        <v>163012</v>
      </c>
      <c r="N34370" t="b">
        <v>0</v>
      </c>
    </row>
    <row r="34371" spans="1:14" x14ac:dyDescent="0.25">
      <c r="A34371" t="s">
        <v>87738</v>
      </c>
      <c r="B34371">
        <v>3.6286765242836597E-2</v>
      </c>
      <c r="C34371">
        <v>4.41787168798837E-2</v>
      </c>
      <c r="D34371">
        <v>3.7011599529815198E-2</v>
      </c>
      <c r="E34371">
        <v>0.99995678735156557</v>
      </c>
      <c r="F34371" t="s">
        <v>43</v>
      </c>
      <c r="G34371">
        <v>69931314</v>
      </c>
      <c r="H34371" t="s">
        <v>163012</v>
      </c>
      <c r="I34371" t="s">
        <v>2</v>
      </c>
      <c r="J34371" t="s">
        <v>18</v>
      </c>
      <c r="K34371" t="s">
        <v>87739</v>
      </c>
      <c r="L34371" t="s">
        <v>163012</v>
      </c>
      <c r="M34371" t="s">
        <v>163012</v>
      </c>
      <c r="N34371" t="b">
        <v>0</v>
      </c>
    </row>
    <row r="34372" spans="1:14" x14ac:dyDescent="0.25">
      <c r="A34372" t="s">
        <v>6182</v>
      </c>
      <c r="B34372">
        <v>-9.6802775415102005E-3</v>
      </c>
      <c r="C34372">
        <v>4.0913753157004698E-2</v>
      </c>
      <c r="D34372">
        <v>3.7011973847532798E-2</v>
      </c>
      <c r="E34372">
        <v>0.99995678735156557</v>
      </c>
      <c r="F34372" t="s">
        <v>30</v>
      </c>
      <c r="G34372">
        <v>78949512</v>
      </c>
      <c r="H34372" t="s">
        <v>163012</v>
      </c>
      <c r="I34372" t="s">
        <v>2</v>
      </c>
      <c r="J34372" t="s">
        <v>4974</v>
      </c>
      <c r="K34372" t="s">
        <v>6183</v>
      </c>
      <c r="L34372" t="s">
        <v>163012</v>
      </c>
      <c r="M34372" t="s">
        <v>163012</v>
      </c>
      <c r="N34372" t="b">
        <v>0</v>
      </c>
    </row>
    <row r="34373" spans="1:14" x14ac:dyDescent="0.25">
      <c r="A34373" t="s">
        <v>147013</v>
      </c>
      <c r="B34373">
        <v>0.14464218040817631</v>
      </c>
      <c r="C34373">
        <v>4.41803234247145E-2</v>
      </c>
      <c r="D34373">
        <v>3.7013021202371099E-2</v>
      </c>
      <c r="E34373">
        <v>0.99995678735156557</v>
      </c>
      <c r="F34373" t="s">
        <v>56</v>
      </c>
      <c r="G34373">
        <v>100656169</v>
      </c>
      <c r="H34373" t="s">
        <v>63222</v>
      </c>
      <c r="I34373" t="s">
        <v>25</v>
      </c>
      <c r="J34373" t="s">
        <v>18</v>
      </c>
      <c r="K34373" t="s">
        <v>147014</v>
      </c>
      <c r="L34373" t="s">
        <v>163012</v>
      </c>
      <c r="M34373" t="s">
        <v>80</v>
      </c>
      <c r="N34373" t="b">
        <v>1</v>
      </c>
    </row>
    <row r="34374" spans="1:14" x14ac:dyDescent="0.25">
      <c r="A34374" t="s">
        <v>25953</v>
      </c>
      <c r="B34374">
        <v>-4.6536407409862798E-2</v>
      </c>
      <c r="C34374">
        <v>4.0916766655665703E-2</v>
      </c>
      <c r="D34374">
        <v>3.7014819498183901E-2</v>
      </c>
      <c r="E34374">
        <v>0.99995678735156557</v>
      </c>
      <c r="F34374" t="s">
        <v>82</v>
      </c>
      <c r="G34374">
        <v>4870683</v>
      </c>
      <c r="H34374" t="s">
        <v>163012</v>
      </c>
      <c r="I34374" t="s">
        <v>2</v>
      </c>
      <c r="J34374" t="s">
        <v>163012</v>
      </c>
      <c r="K34374" t="s">
        <v>163012</v>
      </c>
      <c r="L34374" t="s">
        <v>163012</v>
      </c>
      <c r="M34374" t="s">
        <v>163012</v>
      </c>
      <c r="N34374" t="b">
        <v>0</v>
      </c>
    </row>
    <row r="34375" spans="1:14" x14ac:dyDescent="0.25">
      <c r="A34375" t="s">
        <v>97461</v>
      </c>
      <c r="B34375">
        <v>-2.46732209069008E-2</v>
      </c>
      <c r="C34375">
        <v>4.091764439666E-2</v>
      </c>
      <c r="D34375">
        <v>3.7015648351765698E-2</v>
      </c>
      <c r="E34375">
        <v>0.99995678735156557</v>
      </c>
      <c r="F34375" t="s">
        <v>52</v>
      </c>
      <c r="G34375">
        <v>125375553</v>
      </c>
      <c r="H34375" t="s">
        <v>97462</v>
      </c>
      <c r="I34375" t="s">
        <v>8</v>
      </c>
      <c r="J34375" t="s">
        <v>219</v>
      </c>
      <c r="K34375" t="s">
        <v>97463</v>
      </c>
      <c r="L34375" t="s">
        <v>163012</v>
      </c>
      <c r="M34375" t="s">
        <v>163012</v>
      </c>
      <c r="N34375" t="b">
        <v>0</v>
      </c>
    </row>
    <row r="34376" spans="1:14" x14ac:dyDescent="0.25">
      <c r="A34376" t="s">
        <v>137328</v>
      </c>
      <c r="B34376">
        <v>5.0640014136634798E-2</v>
      </c>
      <c r="C34376">
        <v>4.41842667700015E-2</v>
      </c>
      <c r="D34376">
        <v>3.7016510781482E-2</v>
      </c>
      <c r="E34376">
        <v>0.99995678735156557</v>
      </c>
      <c r="F34376" t="s">
        <v>110</v>
      </c>
      <c r="G34376">
        <v>47070549</v>
      </c>
      <c r="H34376" t="s">
        <v>163012</v>
      </c>
      <c r="I34376" t="s">
        <v>2</v>
      </c>
      <c r="J34376" t="s">
        <v>163012</v>
      </c>
      <c r="K34376" t="s">
        <v>163012</v>
      </c>
      <c r="L34376" t="s">
        <v>163012</v>
      </c>
      <c r="M34376" t="s">
        <v>163012</v>
      </c>
      <c r="N34376" t="b">
        <v>0</v>
      </c>
    </row>
    <row r="34377" spans="1:14" x14ac:dyDescent="0.25">
      <c r="A34377" t="s">
        <v>143175</v>
      </c>
      <c r="B34377">
        <v>-9.6261072902764394E-2</v>
      </c>
      <c r="C34377">
        <v>4.0918626609514397E-2</v>
      </c>
      <c r="D34377">
        <v>3.7016575859328001E-2</v>
      </c>
      <c r="E34377">
        <v>0.99995678735156557</v>
      </c>
      <c r="F34377" t="s">
        <v>23</v>
      </c>
      <c r="G34377">
        <v>58257656</v>
      </c>
      <c r="H34377" t="s">
        <v>78909</v>
      </c>
      <c r="I34377" t="s">
        <v>8</v>
      </c>
      <c r="J34377" t="s">
        <v>163012</v>
      </c>
      <c r="K34377" t="s">
        <v>163012</v>
      </c>
      <c r="L34377" t="s">
        <v>163012</v>
      </c>
      <c r="M34377" t="s">
        <v>80</v>
      </c>
      <c r="N34377" t="b">
        <v>1</v>
      </c>
    </row>
    <row r="34378" spans="1:14" x14ac:dyDescent="0.25">
      <c r="A34378" t="s">
        <v>95158</v>
      </c>
      <c r="B34378">
        <v>7.1038754639745003E-3</v>
      </c>
      <c r="C34378">
        <v>4.4184910127305403E-2</v>
      </c>
      <c r="D34378">
        <v>3.7017080108411697E-2</v>
      </c>
      <c r="E34378">
        <v>0.99995678735156557</v>
      </c>
      <c r="F34378" t="s">
        <v>117</v>
      </c>
      <c r="G34378">
        <v>37849515</v>
      </c>
      <c r="H34378" t="s">
        <v>15178</v>
      </c>
      <c r="I34378" t="s">
        <v>25</v>
      </c>
      <c r="J34378" t="s">
        <v>4568</v>
      </c>
      <c r="K34378" t="s">
        <v>95159</v>
      </c>
      <c r="L34378" t="s">
        <v>163012</v>
      </c>
      <c r="M34378" t="s">
        <v>28</v>
      </c>
      <c r="N34378" t="b">
        <v>1</v>
      </c>
    </row>
    <row r="34379" spans="1:14" x14ac:dyDescent="0.25">
      <c r="A34379" t="s">
        <v>33016</v>
      </c>
      <c r="B34379">
        <v>0.12606685628210371</v>
      </c>
      <c r="C34379">
        <v>4.4185961135705401E-2</v>
      </c>
      <c r="D34379">
        <v>3.7018010179489497E-2</v>
      </c>
      <c r="E34379">
        <v>0.99995678735156557</v>
      </c>
      <c r="F34379" t="s">
        <v>82</v>
      </c>
      <c r="G34379">
        <v>132598672</v>
      </c>
      <c r="H34379" t="s">
        <v>163012</v>
      </c>
      <c r="I34379" t="s">
        <v>2</v>
      </c>
      <c r="J34379" t="s">
        <v>163012</v>
      </c>
      <c r="K34379" t="s">
        <v>163012</v>
      </c>
      <c r="L34379" t="s">
        <v>163012</v>
      </c>
      <c r="M34379" t="s">
        <v>163012</v>
      </c>
      <c r="N34379" t="b">
        <v>0</v>
      </c>
    </row>
    <row r="34380" spans="1:14" x14ac:dyDescent="0.25">
      <c r="A34380" t="s">
        <v>33366</v>
      </c>
      <c r="B34380">
        <v>3.2678281666430001E-3</v>
      </c>
      <c r="C34380">
        <v>4.4186979473717899E-2</v>
      </c>
      <c r="D34380">
        <v>3.7018911340661702E-2</v>
      </c>
      <c r="E34380">
        <v>0.99995678735156557</v>
      </c>
      <c r="F34380" t="s">
        <v>110</v>
      </c>
      <c r="G34380">
        <v>29006167</v>
      </c>
      <c r="H34380" t="s">
        <v>33367</v>
      </c>
      <c r="I34380" t="s">
        <v>25</v>
      </c>
      <c r="J34380" t="s">
        <v>475</v>
      </c>
      <c r="K34380" t="s">
        <v>33368</v>
      </c>
      <c r="L34380" t="s">
        <v>163012</v>
      </c>
      <c r="M34380" t="s">
        <v>80</v>
      </c>
      <c r="N34380" t="b">
        <v>1</v>
      </c>
    </row>
    <row r="34381" spans="1:14" x14ac:dyDescent="0.25">
      <c r="A34381" t="s">
        <v>6247</v>
      </c>
      <c r="B34381">
        <v>2.5882605012261702E-2</v>
      </c>
      <c r="C34381">
        <v>4.4187373197496001E-2</v>
      </c>
      <c r="D34381">
        <v>3.7019259760234603E-2</v>
      </c>
      <c r="E34381">
        <v>0.99995678735156557</v>
      </c>
      <c r="F34381" t="s">
        <v>21</v>
      </c>
      <c r="G34381">
        <v>137852236</v>
      </c>
      <c r="H34381" t="s">
        <v>163012</v>
      </c>
      <c r="I34381" t="s">
        <v>2</v>
      </c>
      <c r="J34381" t="s">
        <v>6248</v>
      </c>
      <c r="K34381" t="s">
        <v>6249</v>
      </c>
      <c r="L34381" t="s">
        <v>163012</v>
      </c>
      <c r="M34381" t="s">
        <v>163012</v>
      </c>
      <c r="N34381" t="b">
        <v>0</v>
      </c>
    </row>
    <row r="34382" spans="1:14" x14ac:dyDescent="0.25">
      <c r="A34382" t="s">
        <v>133437</v>
      </c>
      <c r="B34382">
        <v>0.13179970746094091</v>
      </c>
      <c r="C34382">
        <v>4.41882082488185E-2</v>
      </c>
      <c r="D34382">
        <v>3.7019998726142998E-2</v>
      </c>
      <c r="E34382">
        <v>0.99995678735156557</v>
      </c>
      <c r="F34382" t="s">
        <v>23</v>
      </c>
      <c r="G34382">
        <v>69003683</v>
      </c>
      <c r="H34382" t="s">
        <v>163012</v>
      </c>
      <c r="I34382" t="s">
        <v>2</v>
      </c>
      <c r="J34382" t="s">
        <v>163012</v>
      </c>
      <c r="K34382" t="s">
        <v>163012</v>
      </c>
      <c r="L34382" t="s">
        <v>163012</v>
      </c>
      <c r="M34382" t="s">
        <v>163012</v>
      </c>
      <c r="N34382" t="b">
        <v>0</v>
      </c>
    </row>
    <row r="34383" spans="1:14" x14ac:dyDescent="0.25">
      <c r="A34383" t="s">
        <v>56741</v>
      </c>
      <c r="B34383">
        <v>-3.81528947702603E-2</v>
      </c>
      <c r="C34383">
        <v>4.0925222108470098E-2</v>
      </c>
      <c r="D34383">
        <v>3.7022804039530899E-2</v>
      </c>
      <c r="E34383">
        <v>0.99995678735156557</v>
      </c>
      <c r="F34383" t="s">
        <v>33</v>
      </c>
      <c r="G34383">
        <v>112584784</v>
      </c>
      <c r="H34383" t="s">
        <v>163012</v>
      </c>
      <c r="I34383" t="s">
        <v>2</v>
      </c>
      <c r="J34383" t="s">
        <v>163012</v>
      </c>
      <c r="K34383" t="s">
        <v>163012</v>
      </c>
      <c r="L34383" t="s">
        <v>163012</v>
      </c>
      <c r="M34383" t="s">
        <v>163012</v>
      </c>
      <c r="N34383" t="b">
        <v>0</v>
      </c>
    </row>
    <row r="34384" spans="1:14" x14ac:dyDescent="0.25">
      <c r="A34384" t="s">
        <v>6178</v>
      </c>
      <c r="B34384">
        <v>-6.23704953536778E-2</v>
      </c>
      <c r="C34384">
        <v>4.09261621738874E-2</v>
      </c>
      <c r="D34384">
        <v>3.7023691753898302E-2</v>
      </c>
      <c r="E34384">
        <v>0.99995678735156557</v>
      </c>
      <c r="F34384" t="s">
        <v>6</v>
      </c>
      <c r="G34384">
        <v>52740260</v>
      </c>
      <c r="H34384" t="s">
        <v>163012</v>
      </c>
      <c r="I34384" t="s">
        <v>2</v>
      </c>
      <c r="J34384" t="s">
        <v>163012</v>
      </c>
      <c r="K34384" t="s">
        <v>163012</v>
      </c>
      <c r="L34384" t="s">
        <v>163012</v>
      </c>
      <c r="M34384" t="s">
        <v>163012</v>
      </c>
      <c r="N34384" t="b">
        <v>0</v>
      </c>
    </row>
    <row r="34385" spans="1:14" x14ac:dyDescent="0.25">
      <c r="A34385" t="s">
        <v>47459</v>
      </c>
      <c r="B34385">
        <v>-4.7900854514931798E-2</v>
      </c>
      <c r="C34385">
        <v>4.0929032283938301E-2</v>
      </c>
      <c r="D34385">
        <v>3.7026402036396303E-2</v>
      </c>
      <c r="E34385">
        <v>0.99995678735156557</v>
      </c>
      <c r="F34385" t="s">
        <v>56</v>
      </c>
      <c r="G34385">
        <v>135247427</v>
      </c>
      <c r="H34385" t="s">
        <v>47460</v>
      </c>
      <c r="I34385" t="s">
        <v>8</v>
      </c>
      <c r="J34385" t="s">
        <v>163012</v>
      </c>
      <c r="K34385" t="s">
        <v>163012</v>
      </c>
      <c r="L34385" t="s">
        <v>163012</v>
      </c>
      <c r="M34385" t="s">
        <v>163012</v>
      </c>
      <c r="N34385" t="b">
        <v>0</v>
      </c>
    </row>
    <row r="34386" spans="1:14" x14ac:dyDescent="0.25">
      <c r="A34386" t="s">
        <v>45078</v>
      </c>
      <c r="B34386">
        <v>1.86345230691972E-2</v>
      </c>
      <c r="C34386">
        <v>4.4197149275035201E-2</v>
      </c>
      <c r="D34386">
        <v>3.7027910999166101E-2</v>
      </c>
      <c r="E34386">
        <v>0.99995678735156557</v>
      </c>
      <c r="F34386" t="s">
        <v>56</v>
      </c>
      <c r="G34386">
        <v>101406019</v>
      </c>
      <c r="H34386" t="s">
        <v>163012</v>
      </c>
      <c r="I34386" t="s">
        <v>2</v>
      </c>
      <c r="J34386" t="s">
        <v>163012</v>
      </c>
      <c r="K34386" t="s">
        <v>163012</v>
      </c>
      <c r="L34386" t="s">
        <v>163012</v>
      </c>
      <c r="M34386" t="s">
        <v>163012</v>
      </c>
      <c r="N34386" t="b">
        <v>0</v>
      </c>
    </row>
    <row r="34387" spans="1:14" x14ac:dyDescent="0.25">
      <c r="A34387" t="s">
        <v>148801</v>
      </c>
      <c r="B34387">
        <v>-4.88161170676671E-2</v>
      </c>
      <c r="C34387">
        <v>4.0930642797227003E-2</v>
      </c>
      <c r="D34387">
        <v>3.7027922868633698E-2</v>
      </c>
      <c r="E34387">
        <v>0.99995678735156557</v>
      </c>
      <c r="F34387" t="s">
        <v>21</v>
      </c>
      <c r="G34387">
        <v>19014633</v>
      </c>
      <c r="H34387" t="s">
        <v>110074</v>
      </c>
      <c r="I34387" t="s">
        <v>8</v>
      </c>
      <c r="J34387" t="s">
        <v>9335</v>
      </c>
      <c r="K34387" t="s">
        <v>48187</v>
      </c>
      <c r="L34387" t="s">
        <v>163012</v>
      </c>
      <c r="M34387" t="s">
        <v>80</v>
      </c>
      <c r="N34387" t="b">
        <v>1</v>
      </c>
    </row>
    <row r="34388" spans="1:14" x14ac:dyDescent="0.25">
      <c r="A34388" t="s">
        <v>50001</v>
      </c>
      <c r="B34388">
        <v>-5.2274022501446003E-3</v>
      </c>
      <c r="C34388">
        <v>4.0931254711740098E-2</v>
      </c>
      <c r="D34388">
        <v>3.7028500709482701E-2</v>
      </c>
      <c r="E34388">
        <v>0.99995678735156557</v>
      </c>
      <c r="F34388" t="s">
        <v>361</v>
      </c>
      <c r="G34388">
        <v>17531181</v>
      </c>
      <c r="H34388" t="s">
        <v>50002</v>
      </c>
      <c r="I34388" t="s">
        <v>25</v>
      </c>
      <c r="J34388" t="s">
        <v>3</v>
      </c>
      <c r="K34388" t="s">
        <v>32001</v>
      </c>
      <c r="L34388" t="s">
        <v>163012</v>
      </c>
      <c r="M34388" t="s">
        <v>10</v>
      </c>
      <c r="N34388" t="b">
        <v>1</v>
      </c>
    </row>
    <row r="34389" spans="1:14" x14ac:dyDescent="0.25">
      <c r="A34389" t="s">
        <v>70006</v>
      </c>
      <c r="B34389">
        <v>-1.40367238071604E-2</v>
      </c>
      <c r="C34389">
        <v>4.0931424037530001E-2</v>
      </c>
      <c r="D34389">
        <v>3.7028660606649499E-2</v>
      </c>
      <c r="E34389">
        <v>0.99995678735156557</v>
      </c>
      <c r="F34389" t="s">
        <v>17</v>
      </c>
      <c r="G34389">
        <v>57657375</v>
      </c>
      <c r="H34389" t="s">
        <v>70007</v>
      </c>
      <c r="I34389" t="s">
        <v>8</v>
      </c>
      <c r="J34389" t="s">
        <v>126</v>
      </c>
      <c r="K34389" t="s">
        <v>70008</v>
      </c>
      <c r="L34389" t="s">
        <v>163012</v>
      </c>
      <c r="M34389" t="s">
        <v>28</v>
      </c>
      <c r="N34389" t="b">
        <v>1</v>
      </c>
    </row>
    <row r="34390" spans="1:14" x14ac:dyDescent="0.25">
      <c r="A34390" t="s">
        <v>64396</v>
      </c>
      <c r="B34390">
        <v>2.23302560149467E-2</v>
      </c>
      <c r="C34390">
        <v>4.4198110755840098E-2</v>
      </c>
      <c r="D34390">
        <v>3.7028761857408901E-2</v>
      </c>
      <c r="E34390">
        <v>0.99995678735156557</v>
      </c>
      <c r="F34390" t="s">
        <v>90</v>
      </c>
      <c r="G34390">
        <v>10776124</v>
      </c>
      <c r="H34390" t="s">
        <v>163012</v>
      </c>
      <c r="I34390" t="s">
        <v>2</v>
      </c>
      <c r="J34390" t="s">
        <v>163012</v>
      </c>
      <c r="K34390" t="s">
        <v>163012</v>
      </c>
      <c r="L34390" t="s">
        <v>163012</v>
      </c>
      <c r="M34390" t="s">
        <v>163012</v>
      </c>
      <c r="N34390" t="b">
        <v>0</v>
      </c>
    </row>
    <row r="34391" spans="1:14" x14ac:dyDescent="0.25">
      <c r="A34391" t="s">
        <v>94197</v>
      </c>
      <c r="B34391">
        <v>6.3493300150145801E-2</v>
      </c>
      <c r="C34391">
        <v>4.4199348744706199E-2</v>
      </c>
      <c r="D34391">
        <v>3.7029857411764198E-2</v>
      </c>
      <c r="E34391">
        <v>0.99995678735156557</v>
      </c>
      <c r="F34391" t="s">
        <v>110</v>
      </c>
      <c r="G34391">
        <v>67241538</v>
      </c>
      <c r="H34391" t="s">
        <v>71084</v>
      </c>
      <c r="I34391" t="s">
        <v>75</v>
      </c>
      <c r="J34391" t="s">
        <v>163012</v>
      </c>
      <c r="K34391" t="s">
        <v>163012</v>
      </c>
      <c r="L34391" t="s">
        <v>163012</v>
      </c>
      <c r="M34391" t="s">
        <v>163012</v>
      </c>
      <c r="N34391" t="b">
        <v>0</v>
      </c>
    </row>
    <row r="34392" spans="1:14" x14ac:dyDescent="0.25">
      <c r="A34392" t="s">
        <v>61951</v>
      </c>
      <c r="B34392">
        <v>-1.5944725699523401E-2</v>
      </c>
      <c r="C34392">
        <v>4.0935225299424498E-2</v>
      </c>
      <c r="D34392">
        <v>3.70322502088603E-2</v>
      </c>
      <c r="E34392">
        <v>0.99995678735156557</v>
      </c>
      <c r="F34392" t="s">
        <v>361</v>
      </c>
      <c r="G34392">
        <v>47142063</v>
      </c>
      <c r="H34392" t="s">
        <v>163012</v>
      </c>
      <c r="I34392" t="s">
        <v>2</v>
      </c>
      <c r="J34392" t="s">
        <v>163012</v>
      </c>
      <c r="K34392" t="s">
        <v>163012</v>
      </c>
      <c r="L34392" t="s">
        <v>163012</v>
      </c>
      <c r="M34392" t="s">
        <v>163012</v>
      </c>
      <c r="N34392" t="b">
        <v>0</v>
      </c>
    </row>
    <row r="34393" spans="1:14" x14ac:dyDescent="0.25">
      <c r="A34393" t="s">
        <v>50684</v>
      </c>
      <c r="B34393">
        <v>1.6346273587537E-2</v>
      </c>
      <c r="C34393">
        <v>4.4204482662031898E-2</v>
      </c>
      <c r="D34393">
        <v>3.7034400673906301E-2</v>
      </c>
      <c r="E34393">
        <v>0.99995678735156557</v>
      </c>
      <c r="F34393" t="s">
        <v>52</v>
      </c>
      <c r="G34393">
        <v>11582549</v>
      </c>
      <c r="H34393" t="s">
        <v>163012</v>
      </c>
      <c r="I34393" t="s">
        <v>2</v>
      </c>
      <c r="J34393" t="s">
        <v>92</v>
      </c>
      <c r="K34393" t="s">
        <v>2350</v>
      </c>
      <c r="L34393" t="s">
        <v>163012</v>
      </c>
      <c r="M34393" t="s">
        <v>163012</v>
      </c>
      <c r="N34393" t="b">
        <v>0</v>
      </c>
    </row>
    <row r="34394" spans="1:14" x14ac:dyDescent="0.25">
      <c r="A34394" t="s">
        <v>38050</v>
      </c>
      <c r="B34394">
        <v>-5.7667693629906702E-2</v>
      </c>
      <c r="C34394">
        <v>4.0938809909572701E-2</v>
      </c>
      <c r="D34394">
        <v>3.7035635235470397E-2</v>
      </c>
      <c r="E34394">
        <v>0.99995678735156557</v>
      </c>
      <c r="F34394" t="s">
        <v>33</v>
      </c>
      <c r="G34394">
        <v>31807666</v>
      </c>
      <c r="H34394" t="s">
        <v>163012</v>
      </c>
      <c r="I34394" t="s">
        <v>2</v>
      </c>
      <c r="J34394" t="s">
        <v>38051</v>
      </c>
      <c r="K34394" t="s">
        <v>38052</v>
      </c>
      <c r="L34394" t="s">
        <v>163012</v>
      </c>
      <c r="M34394" t="s">
        <v>163012</v>
      </c>
      <c r="N34394" t="b">
        <v>0</v>
      </c>
    </row>
    <row r="34395" spans="1:14" x14ac:dyDescent="0.25">
      <c r="A34395" t="s">
        <v>62735</v>
      </c>
      <c r="B34395">
        <v>1.1416981776389E-2</v>
      </c>
      <c r="C34395">
        <v>4.42100207157516E-2</v>
      </c>
      <c r="D34395">
        <v>3.7039301609485202E-2</v>
      </c>
      <c r="E34395">
        <v>0.99995678735156557</v>
      </c>
      <c r="F34395" t="s">
        <v>361</v>
      </c>
      <c r="G34395">
        <v>36743552</v>
      </c>
      <c r="H34395" t="s">
        <v>21459</v>
      </c>
      <c r="I34395" t="s">
        <v>75</v>
      </c>
      <c r="J34395" t="s">
        <v>163012</v>
      </c>
      <c r="K34395" t="s">
        <v>163012</v>
      </c>
      <c r="L34395" t="s">
        <v>163012</v>
      </c>
      <c r="M34395" t="s">
        <v>163012</v>
      </c>
      <c r="N34395" t="b">
        <v>0</v>
      </c>
    </row>
    <row r="34396" spans="1:14" x14ac:dyDescent="0.25">
      <c r="A34396" t="s">
        <v>63999</v>
      </c>
      <c r="B34396">
        <v>-2.0602867875038199E-2</v>
      </c>
      <c r="C34396">
        <v>4.0944581030710803E-2</v>
      </c>
      <c r="D34396">
        <v>3.7041085058577103E-2</v>
      </c>
      <c r="E34396">
        <v>0.99995678735156557</v>
      </c>
      <c r="F34396" t="s">
        <v>6</v>
      </c>
      <c r="G34396">
        <v>224184856</v>
      </c>
      <c r="H34396" t="s">
        <v>64000</v>
      </c>
      <c r="I34396" t="s">
        <v>8</v>
      </c>
      <c r="J34396" t="s">
        <v>163012</v>
      </c>
      <c r="K34396" t="s">
        <v>163012</v>
      </c>
      <c r="L34396" t="s">
        <v>163012</v>
      </c>
      <c r="M34396" t="s">
        <v>163012</v>
      </c>
      <c r="N34396" t="b">
        <v>0</v>
      </c>
    </row>
    <row r="34397" spans="1:14" x14ac:dyDescent="0.25">
      <c r="A34397" t="s">
        <v>102200</v>
      </c>
      <c r="B34397">
        <v>-4.0208860824766997E-2</v>
      </c>
      <c r="C34397">
        <v>4.09468547378989E-2</v>
      </c>
      <c r="D34397">
        <v>3.7043232189467402E-2</v>
      </c>
      <c r="E34397">
        <v>0.99995678735156557</v>
      </c>
      <c r="F34397" t="s">
        <v>17</v>
      </c>
      <c r="G34397">
        <v>2738450</v>
      </c>
      <c r="H34397" t="s">
        <v>163012</v>
      </c>
      <c r="I34397" t="s">
        <v>2</v>
      </c>
      <c r="J34397" t="s">
        <v>163012</v>
      </c>
      <c r="K34397" t="s">
        <v>163012</v>
      </c>
      <c r="L34397" t="s">
        <v>163012</v>
      </c>
      <c r="M34397" t="s">
        <v>163012</v>
      </c>
      <c r="N34397" t="b">
        <v>0</v>
      </c>
    </row>
    <row r="34398" spans="1:14" x14ac:dyDescent="0.25">
      <c r="A34398" t="s">
        <v>96837</v>
      </c>
      <c r="B34398">
        <v>5.8802161290706999E-2</v>
      </c>
      <c r="C34398">
        <v>4.4215009360836798E-2</v>
      </c>
      <c r="D34398">
        <v>3.7043716371546902E-2</v>
      </c>
      <c r="E34398">
        <v>0.99995678735156557</v>
      </c>
      <c r="F34398" t="s">
        <v>90</v>
      </c>
      <c r="G34398">
        <v>86064122</v>
      </c>
      <c r="H34398" t="s">
        <v>163012</v>
      </c>
      <c r="I34398" t="s">
        <v>2</v>
      </c>
      <c r="J34398" t="s">
        <v>163012</v>
      </c>
      <c r="K34398" t="s">
        <v>163012</v>
      </c>
      <c r="L34398" t="s">
        <v>163012</v>
      </c>
      <c r="M34398" t="s">
        <v>163012</v>
      </c>
      <c r="N34398" t="b">
        <v>0</v>
      </c>
    </row>
    <row r="34399" spans="1:14" x14ac:dyDescent="0.25">
      <c r="A34399" t="s">
        <v>46005</v>
      </c>
      <c r="B34399">
        <v>-7.96708809981439E-2</v>
      </c>
      <c r="C34399">
        <v>4.0948419788672301E-2</v>
      </c>
      <c r="D34399">
        <v>3.70447101174134E-2</v>
      </c>
      <c r="E34399">
        <v>0.99995678735156557</v>
      </c>
      <c r="F34399" t="s">
        <v>90</v>
      </c>
      <c r="G34399">
        <v>71236502</v>
      </c>
      <c r="H34399" t="s">
        <v>163012</v>
      </c>
      <c r="I34399" t="s">
        <v>2</v>
      </c>
      <c r="J34399" t="s">
        <v>163012</v>
      </c>
      <c r="K34399" t="s">
        <v>163012</v>
      </c>
      <c r="L34399" t="s">
        <v>163012</v>
      </c>
      <c r="M34399" t="s">
        <v>163012</v>
      </c>
      <c r="N34399" t="b">
        <v>0</v>
      </c>
    </row>
    <row r="34400" spans="1:14" x14ac:dyDescent="0.25">
      <c r="A34400" t="s">
        <v>76987</v>
      </c>
      <c r="B34400">
        <v>7.8630413081804199E-2</v>
      </c>
      <c r="C34400">
        <v>4.4216513314530699E-2</v>
      </c>
      <c r="D34400">
        <v>3.7045047319049798E-2</v>
      </c>
      <c r="E34400">
        <v>0.99995678735156557</v>
      </c>
      <c r="F34400" t="s">
        <v>82</v>
      </c>
      <c r="G34400">
        <v>167831756</v>
      </c>
      <c r="H34400" t="s">
        <v>341</v>
      </c>
      <c r="I34400" t="s">
        <v>75</v>
      </c>
      <c r="J34400" t="s">
        <v>163012</v>
      </c>
      <c r="K34400" t="s">
        <v>163012</v>
      </c>
      <c r="L34400" t="s">
        <v>163012</v>
      </c>
      <c r="M34400" t="s">
        <v>163012</v>
      </c>
      <c r="N34400" t="b">
        <v>0</v>
      </c>
    </row>
    <row r="34401" spans="1:14" x14ac:dyDescent="0.25">
      <c r="A34401" t="s">
        <v>56232</v>
      </c>
      <c r="B34401">
        <v>5.25473344249155E-2</v>
      </c>
      <c r="C34401">
        <v>4.42175257610685E-2</v>
      </c>
      <c r="D34401">
        <v>3.70459433009682E-2</v>
      </c>
      <c r="E34401">
        <v>0.99995678735156557</v>
      </c>
      <c r="F34401" t="s">
        <v>110</v>
      </c>
      <c r="G34401">
        <v>56203473</v>
      </c>
      <c r="H34401" t="s">
        <v>163012</v>
      </c>
      <c r="I34401" t="s">
        <v>2</v>
      </c>
      <c r="J34401" t="s">
        <v>163012</v>
      </c>
      <c r="K34401" t="s">
        <v>163012</v>
      </c>
      <c r="L34401" t="s">
        <v>163012</v>
      </c>
      <c r="M34401" t="s">
        <v>163012</v>
      </c>
      <c r="N34401" t="b">
        <v>0</v>
      </c>
    </row>
    <row r="34402" spans="1:14" x14ac:dyDescent="0.25">
      <c r="A34402" t="s">
        <v>118781</v>
      </c>
      <c r="B34402">
        <v>7.9007069313024002E-3</v>
      </c>
      <c r="C34402">
        <v>4.42180137679547E-2</v>
      </c>
      <c r="D34402">
        <v>3.7046375171433298E-2</v>
      </c>
      <c r="E34402">
        <v>0.99995678735156557</v>
      </c>
      <c r="F34402" t="s">
        <v>110</v>
      </c>
      <c r="G34402">
        <v>39730602</v>
      </c>
      <c r="H34402" t="s">
        <v>9878</v>
      </c>
      <c r="I34402" t="s">
        <v>25</v>
      </c>
      <c r="J34402" t="s">
        <v>5550</v>
      </c>
      <c r="K34402" t="s">
        <v>9879</v>
      </c>
      <c r="L34402" t="s">
        <v>163012</v>
      </c>
      <c r="M34402" t="s">
        <v>28</v>
      </c>
      <c r="N34402" t="b">
        <v>1</v>
      </c>
    </row>
    <row r="34403" spans="1:14" x14ac:dyDescent="0.25">
      <c r="A34403" t="s">
        <v>75053</v>
      </c>
      <c r="B34403">
        <v>0.10931099255354999</v>
      </c>
      <c r="C34403">
        <v>4.4219824995732203E-2</v>
      </c>
      <c r="D34403">
        <v>3.7047978052317597E-2</v>
      </c>
      <c r="E34403">
        <v>0.99995678735156557</v>
      </c>
      <c r="F34403" t="s">
        <v>17</v>
      </c>
      <c r="G34403">
        <v>69639928</v>
      </c>
      <c r="H34403" t="s">
        <v>75054</v>
      </c>
      <c r="I34403" t="s">
        <v>25</v>
      </c>
      <c r="J34403" t="s">
        <v>130</v>
      </c>
      <c r="K34403" t="s">
        <v>75055</v>
      </c>
      <c r="L34403" t="s">
        <v>163012</v>
      </c>
      <c r="M34403" t="s">
        <v>163012</v>
      </c>
      <c r="N34403" t="b">
        <v>0</v>
      </c>
    </row>
    <row r="34404" spans="1:14" x14ac:dyDescent="0.25">
      <c r="A34404" t="s">
        <v>72955</v>
      </c>
      <c r="B34404">
        <v>-9.6289800039802101E-2</v>
      </c>
      <c r="C34404">
        <v>4.0953770491250902E-2</v>
      </c>
      <c r="D34404">
        <v>3.7049762976211903E-2</v>
      </c>
      <c r="E34404">
        <v>0.99995678735156557</v>
      </c>
      <c r="F34404" t="s">
        <v>361</v>
      </c>
      <c r="G34404">
        <v>31725979</v>
      </c>
      <c r="H34404" t="s">
        <v>62112</v>
      </c>
      <c r="I34404" t="s">
        <v>8</v>
      </c>
      <c r="J34404" t="s">
        <v>163012</v>
      </c>
      <c r="K34404" t="s">
        <v>163012</v>
      </c>
      <c r="L34404" t="s">
        <v>163012</v>
      </c>
      <c r="M34404" t="s">
        <v>163012</v>
      </c>
      <c r="N34404" t="b">
        <v>0</v>
      </c>
    </row>
    <row r="34405" spans="1:14" x14ac:dyDescent="0.25">
      <c r="A34405" t="s">
        <v>39539</v>
      </c>
      <c r="B34405">
        <v>-6.3567604737948105E-2</v>
      </c>
      <c r="C34405">
        <v>4.09538905253643E-2</v>
      </c>
      <c r="D34405">
        <v>3.7049876329009503E-2</v>
      </c>
      <c r="E34405">
        <v>0.99995678735156557</v>
      </c>
      <c r="F34405" t="s">
        <v>1</v>
      </c>
      <c r="G34405">
        <v>87271866</v>
      </c>
      <c r="H34405" t="s">
        <v>163012</v>
      </c>
      <c r="I34405" t="s">
        <v>2</v>
      </c>
      <c r="J34405" t="s">
        <v>163012</v>
      </c>
      <c r="K34405" t="s">
        <v>163012</v>
      </c>
      <c r="L34405" t="s">
        <v>39540</v>
      </c>
      <c r="M34405" t="s">
        <v>163012</v>
      </c>
      <c r="N34405" t="b">
        <v>0</v>
      </c>
    </row>
    <row r="34406" spans="1:14" x14ac:dyDescent="0.25">
      <c r="A34406" t="s">
        <v>144545</v>
      </c>
      <c r="B34406">
        <v>6.1235485542450098E-2</v>
      </c>
      <c r="C34406">
        <v>4.4222205814684598E-2</v>
      </c>
      <c r="D34406">
        <v>3.7050085009408901E-2</v>
      </c>
      <c r="E34406">
        <v>0.99995678735156557</v>
      </c>
      <c r="F34406" t="s">
        <v>1</v>
      </c>
      <c r="G34406">
        <v>79165165</v>
      </c>
      <c r="H34406" t="s">
        <v>163012</v>
      </c>
      <c r="I34406" t="s">
        <v>2</v>
      </c>
      <c r="J34406" t="s">
        <v>163012</v>
      </c>
      <c r="K34406" t="s">
        <v>163012</v>
      </c>
      <c r="L34406" t="s">
        <v>163012</v>
      </c>
      <c r="M34406" t="s">
        <v>163012</v>
      </c>
      <c r="N34406" t="b">
        <v>0</v>
      </c>
    </row>
    <row r="34407" spans="1:14" x14ac:dyDescent="0.25">
      <c r="A34407" t="s">
        <v>56926</v>
      </c>
      <c r="B34407">
        <v>-7.1390673158218607E-2</v>
      </c>
      <c r="C34407">
        <v>4.0954250811837699E-2</v>
      </c>
      <c r="D34407">
        <v>3.7050216561369101E-2</v>
      </c>
      <c r="E34407">
        <v>0.99995678735156557</v>
      </c>
      <c r="F34407" t="s">
        <v>30</v>
      </c>
      <c r="G34407">
        <v>64051545</v>
      </c>
      <c r="H34407" t="s">
        <v>163012</v>
      </c>
      <c r="I34407" t="s">
        <v>2</v>
      </c>
      <c r="J34407" t="s">
        <v>163012</v>
      </c>
      <c r="K34407" t="s">
        <v>163012</v>
      </c>
      <c r="L34407" t="s">
        <v>163012</v>
      </c>
      <c r="M34407" t="s">
        <v>163012</v>
      </c>
      <c r="N34407" t="b">
        <v>0</v>
      </c>
    </row>
    <row r="34408" spans="1:14" x14ac:dyDescent="0.25">
      <c r="A34408" t="s">
        <v>162949</v>
      </c>
      <c r="B34408">
        <v>1.9447462772261202E-2</v>
      </c>
      <c r="C34408">
        <v>4.4222484414688602E-2</v>
      </c>
      <c r="D34408">
        <v>3.7050331562903098E-2</v>
      </c>
      <c r="E34408">
        <v>0.99995678735156557</v>
      </c>
      <c r="F34408" t="s">
        <v>82</v>
      </c>
      <c r="G34408">
        <v>157910090</v>
      </c>
      <c r="H34408" t="s">
        <v>163012</v>
      </c>
      <c r="I34408" t="s">
        <v>2</v>
      </c>
      <c r="J34408" t="s">
        <v>7044</v>
      </c>
      <c r="K34408" t="s">
        <v>162950</v>
      </c>
      <c r="L34408" t="s">
        <v>163012</v>
      </c>
      <c r="M34408" t="s">
        <v>163012</v>
      </c>
      <c r="N34408" t="b">
        <v>0</v>
      </c>
    </row>
    <row r="34409" spans="1:14" x14ac:dyDescent="0.25">
      <c r="A34409" t="s">
        <v>74713</v>
      </c>
      <c r="B34409">
        <v>-3.6963431781286298E-2</v>
      </c>
      <c r="C34409">
        <v>4.0955035440677801E-2</v>
      </c>
      <c r="D34409">
        <v>3.7050957516958902E-2</v>
      </c>
      <c r="E34409">
        <v>0.99995678735156557</v>
      </c>
      <c r="F34409" t="s">
        <v>21</v>
      </c>
      <c r="G34409">
        <v>102952034</v>
      </c>
      <c r="H34409" t="s">
        <v>163012</v>
      </c>
      <c r="I34409" t="s">
        <v>2</v>
      </c>
      <c r="J34409" t="s">
        <v>18</v>
      </c>
      <c r="K34409" t="s">
        <v>74714</v>
      </c>
      <c r="L34409" t="s">
        <v>163012</v>
      </c>
      <c r="M34409" t="s">
        <v>163012</v>
      </c>
      <c r="N34409" t="b">
        <v>0</v>
      </c>
    </row>
    <row r="34410" spans="1:14" x14ac:dyDescent="0.25">
      <c r="A34410" t="s">
        <v>8997</v>
      </c>
      <c r="B34410">
        <v>-2.0790921565049199E-2</v>
      </c>
      <c r="C34410">
        <v>4.0956856336452997E-2</v>
      </c>
      <c r="D34410">
        <v>3.7052677062066802E-2</v>
      </c>
      <c r="E34410">
        <v>0.99995678735156557</v>
      </c>
      <c r="F34410" t="s">
        <v>6</v>
      </c>
      <c r="G34410">
        <v>33387670</v>
      </c>
      <c r="H34410" t="s">
        <v>163012</v>
      </c>
      <c r="I34410" t="s">
        <v>2</v>
      </c>
      <c r="J34410" t="s">
        <v>163012</v>
      </c>
      <c r="K34410" t="s">
        <v>163012</v>
      </c>
      <c r="L34410" t="s">
        <v>163012</v>
      </c>
      <c r="M34410" t="s">
        <v>163012</v>
      </c>
      <c r="N34410" t="b">
        <v>0</v>
      </c>
    </row>
    <row r="34411" spans="1:14" x14ac:dyDescent="0.25">
      <c r="A34411" t="s">
        <v>52129</v>
      </c>
      <c r="B34411">
        <v>-1.9579608149418799E-2</v>
      </c>
      <c r="C34411">
        <v>4.0957222563735199E-2</v>
      </c>
      <c r="D34411">
        <v>3.7053022905600197E-2</v>
      </c>
      <c r="E34411">
        <v>0.99995678735156557</v>
      </c>
      <c r="F34411" t="s">
        <v>30</v>
      </c>
      <c r="G34411">
        <v>28116649</v>
      </c>
      <c r="H34411" t="s">
        <v>52130</v>
      </c>
      <c r="I34411" t="s">
        <v>8</v>
      </c>
      <c r="J34411" t="s">
        <v>163012</v>
      </c>
      <c r="K34411" t="s">
        <v>163012</v>
      </c>
      <c r="L34411" t="s">
        <v>163012</v>
      </c>
      <c r="M34411" t="s">
        <v>163012</v>
      </c>
      <c r="N34411" t="b">
        <v>0</v>
      </c>
    </row>
    <row r="34412" spans="1:14" x14ac:dyDescent="0.25">
      <c r="A34412" t="s">
        <v>35489</v>
      </c>
      <c r="B34412">
        <v>8.0759185087712404E-2</v>
      </c>
      <c r="C34412">
        <v>4.4225588878264797E-2</v>
      </c>
      <c r="D34412">
        <v>3.7053078935313899E-2</v>
      </c>
      <c r="E34412">
        <v>0.99995678735156557</v>
      </c>
      <c r="F34412" t="s">
        <v>52</v>
      </c>
      <c r="G34412">
        <v>52795770</v>
      </c>
      <c r="H34412" t="s">
        <v>163012</v>
      </c>
      <c r="I34412" t="s">
        <v>2</v>
      </c>
      <c r="J34412" t="s">
        <v>118</v>
      </c>
      <c r="K34412" t="s">
        <v>35490</v>
      </c>
      <c r="L34412" t="s">
        <v>163012</v>
      </c>
      <c r="M34412" t="s">
        <v>163012</v>
      </c>
      <c r="N34412" t="b">
        <v>0</v>
      </c>
    </row>
    <row r="34413" spans="1:14" x14ac:dyDescent="0.25">
      <c r="A34413" t="s">
        <v>53434</v>
      </c>
      <c r="B34413">
        <v>-2.6854478831199201E-2</v>
      </c>
      <c r="C34413">
        <v>4.09600937910631E-2</v>
      </c>
      <c r="D34413">
        <v>3.7055734328480097E-2</v>
      </c>
      <c r="E34413">
        <v>0.99995678735156557</v>
      </c>
      <c r="F34413" t="s">
        <v>100</v>
      </c>
      <c r="G34413">
        <v>123774096</v>
      </c>
      <c r="H34413" t="s">
        <v>163012</v>
      </c>
      <c r="I34413" t="s">
        <v>2</v>
      </c>
      <c r="J34413" t="s">
        <v>92</v>
      </c>
      <c r="K34413" t="s">
        <v>53435</v>
      </c>
      <c r="L34413" t="s">
        <v>163012</v>
      </c>
      <c r="M34413" t="s">
        <v>163012</v>
      </c>
      <c r="N34413" t="b">
        <v>0</v>
      </c>
    </row>
    <row r="34414" spans="1:14" x14ac:dyDescent="0.25">
      <c r="A34414" t="s">
        <v>56369</v>
      </c>
      <c r="B34414">
        <v>0.16324559541007319</v>
      </c>
      <c r="C34414">
        <v>4.4229796862216099E-2</v>
      </c>
      <c r="D34414">
        <v>3.7056802912639297E-2</v>
      </c>
      <c r="E34414">
        <v>0.99995678735156557</v>
      </c>
      <c r="F34414" t="s">
        <v>78</v>
      </c>
      <c r="G34414">
        <v>116084346</v>
      </c>
      <c r="H34414" t="s">
        <v>56370</v>
      </c>
      <c r="I34414" t="s">
        <v>8</v>
      </c>
      <c r="J34414" t="s">
        <v>180</v>
      </c>
      <c r="K34414" t="s">
        <v>56371</v>
      </c>
      <c r="L34414" t="s">
        <v>163012</v>
      </c>
      <c r="M34414" t="s">
        <v>28</v>
      </c>
      <c r="N34414" t="b">
        <v>1</v>
      </c>
    </row>
    <row r="34415" spans="1:14" x14ac:dyDescent="0.25">
      <c r="A34415" t="s">
        <v>73330</v>
      </c>
      <c r="B34415">
        <v>3.2707177773889602E-2</v>
      </c>
      <c r="C34415">
        <v>4.4229994897292603E-2</v>
      </c>
      <c r="D34415">
        <v>3.7056978170002003E-2</v>
      </c>
      <c r="E34415">
        <v>0.99995678735156557</v>
      </c>
      <c r="F34415" t="s">
        <v>56</v>
      </c>
      <c r="G34415">
        <v>18027907</v>
      </c>
      <c r="H34415" t="s">
        <v>163012</v>
      </c>
      <c r="I34415" t="s">
        <v>2</v>
      </c>
      <c r="J34415" t="s">
        <v>92</v>
      </c>
      <c r="K34415" t="s">
        <v>73331</v>
      </c>
      <c r="L34415" t="s">
        <v>163012</v>
      </c>
      <c r="M34415" t="s">
        <v>163012</v>
      </c>
      <c r="N34415" t="b">
        <v>0</v>
      </c>
    </row>
    <row r="34416" spans="1:14" x14ac:dyDescent="0.25">
      <c r="A34416" t="s">
        <v>77239</v>
      </c>
      <c r="B34416">
        <v>0.11276487845569411</v>
      </c>
      <c r="C34416">
        <v>4.4230447948641102E-2</v>
      </c>
      <c r="D34416">
        <v>3.7057379112190099E-2</v>
      </c>
      <c r="E34416">
        <v>0.99995678735156557</v>
      </c>
      <c r="F34416" t="s">
        <v>6</v>
      </c>
      <c r="G34416">
        <v>222784689</v>
      </c>
      <c r="H34416" t="s">
        <v>163012</v>
      </c>
      <c r="I34416" t="s">
        <v>2</v>
      </c>
      <c r="J34416" t="s">
        <v>163012</v>
      </c>
      <c r="K34416" t="s">
        <v>163012</v>
      </c>
      <c r="L34416" t="s">
        <v>163012</v>
      </c>
      <c r="M34416" t="s">
        <v>163012</v>
      </c>
      <c r="N34416" t="b">
        <v>0</v>
      </c>
    </row>
    <row r="34417" spans="1:14" x14ac:dyDescent="0.25">
      <c r="A34417" t="s">
        <v>9029</v>
      </c>
      <c r="B34417">
        <v>4.3851919568862099E-2</v>
      </c>
      <c r="C34417">
        <v>4.4230536044689198E-2</v>
      </c>
      <c r="D34417">
        <v>3.7057457075613899E-2</v>
      </c>
      <c r="E34417">
        <v>0.99995678735156557</v>
      </c>
      <c r="F34417" t="s">
        <v>90</v>
      </c>
      <c r="G34417">
        <v>8592835</v>
      </c>
      <c r="H34417" t="s">
        <v>163012</v>
      </c>
      <c r="I34417" t="s">
        <v>2</v>
      </c>
      <c r="J34417" t="s">
        <v>1263</v>
      </c>
      <c r="K34417" t="s">
        <v>9030</v>
      </c>
      <c r="L34417" t="s">
        <v>163012</v>
      </c>
      <c r="M34417" t="s">
        <v>163012</v>
      </c>
      <c r="N34417" t="b">
        <v>0</v>
      </c>
    </row>
    <row r="34418" spans="1:14" x14ac:dyDescent="0.25">
      <c r="A34418" t="s">
        <v>147446</v>
      </c>
      <c r="B34418">
        <v>8.1234871770404199E-2</v>
      </c>
      <c r="C34418">
        <v>4.42307296383865E-2</v>
      </c>
      <c r="D34418">
        <v>3.7057628402596701E-2</v>
      </c>
      <c r="E34418">
        <v>0.99995678735156557</v>
      </c>
      <c r="F34418" t="s">
        <v>63</v>
      </c>
      <c r="G34418">
        <v>41887944</v>
      </c>
      <c r="H34418" t="s">
        <v>6124</v>
      </c>
      <c r="I34418" t="s">
        <v>75</v>
      </c>
      <c r="J34418" t="s">
        <v>163012</v>
      </c>
      <c r="K34418" t="s">
        <v>163012</v>
      </c>
      <c r="L34418" t="s">
        <v>163012</v>
      </c>
      <c r="M34418" t="s">
        <v>28</v>
      </c>
      <c r="N34418" t="b">
        <v>1</v>
      </c>
    </row>
    <row r="34419" spans="1:14" x14ac:dyDescent="0.25">
      <c r="A34419" t="s">
        <v>114072</v>
      </c>
      <c r="B34419">
        <v>3.7771570524933601E-2</v>
      </c>
      <c r="C34419">
        <v>4.4230956341043903E-2</v>
      </c>
      <c r="D34419">
        <v>3.7057829030473798E-2</v>
      </c>
      <c r="E34419">
        <v>0.99995678735156557</v>
      </c>
      <c r="F34419" t="s">
        <v>17</v>
      </c>
      <c r="G34419">
        <v>84692423</v>
      </c>
      <c r="H34419" t="s">
        <v>163012</v>
      </c>
      <c r="I34419" t="s">
        <v>2</v>
      </c>
      <c r="J34419" t="s">
        <v>163012</v>
      </c>
      <c r="K34419" t="s">
        <v>163012</v>
      </c>
      <c r="L34419" t="s">
        <v>163012</v>
      </c>
      <c r="M34419" t="s">
        <v>163012</v>
      </c>
      <c r="N34419" t="b">
        <v>0</v>
      </c>
    </row>
    <row r="34420" spans="1:14" x14ac:dyDescent="0.25">
      <c r="A34420" t="s">
        <v>16990</v>
      </c>
      <c r="B34420">
        <v>2.4096172551037801E-2</v>
      </c>
      <c r="C34420">
        <v>4.42321316694088E-2</v>
      </c>
      <c r="D34420">
        <v>3.7058869176383603E-2</v>
      </c>
      <c r="E34420">
        <v>0.99995678735156557</v>
      </c>
      <c r="F34420" t="s">
        <v>6</v>
      </c>
      <c r="G34420">
        <v>245045256</v>
      </c>
      <c r="H34420" t="s">
        <v>163012</v>
      </c>
      <c r="I34420" t="s">
        <v>2</v>
      </c>
      <c r="J34420" t="s">
        <v>163012</v>
      </c>
      <c r="K34420" t="s">
        <v>163012</v>
      </c>
      <c r="L34420" t="s">
        <v>163012</v>
      </c>
      <c r="M34420" t="s">
        <v>163012</v>
      </c>
      <c r="N34420" t="b">
        <v>0</v>
      </c>
    </row>
    <row r="34421" spans="1:14" x14ac:dyDescent="0.25">
      <c r="A34421" t="s">
        <v>53323</v>
      </c>
      <c r="B34421">
        <v>4.1474066726250897E-2</v>
      </c>
      <c r="C34421">
        <v>4.4233242104346697E-2</v>
      </c>
      <c r="D34421">
        <v>3.7059851894104601E-2</v>
      </c>
      <c r="E34421">
        <v>0.99995678735156557</v>
      </c>
      <c r="F34421" t="s">
        <v>96</v>
      </c>
      <c r="G34421">
        <v>4795284</v>
      </c>
      <c r="H34421" t="s">
        <v>163012</v>
      </c>
      <c r="I34421" t="s">
        <v>2</v>
      </c>
      <c r="J34421" t="s">
        <v>53324</v>
      </c>
      <c r="K34421" t="s">
        <v>53325</v>
      </c>
      <c r="L34421" t="s">
        <v>163012</v>
      </c>
      <c r="M34421" t="s">
        <v>163012</v>
      </c>
      <c r="N34421" t="b">
        <v>0</v>
      </c>
    </row>
    <row r="34422" spans="1:14" x14ac:dyDescent="0.25">
      <c r="A34422" t="s">
        <v>60390</v>
      </c>
      <c r="B34422">
        <v>-6.1940519681985898E-2</v>
      </c>
      <c r="C34422">
        <v>4.0965213625610897E-2</v>
      </c>
      <c r="D34422">
        <v>3.7060569226980297E-2</v>
      </c>
      <c r="E34422">
        <v>0.99995678735156557</v>
      </c>
      <c r="F34422" t="s">
        <v>6</v>
      </c>
      <c r="G34422">
        <v>162317928</v>
      </c>
      <c r="H34422" t="s">
        <v>163012</v>
      </c>
      <c r="I34422" t="s">
        <v>2</v>
      </c>
      <c r="J34422" t="s">
        <v>92</v>
      </c>
      <c r="K34422" t="s">
        <v>60391</v>
      </c>
      <c r="L34422" t="s">
        <v>163012</v>
      </c>
      <c r="M34422" t="s">
        <v>163012</v>
      </c>
      <c r="N34422" t="b">
        <v>0</v>
      </c>
    </row>
    <row r="34423" spans="1:14" x14ac:dyDescent="0.25">
      <c r="A34423" t="s">
        <v>12616</v>
      </c>
      <c r="B34423">
        <v>-8.2058822283754301E-2</v>
      </c>
      <c r="C34423">
        <v>4.09653334885711E-2</v>
      </c>
      <c r="D34423">
        <v>3.7060682419463101E-2</v>
      </c>
      <c r="E34423">
        <v>0.99995678735156557</v>
      </c>
      <c r="F34423" t="s">
        <v>33</v>
      </c>
      <c r="G34423">
        <v>121609218</v>
      </c>
      <c r="H34423" t="s">
        <v>12617</v>
      </c>
      <c r="I34423" t="s">
        <v>25</v>
      </c>
      <c r="J34423" t="s">
        <v>163012</v>
      </c>
      <c r="K34423" t="s">
        <v>163012</v>
      </c>
      <c r="L34423" t="s">
        <v>163012</v>
      </c>
      <c r="M34423" t="s">
        <v>163012</v>
      </c>
      <c r="N34423" t="b">
        <v>0</v>
      </c>
    </row>
    <row r="34424" spans="1:14" x14ac:dyDescent="0.25">
      <c r="A34424" t="s">
        <v>132114</v>
      </c>
      <c r="B34424">
        <v>1.28296642314326E-2</v>
      </c>
      <c r="C34424">
        <v>4.42345276227121E-2</v>
      </c>
      <c r="D34424">
        <v>3.7060989559654298E-2</v>
      </c>
      <c r="E34424">
        <v>0.99995678735156557</v>
      </c>
      <c r="F34424" t="s">
        <v>17</v>
      </c>
      <c r="G34424">
        <v>59714250</v>
      </c>
      <c r="H34424" t="s">
        <v>163012</v>
      </c>
      <c r="I34424" t="s">
        <v>2</v>
      </c>
      <c r="J34424" t="s">
        <v>18</v>
      </c>
      <c r="K34424" t="s">
        <v>20122</v>
      </c>
      <c r="L34424" t="s">
        <v>163012</v>
      </c>
      <c r="M34424" t="s">
        <v>163012</v>
      </c>
      <c r="N34424" t="b">
        <v>0</v>
      </c>
    </row>
    <row r="34425" spans="1:14" x14ac:dyDescent="0.25">
      <c r="A34425" t="s">
        <v>111225</v>
      </c>
      <c r="B34425">
        <v>-0.1103940748198062</v>
      </c>
      <c r="C34425">
        <v>4.09660668389418E-2</v>
      </c>
      <c r="D34425">
        <v>3.70613749585504E-2</v>
      </c>
      <c r="E34425">
        <v>0.99995678735156557</v>
      </c>
      <c r="F34425" t="s">
        <v>6</v>
      </c>
      <c r="G34425">
        <v>235642260</v>
      </c>
      <c r="H34425" t="s">
        <v>90519</v>
      </c>
      <c r="I34425" t="s">
        <v>25</v>
      </c>
      <c r="J34425" t="s">
        <v>163012</v>
      </c>
      <c r="K34425" t="s">
        <v>163012</v>
      </c>
      <c r="L34425" t="s">
        <v>90520</v>
      </c>
      <c r="M34425" t="s">
        <v>28</v>
      </c>
      <c r="N34425" t="b">
        <v>1</v>
      </c>
    </row>
    <row r="34426" spans="1:14" x14ac:dyDescent="0.25">
      <c r="A34426" t="s">
        <v>145947</v>
      </c>
      <c r="B34426">
        <v>8.2049631352720795E-2</v>
      </c>
      <c r="C34426">
        <v>4.4235294605140099E-2</v>
      </c>
      <c r="D34426">
        <v>3.7061668329114499E-2</v>
      </c>
      <c r="E34426">
        <v>0.99995678735156557</v>
      </c>
      <c r="F34426" t="s">
        <v>90</v>
      </c>
      <c r="G34426">
        <v>202222089</v>
      </c>
      <c r="H34426" t="s">
        <v>163012</v>
      </c>
      <c r="I34426" t="s">
        <v>2</v>
      </c>
      <c r="J34426" t="s">
        <v>92</v>
      </c>
      <c r="K34426" t="s">
        <v>145948</v>
      </c>
      <c r="L34426" t="s">
        <v>163012</v>
      </c>
      <c r="M34426" t="s">
        <v>163012</v>
      </c>
      <c r="N34426" t="b">
        <v>0</v>
      </c>
    </row>
    <row r="34427" spans="1:14" x14ac:dyDescent="0.25">
      <c r="A34427" t="s">
        <v>134574</v>
      </c>
      <c r="B34427">
        <v>-6.5803812956736402E-2</v>
      </c>
      <c r="C34427">
        <v>4.0966623092171903E-2</v>
      </c>
      <c r="D34427">
        <v>3.7061900256376901E-2</v>
      </c>
      <c r="E34427">
        <v>0.99995678735156557</v>
      </c>
      <c r="F34427" t="s">
        <v>110</v>
      </c>
      <c r="G34427">
        <v>4537695</v>
      </c>
      <c r="H34427" t="s">
        <v>134575</v>
      </c>
      <c r="I34427" t="s">
        <v>8</v>
      </c>
      <c r="J34427" t="s">
        <v>134576</v>
      </c>
      <c r="K34427" t="s">
        <v>134577</v>
      </c>
      <c r="L34427" t="s">
        <v>163012</v>
      </c>
      <c r="M34427" t="s">
        <v>163012</v>
      </c>
      <c r="N34427" t="b">
        <v>0</v>
      </c>
    </row>
    <row r="34428" spans="1:14" x14ac:dyDescent="0.25">
      <c r="A34428" t="s">
        <v>66869</v>
      </c>
      <c r="B34428">
        <v>-4.9864051222320203E-2</v>
      </c>
      <c r="C34428">
        <v>4.0967867898345903E-2</v>
      </c>
      <c r="D34428">
        <v>3.7063075790357503E-2</v>
      </c>
      <c r="E34428">
        <v>0.99995678735156557</v>
      </c>
      <c r="F34428" t="s">
        <v>96</v>
      </c>
      <c r="G34428">
        <v>57182003</v>
      </c>
      <c r="H34428" t="s">
        <v>66870</v>
      </c>
      <c r="I34428" t="s">
        <v>75</v>
      </c>
      <c r="J34428" t="s">
        <v>18</v>
      </c>
      <c r="K34428" t="s">
        <v>66871</v>
      </c>
      <c r="L34428" t="s">
        <v>163012</v>
      </c>
      <c r="M34428" t="s">
        <v>163012</v>
      </c>
      <c r="N34428" t="b">
        <v>0</v>
      </c>
    </row>
    <row r="34429" spans="1:14" x14ac:dyDescent="0.25">
      <c r="A34429" t="s">
        <v>40293</v>
      </c>
      <c r="B34429">
        <v>-9.7446804823511604E-2</v>
      </c>
      <c r="C34429">
        <v>4.0967915906561299E-2</v>
      </c>
      <c r="D34429">
        <v>3.7063121126994301E-2</v>
      </c>
      <c r="E34429">
        <v>0.99995678735156557</v>
      </c>
      <c r="F34429" t="s">
        <v>100</v>
      </c>
      <c r="G34429">
        <v>88378639</v>
      </c>
      <c r="H34429" t="s">
        <v>40294</v>
      </c>
      <c r="I34429" t="s">
        <v>8</v>
      </c>
      <c r="J34429" t="s">
        <v>213</v>
      </c>
      <c r="K34429" t="s">
        <v>40295</v>
      </c>
      <c r="L34429" t="s">
        <v>163012</v>
      </c>
      <c r="M34429" t="s">
        <v>163012</v>
      </c>
      <c r="N34429" t="b">
        <v>0</v>
      </c>
    </row>
    <row r="34430" spans="1:14" x14ac:dyDescent="0.25">
      <c r="A34430" t="s">
        <v>153187</v>
      </c>
      <c r="B34430">
        <v>5.0071793757000799E-2</v>
      </c>
      <c r="C34430">
        <v>4.4237340526771897E-2</v>
      </c>
      <c r="D34430">
        <v>3.70634789463039E-2</v>
      </c>
      <c r="E34430">
        <v>0.99995678735156557</v>
      </c>
      <c r="F34430" t="s">
        <v>56</v>
      </c>
      <c r="G34430">
        <v>19145338</v>
      </c>
      <c r="H34430" t="s">
        <v>50336</v>
      </c>
      <c r="I34430" t="s">
        <v>25</v>
      </c>
      <c r="J34430" t="s">
        <v>576</v>
      </c>
      <c r="K34430" t="s">
        <v>153188</v>
      </c>
      <c r="L34430" t="s">
        <v>163012</v>
      </c>
      <c r="M34430" t="s">
        <v>163012</v>
      </c>
      <c r="N34430" t="b">
        <v>0</v>
      </c>
    </row>
    <row r="34431" spans="1:14" x14ac:dyDescent="0.25">
      <c r="A34431" t="s">
        <v>33729</v>
      </c>
      <c r="B34431">
        <v>1.5524701401910101E-2</v>
      </c>
      <c r="C34431">
        <v>4.4241375571354699E-2</v>
      </c>
      <c r="D34431">
        <v>3.7067049928098998E-2</v>
      </c>
      <c r="E34431">
        <v>0.99995678735156557</v>
      </c>
      <c r="F34431" t="s">
        <v>56</v>
      </c>
      <c r="G34431">
        <v>139523393</v>
      </c>
      <c r="H34431" t="s">
        <v>33730</v>
      </c>
      <c r="I34431" t="s">
        <v>8</v>
      </c>
      <c r="J34431" t="s">
        <v>158</v>
      </c>
      <c r="K34431" t="s">
        <v>33731</v>
      </c>
      <c r="L34431" t="s">
        <v>163012</v>
      </c>
      <c r="M34431" t="s">
        <v>163012</v>
      </c>
      <c r="N34431" t="b">
        <v>0</v>
      </c>
    </row>
    <row r="34432" spans="1:14" x14ac:dyDescent="0.25">
      <c r="A34432" t="s">
        <v>114155</v>
      </c>
      <c r="B34432">
        <v>-0.13968707617889481</v>
      </c>
      <c r="C34432">
        <v>4.0974727469047602E-2</v>
      </c>
      <c r="D34432">
        <v>3.7069553659524003E-2</v>
      </c>
      <c r="E34432">
        <v>0.99995678735156557</v>
      </c>
      <c r="F34432" t="s">
        <v>43</v>
      </c>
      <c r="G34432">
        <v>106978416</v>
      </c>
      <c r="H34432" t="s">
        <v>163012</v>
      </c>
      <c r="I34432" t="s">
        <v>2</v>
      </c>
      <c r="J34432" t="s">
        <v>114156</v>
      </c>
      <c r="K34432" t="s">
        <v>114157</v>
      </c>
      <c r="L34432" t="s">
        <v>163012</v>
      </c>
      <c r="M34432" t="s">
        <v>163012</v>
      </c>
      <c r="N34432" t="b">
        <v>0</v>
      </c>
    </row>
    <row r="34433" spans="1:14" x14ac:dyDescent="0.25">
      <c r="A34433" t="s">
        <v>112470</v>
      </c>
      <c r="B34433">
        <v>4.2138911151319097E-2</v>
      </c>
      <c r="C34433">
        <v>4.4244308141587002E-2</v>
      </c>
      <c r="D34433">
        <v>3.7069645240340503E-2</v>
      </c>
      <c r="E34433">
        <v>0.99995678735156557</v>
      </c>
      <c r="F34433" t="s">
        <v>46</v>
      </c>
      <c r="G34433">
        <v>95433623</v>
      </c>
      <c r="H34433" t="s">
        <v>163012</v>
      </c>
      <c r="I34433" t="s">
        <v>2</v>
      </c>
      <c r="J34433" t="s">
        <v>163012</v>
      </c>
      <c r="K34433" t="s">
        <v>163012</v>
      </c>
      <c r="L34433" t="s">
        <v>163012</v>
      </c>
      <c r="M34433" t="s">
        <v>163012</v>
      </c>
      <c r="N34433" t="b">
        <v>0</v>
      </c>
    </row>
    <row r="34434" spans="1:14" x14ac:dyDescent="0.25">
      <c r="A34434" t="s">
        <v>92269</v>
      </c>
      <c r="B34434">
        <v>-0.1187851696342322</v>
      </c>
      <c r="C34434">
        <v>4.0975813867340997E-2</v>
      </c>
      <c r="D34434">
        <v>3.7070579609195999E-2</v>
      </c>
      <c r="E34434">
        <v>0.99995678735156557</v>
      </c>
      <c r="F34434" t="s">
        <v>82</v>
      </c>
      <c r="G34434">
        <v>29004571</v>
      </c>
      <c r="H34434" t="s">
        <v>163012</v>
      </c>
      <c r="I34434" t="s">
        <v>2</v>
      </c>
      <c r="J34434" t="s">
        <v>163012</v>
      </c>
      <c r="K34434" t="s">
        <v>163012</v>
      </c>
      <c r="L34434" t="s">
        <v>163012</v>
      </c>
      <c r="M34434" t="s">
        <v>163012</v>
      </c>
      <c r="N34434" t="b">
        <v>0</v>
      </c>
    </row>
    <row r="34435" spans="1:14" x14ac:dyDescent="0.25">
      <c r="A34435" t="s">
        <v>78463</v>
      </c>
      <c r="B34435">
        <v>3.1183213860222402E-2</v>
      </c>
      <c r="C34435">
        <v>4.42456575875241E-2</v>
      </c>
      <c r="D34435">
        <v>3.7070839497484201E-2</v>
      </c>
      <c r="E34435">
        <v>0.99995678735156557</v>
      </c>
      <c r="F34435" t="s">
        <v>6</v>
      </c>
      <c r="G34435">
        <v>15077952</v>
      </c>
      <c r="H34435" t="s">
        <v>163012</v>
      </c>
      <c r="I34435" t="s">
        <v>2</v>
      </c>
      <c r="J34435" t="s">
        <v>163012</v>
      </c>
      <c r="K34435" t="s">
        <v>163012</v>
      </c>
      <c r="L34435" t="s">
        <v>163012</v>
      </c>
      <c r="M34435" t="s">
        <v>163012</v>
      </c>
      <c r="N34435" t="b">
        <v>0</v>
      </c>
    </row>
    <row r="34436" spans="1:14" x14ac:dyDescent="0.25">
      <c r="A34436" t="s">
        <v>84968</v>
      </c>
      <c r="B34436">
        <v>-2.8359874346790898E-2</v>
      </c>
      <c r="C34436">
        <v>4.0976108898720297E-2</v>
      </c>
      <c r="D34436">
        <v>3.70708582248385E-2</v>
      </c>
      <c r="E34436">
        <v>0.99995678735156557</v>
      </c>
      <c r="F34436" t="s">
        <v>30</v>
      </c>
      <c r="G34436">
        <v>101655900</v>
      </c>
      <c r="H34436" t="s">
        <v>75645</v>
      </c>
      <c r="I34436" t="s">
        <v>75</v>
      </c>
      <c r="J34436" t="s">
        <v>11280</v>
      </c>
      <c r="K34436" t="s">
        <v>84969</v>
      </c>
      <c r="L34436" t="s">
        <v>163012</v>
      </c>
      <c r="M34436" t="s">
        <v>163012</v>
      </c>
      <c r="N34436" t="b">
        <v>0</v>
      </c>
    </row>
    <row r="34437" spans="1:14" x14ac:dyDescent="0.25">
      <c r="A34437" t="s">
        <v>98049</v>
      </c>
      <c r="B34437">
        <v>3.6026487425372601E-2</v>
      </c>
      <c r="C34437">
        <v>4.4245904999324098E-2</v>
      </c>
      <c r="D34437">
        <v>3.7071058456685797E-2</v>
      </c>
      <c r="E34437">
        <v>0.99995678735156557</v>
      </c>
      <c r="F34437" t="s">
        <v>21</v>
      </c>
      <c r="G34437">
        <v>138114425</v>
      </c>
      <c r="H34437" t="s">
        <v>163012</v>
      </c>
      <c r="I34437" t="s">
        <v>2</v>
      </c>
      <c r="J34437" t="s">
        <v>163012</v>
      </c>
      <c r="K34437" t="s">
        <v>163012</v>
      </c>
      <c r="L34437" t="s">
        <v>163012</v>
      </c>
      <c r="M34437" t="s">
        <v>163012</v>
      </c>
      <c r="N34437" t="b">
        <v>0</v>
      </c>
    </row>
    <row r="34438" spans="1:14" x14ac:dyDescent="0.25">
      <c r="A34438" t="s">
        <v>53200</v>
      </c>
      <c r="B34438">
        <v>4.1295162213056298E-2</v>
      </c>
      <c r="C34438">
        <v>4.4246377551631501E-2</v>
      </c>
      <c r="D34438">
        <v>3.70714766652053E-2</v>
      </c>
      <c r="E34438">
        <v>0.99995678735156557</v>
      </c>
      <c r="F34438" t="s">
        <v>30</v>
      </c>
      <c r="G34438">
        <v>26866657</v>
      </c>
      <c r="H34438" t="s">
        <v>53201</v>
      </c>
      <c r="I34438" t="s">
        <v>8</v>
      </c>
      <c r="J34438" t="s">
        <v>423</v>
      </c>
      <c r="K34438" t="s">
        <v>53202</v>
      </c>
      <c r="L34438" t="s">
        <v>163012</v>
      </c>
      <c r="M34438" t="s">
        <v>163012</v>
      </c>
      <c r="N34438" t="b">
        <v>0</v>
      </c>
    </row>
    <row r="34439" spans="1:14" x14ac:dyDescent="0.25">
      <c r="A34439" t="s">
        <v>96267</v>
      </c>
      <c r="B34439">
        <v>-6.7421597301080003E-3</v>
      </c>
      <c r="C34439">
        <v>4.0978296865995897E-2</v>
      </c>
      <c r="D34439">
        <v>3.7072924454795701E-2</v>
      </c>
      <c r="E34439">
        <v>0.99995678735156557</v>
      </c>
      <c r="F34439" t="s">
        <v>56</v>
      </c>
      <c r="G34439">
        <v>151520253</v>
      </c>
      <c r="H34439" t="s">
        <v>29808</v>
      </c>
      <c r="I34439" t="s">
        <v>25</v>
      </c>
      <c r="J34439" t="s">
        <v>6773</v>
      </c>
      <c r="K34439" t="s">
        <v>96268</v>
      </c>
      <c r="L34439" t="s">
        <v>163012</v>
      </c>
      <c r="M34439" t="s">
        <v>10</v>
      </c>
      <c r="N34439" t="b">
        <v>1</v>
      </c>
    </row>
    <row r="34440" spans="1:14" x14ac:dyDescent="0.25">
      <c r="A34440" t="s">
        <v>6284</v>
      </c>
      <c r="B34440">
        <v>-9.8463599956169004E-3</v>
      </c>
      <c r="C34440">
        <v>4.0980001456410002E-2</v>
      </c>
      <c r="D34440">
        <v>3.7074534205890297E-2</v>
      </c>
      <c r="E34440">
        <v>0.99995678735156557</v>
      </c>
      <c r="F34440" t="s">
        <v>63</v>
      </c>
      <c r="G34440">
        <v>31350413</v>
      </c>
      <c r="H34440" t="s">
        <v>4353</v>
      </c>
      <c r="I34440" t="s">
        <v>25</v>
      </c>
      <c r="J34440" t="s">
        <v>53</v>
      </c>
      <c r="K34440" t="s">
        <v>4354</v>
      </c>
      <c r="L34440" t="s">
        <v>163012</v>
      </c>
      <c r="M34440" t="s">
        <v>163012</v>
      </c>
      <c r="N34440" t="b">
        <v>0</v>
      </c>
    </row>
    <row r="34441" spans="1:14" x14ac:dyDescent="0.25">
      <c r="A34441" t="s">
        <v>130249</v>
      </c>
      <c r="B34441">
        <v>-4.2982601093029899E-2</v>
      </c>
      <c r="C34441">
        <v>4.0980192419457898E-2</v>
      </c>
      <c r="D34441">
        <v>3.7074714544385497E-2</v>
      </c>
      <c r="E34441">
        <v>0.99995678735156557</v>
      </c>
      <c r="F34441" t="s">
        <v>96</v>
      </c>
      <c r="G34441">
        <v>15702193</v>
      </c>
      <c r="H34441" t="s">
        <v>163012</v>
      </c>
      <c r="I34441" t="s">
        <v>2</v>
      </c>
      <c r="J34441" t="s">
        <v>163012</v>
      </c>
      <c r="K34441" t="s">
        <v>163012</v>
      </c>
      <c r="L34441" t="s">
        <v>163012</v>
      </c>
      <c r="M34441" t="s">
        <v>163012</v>
      </c>
      <c r="N34441" t="b">
        <v>0</v>
      </c>
    </row>
    <row r="34442" spans="1:14" x14ac:dyDescent="0.25">
      <c r="A34442" t="s">
        <v>112138</v>
      </c>
      <c r="B34442">
        <v>-5.3340042470765701E-2</v>
      </c>
      <c r="C34442">
        <v>4.0981951597348798E-2</v>
      </c>
      <c r="D34442">
        <v>3.7076375849073799E-2</v>
      </c>
      <c r="E34442">
        <v>0.99995678735156557</v>
      </c>
      <c r="F34442" t="s">
        <v>43</v>
      </c>
      <c r="G34442">
        <v>53981315</v>
      </c>
      <c r="H34442" t="s">
        <v>15343</v>
      </c>
      <c r="I34442" t="s">
        <v>75</v>
      </c>
      <c r="J34442" t="s">
        <v>163012</v>
      </c>
      <c r="K34442" t="s">
        <v>163012</v>
      </c>
      <c r="L34442" t="s">
        <v>163012</v>
      </c>
      <c r="M34442" t="s">
        <v>163012</v>
      </c>
      <c r="N34442" t="b">
        <v>0</v>
      </c>
    </row>
    <row r="34443" spans="1:14" x14ac:dyDescent="0.25">
      <c r="A34443" t="s">
        <v>162733</v>
      </c>
      <c r="B34443">
        <v>2.8099844511136601E-2</v>
      </c>
      <c r="C34443">
        <v>4.42523858017091E-2</v>
      </c>
      <c r="D34443">
        <v>3.70767939846324E-2</v>
      </c>
      <c r="E34443">
        <v>0.99995678735156557</v>
      </c>
      <c r="F34443" t="s">
        <v>33</v>
      </c>
      <c r="G34443">
        <v>119841397</v>
      </c>
      <c r="H34443" t="s">
        <v>163012</v>
      </c>
      <c r="I34443" t="s">
        <v>2</v>
      </c>
      <c r="J34443" t="s">
        <v>163012</v>
      </c>
      <c r="K34443" t="s">
        <v>163012</v>
      </c>
      <c r="L34443" t="s">
        <v>163012</v>
      </c>
      <c r="M34443" t="s">
        <v>163012</v>
      </c>
      <c r="N34443" t="b">
        <v>0</v>
      </c>
    </row>
    <row r="34444" spans="1:14" x14ac:dyDescent="0.25">
      <c r="A34444" t="s">
        <v>154375</v>
      </c>
      <c r="B34444">
        <v>7.1348870479362003E-2</v>
      </c>
      <c r="C34444">
        <v>4.4253913951302098E-2</v>
      </c>
      <c r="D34444">
        <v>3.7078146408008501E-2</v>
      </c>
      <c r="E34444">
        <v>0.99995678735156557</v>
      </c>
      <c r="F34444" t="s">
        <v>6</v>
      </c>
      <c r="G34444">
        <v>38540141</v>
      </c>
      <c r="H34444" t="s">
        <v>163012</v>
      </c>
      <c r="I34444" t="s">
        <v>2</v>
      </c>
      <c r="J34444" t="s">
        <v>163012</v>
      </c>
      <c r="K34444" t="s">
        <v>163012</v>
      </c>
      <c r="L34444" t="s">
        <v>163012</v>
      </c>
      <c r="M34444" t="s">
        <v>163012</v>
      </c>
      <c r="N34444" t="b">
        <v>0</v>
      </c>
    </row>
    <row r="34445" spans="1:14" x14ac:dyDescent="0.25">
      <c r="A34445" t="s">
        <v>126790</v>
      </c>
      <c r="B34445">
        <v>-2.4820196971089298E-2</v>
      </c>
      <c r="C34445">
        <v>4.0984490612806901E-2</v>
      </c>
      <c r="D34445">
        <v>3.7078773609687102E-2</v>
      </c>
      <c r="E34445">
        <v>0.99995678735156557</v>
      </c>
      <c r="F34445" t="s">
        <v>30</v>
      </c>
      <c r="G34445">
        <v>64816728</v>
      </c>
      <c r="H34445" t="s">
        <v>163012</v>
      </c>
      <c r="I34445" t="s">
        <v>2</v>
      </c>
      <c r="J34445" t="s">
        <v>126791</v>
      </c>
      <c r="K34445" t="s">
        <v>126792</v>
      </c>
      <c r="L34445" t="s">
        <v>163012</v>
      </c>
      <c r="M34445" t="s">
        <v>163012</v>
      </c>
      <c r="N34445" t="b">
        <v>0</v>
      </c>
    </row>
    <row r="34446" spans="1:14" x14ac:dyDescent="0.25">
      <c r="A34446" t="s">
        <v>30399</v>
      </c>
      <c r="B34446">
        <v>1.30849582669572E-2</v>
      </c>
      <c r="C34446">
        <v>4.4255247507024198E-2</v>
      </c>
      <c r="D34446">
        <v>3.7079326616524001E-2</v>
      </c>
      <c r="E34446">
        <v>0.99995678735156557</v>
      </c>
      <c r="F34446" t="s">
        <v>78</v>
      </c>
      <c r="G34446">
        <v>139359785</v>
      </c>
      <c r="H34446" t="s">
        <v>163012</v>
      </c>
      <c r="I34446" t="s">
        <v>2</v>
      </c>
      <c r="J34446" t="s">
        <v>163012</v>
      </c>
      <c r="K34446" t="s">
        <v>163012</v>
      </c>
      <c r="L34446" t="s">
        <v>163012</v>
      </c>
      <c r="M34446" t="s">
        <v>163012</v>
      </c>
      <c r="N34446" t="b">
        <v>0</v>
      </c>
    </row>
    <row r="34447" spans="1:14" x14ac:dyDescent="0.25">
      <c r="A34447" t="s">
        <v>42381</v>
      </c>
      <c r="B34447">
        <v>-4.9403743004541603E-2</v>
      </c>
      <c r="C34447">
        <v>4.0987326209321398E-2</v>
      </c>
      <c r="D34447">
        <v>3.7081451458735502E-2</v>
      </c>
      <c r="E34447">
        <v>0.99995678735156557</v>
      </c>
      <c r="F34447" t="s">
        <v>52</v>
      </c>
      <c r="G34447">
        <v>194706154</v>
      </c>
      <c r="H34447" t="s">
        <v>163012</v>
      </c>
      <c r="I34447" t="s">
        <v>2</v>
      </c>
      <c r="J34447" t="s">
        <v>163012</v>
      </c>
      <c r="K34447" t="s">
        <v>163012</v>
      </c>
      <c r="L34447" t="s">
        <v>163012</v>
      </c>
      <c r="M34447" t="s">
        <v>163012</v>
      </c>
      <c r="N34447" t="b">
        <v>0</v>
      </c>
    </row>
    <row r="34448" spans="1:14" x14ac:dyDescent="0.25">
      <c r="A34448" t="s">
        <v>133200</v>
      </c>
      <c r="B34448">
        <v>9.3532409371916106E-2</v>
      </c>
      <c r="C34448">
        <v>4.4258947808000597E-2</v>
      </c>
      <c r="D34448">
        <v>3.70826014256753E-2</v>
      </c>
      <c r="E34448">
        <v>0.99995678735156557</v>
      </c>
      <c r="F34448" t="s">
        <v>96</v>
      </c>
      <c r="G34448">
        <v>81900661</v>
      </c>
      <c r="H34448" t="s">
        <v>163012</v>
      </c>
      <c r="I34448" t="s">
        <v>2</v>
      </c>
      <c r="J34448" t="s">
        <v>133201</v>
      </c>
      <c r="K34448" t="s">
        <v>133202</v>
      </c>
      <c r="L34448" t="s">
        <v>163012</v>
      </c>
      <c r="M34448" t="s">
        <v>163012</v>
      </c>
      <c r="N34448" t="b">
        <v>0</v>
      </c>
    </row>
    <row r="34449" spans="1:14" x14ac:dyDescent="0.25">
      <c r="A34449" t="s">
        <v>96204</v>
      </c>
      <c r="B34449">
        <v>-0.1370383101314617</v>
      </c>
      <c r="C34449">
        <v>4.0988700547853203E-2</v>
      </c>
      <c r="D34449">
        <v>3.7082749344012997E-2</v>
      </c>
      <c r="E34449">
        <v>0.99995678735156557</v>
      </c>
      <c r="F34449" t="s">
        <v>6</v>
      </c>
      <c r="G34449">
        <v>30790947</v>
      </c>
      <c r="H34449" t="s">
        <v>163012</v>
      </c>
      <c r="I34449" t="s">
        <v>2</v>
      </c>
      <c r="J34449" t="s">
        <v>163012</v>
      </c>
      <c r="K34449" t="s">
        <v>163012</v>
      </c>
      <c r="L34449" t="s">
        <v>163012</v>
      </c>
      <c r="M34449" t="s">
        <v>80</v>
      </c>
      <c r="N34449" t="b">
        <v>1</v>
      </c>
    </row>
    <row r="34450" spans="1:14" x14ac:dyDescent="0.25">
      <c r="A34450" t="s">
        <v>85902</v>
      </c>
      <c r="B34450">
        <v>-6.7386188363657201E-2</v>
      </c>
      <c r="C34450">
        <v>4.0988792301147797E-2</v>
      </c>
      <c r="D34450">
        <v>3.7082835993215997E-2</v>
      </c>
      <c r="E34450">
        <v>0.99995678735156557</v>
      </c>
      <c r="F34450" t="s">
        <v>236</v>
      </c>
      <c r="G34450">
        <v>39376398</v>
      </c>
      <c r="H34450" t="s">
        <v>33091</v>
      </c>
      <c r="I34450" t="s">
        <v>75</v>
      </c>
      <c r="J34450" t="s">
        <v>18</v>
      </c>
      <c r="K34450" t="s">
        <v>85903</v>
      </c>
      <c r="L34450" t="s">
        <v>163012</v>
      </c>
      <c r="M34450" t="s">
        <v>163012</v>
      </c>
      <c r="N34450" t="b">
        <v>0</v>
      </c>
    </row>
    <row r="34451" spans="1:14" x14ac:dyDescent="0.25">
      <c r="A34451" t="s">
        <v>75578</v>
      </c>
      <c r="B34451">
        <v>-2.2066837923810999E-2</v>
      </c>
      <c r="C34451">
        <v>4.0989029938343399E-2</v>
      </c>
      <c r="D34451">
        <v>3.7083060411065502E-2</v>
      </c>
      <c r="E34451">
        <v>0.99995678735156557</v>
      </c>
      <c r="F34451" t="s">
        <v>6</v>
      </c>
      <c r="G34451">
        <v>23161627</v>
      </c>
      <c r="H34451" t="s">
        <v>163012</v>
      </c>
      <c r="I34451" t="s">
        <v>2</v>
      </c>
      <c r="J34451" t="s">
        <v>18</v>
      </c>
      <c r="K34451" t="s">
        <v>75579</v>
      </c>
      <c r="L34451" t="s">
        <v>163012</v>
      </c>
      <c r="M34451" t="s">
        <v>163012</v>
      </c>
      <c r="N34451" t="b">
        <v>0</v>
      </c>
    </row>
    <row r="34452" spans="1:14" x14ac:dyDescent="0.25">
      <c r="A34452" t="s">
        <v>46094</v>
      </c>
      <c r="B34452">
        <v>-4.0705168758221E-2</v>
      </c>
      <c r="C34452">
        <v>4.0989944142513897E-2</v>
      </c>
      <c r="D34452">
        <v>3.7083923760142301E-2</v>
      </c>
      <c r="E34452">
        <v>0.99995678735156557</v>
      </c>
      <c r="F34452" t="s">
        <v>82</v>
      </c>
      <c r="G34452">
        <v>14520158</v>
      </c>
      <c r="H34452" t="s">
        <v>163012</v>
      </c>
      <c r="I34452" t="s">
        <v>2</v>
      </c>
      <c r="J34452" t="s">
        <v>163012</v>
      </c>
      <c r="K34452" t="s">
        <v>163012</v>
      </c>
      <c r="L34452" t="s">
        <v>163012</v>
      </c>
      <c r="M34452" t="s">
        <v>163012</v>
      </c>
      <c r="N34452" t="b">
        <v>0</v>
      </c>
    </row>
    <row r="34453" spans="1:14" x14ac:dyDescent="0.25">
      <c r="A34453" t="s">
        <v>158553</v>
      </c>
      <c r="B34453">
        <v>-0.12555528690701251</v>
      </c>
      <c r="C34453">
        <v>4.0992996884456297E-2</v>
      </c>
      <c r="D34453">
        <v>3.7086806690796899E-2</v>
      </c>
      <c r="E34453">
        <v>0.99995678735156557</v>
      </c>
      <c r="F34453" t="s">
        <v>90</v>
      </c>
      <c r="G34453">
        <v>208189946</v>
      </c>
      <c r="H34453" t="s">
        <v>163012</v>
      </c>
      <c r="I34453" t="s">
        <v>2</v>
      </c>
      <c r="J34453" t="s">
        <v>584</v>
      </c>
      <c r="K34453" t="s">
        <v>158554</v>
      </c>
      <c r="L34453" t="s">
        <v>163012</v>
      </c>
      <c r="M34453" t="s">
        <v>163012</v>
      </c>
      <c r="N34453" t="b">
        <v>0</v>
      </c>
    </row>
    <row r="34454" spans="1:14" x14ac:dyDescent="0.25">
      <c r="A34454" t="s">
        <v>77715</v>
      </c>
      <c r="B34454">
        <v>-5.1172711365816401E-2</v>
      </c>
      <c r="C34454">
        <v>4.0993827194639502E-2</v>
      </c>
      <c r="D34454">
        <v>3.7087590815831802E-2</v>
      </c>
      <c r="E34454">
        <v>0.99995678735156557</v>
      </c>
      <c r="F34454" t="s">
        <v>46</v>
      </c>
      <c r="G34454">
        <v>101023444</v>
      </c>
      <c r="H34454" t="s">
        <v>163012</v>
      </c>
      <c r="I34454" t="s">
        <v>2</v>
      </c>
      <c r="J34454" t="s">
        <v>18</v>
      </c>
      <c r="K34454" t="s">
        <v>77716</v>
      </c>
      <c r="L34454" t="s">
        <v>163012</v>
      </c>
      <c r="M34454" t="s">
        <v>163012</v>
      </c>
      <c r="N34454" t="b">
        <v>0</v>
      </c>
    </row>
    <row r="34455" spans="1:14" x14ac:dyDescent="0.25">
      <c r="A34455" t="s">
        <v>23263</v>
      </c>
      <c r="B34455">
        <v>0.1210401069820992</v>
      </c>
      <c r="C34455">
        <v>4.4264990426759701E-2</v>
      </c>
      <c r="D34455">
        <v>3.7087949245759297E-2</v>
      </c>
      <c r="E34455">
        <v>0.99995678735156557</v>
      </c>
      <c r="F34455" t="s">
        <v>90</v>
      </c>
      <c r="G34455">
        <v>86069260</v>
      </c>
      <c r="H34455" t="s">
        <v>163012</v>
      </c>
      <c r="I34455" t="s">
        <v>2</v>
      </c>
      <c r="J34455" t="s">
        <v>163012</v>
      </c>
      <c r="K34455" t="s">
        <v>163012</v>
      </c>
      <c r="L34455" t="s">
        <v>163012</v>
      </c>
      <c r="M34455" t="s">
        <v>163012</v>
      </c>
      <c r="N34455" t="b">
        <v>0</v>
      </c>
    </row>
    <row r="34456" spans="1:14" x14ac:dyDescent="0.25">
      <c r="A34456" t="s">
        <v>68012</v>
      </c>
      <c r="B34456">
        <v>6.8524236910194004E-3</v>
      </c>
      <c r="C34456">
        <v>4.4265570121592997E-2</v>
      </c>
      <c r="D34456">
        <v>3.7088462287644598E-2</v>
      </c>
      <c r="E34456">
        <v>0.99995678735156557</v>
      </c>
      <c r="F34456" t="s">
        <v>43</v>
      </c>
      <c r="G34456">
        <v>120725891</v>
      </c>
      <c r="H34456" t="s">
        <v>43475</v>
      </c>
      <c r="I34456" t="s">
        <v>25</v>
      </c>
      <c r="J34456" t="s">
        <v>559</v>
      </c>
      <c r="K34456" t="s">
        <v>68013</v>
      </c>
      <c r="L34456" t="s">
        <v>163012</v>
      </c>
      <c r="M34456" t="s">
        <v>28</v>
      </c>
      <c r="N34456" t="b">
        <v>1</v>
      </c>
    </row>
    <row r="34457" spans="1:14" x14ac:dyDescent="0.25">
      <c r="A34457" t="s">
        <v>159453</v>
      </c>
      <c r="B34457">
        <v>6.0550207486899502E-2</v>
      </c>
      <c r="C34457">
        <v>4.42656912397386E-2</v>
      </c>
      <c r="D34457">
        <v>3.7088569479748902E-2</v>
      </c>
      <c r="E34457">
        <v>0.99995678735156557</v>
      </c>
      <c r="F34457" t="s">
        <v>6</v>
      </c>
      <c r="G34457">
        <v>81438422</v>
      </c>
      <c r="H34457" t="s">
        <v>163012</v>
      </c>
      <c r="I34457" t="s">
        <v>2</v>
      </c>
      <c r="J34457" t="s">
        <v>163012</v>
      </c>
      <c r="K34457" t="s">
        <v>163012</v>
      </c>
      <c r="L34457" t="s">
        <v>163012</v>
      </c>
      <c r="M34457" t="s">
        <v>163012</v>
      </c>
      <c r="N34457" t="b">
        <v>0</v>
      </c>
    </row>
    <row r="34458" spans="1:14" x14ac:dyDescent="0.25">
      <c r="A34458" t="s">
        <v>28909</v>
      </c>
      <c r="B34458">
        <v>-8.1094489008531501E-2</v>
      </c>
      <c r="C34458">
        <v>4.0995772282762702E-2</v>
      </c>
      <c r="D34458">
        <v>3.7089427713011602E-2</v>
      </c>
      <c r="E34458">
        <v>0.99995678735156557</v>
      </c>
      <c r="F34458" t="s">
        <v>110</v>
      </c>
      <c r="G34458">
        <v>49375313</v>
      </c>
      <c r="H34458" t="s">
        <v>163012</v>
      </c>
      <c r="I34458" t="s">
        <v>2</v>
      </c>
      <c r="J34458" t="s">
        <v>92</v>
      </c>
      <c r="K34458" t="s">
        <v>28910</v>
      </c>
      <c r="L34458" t="s">
        <v>163012</v>
      </c>
      <c r="M34458" t="s">
        <v>163012</v>
      </c>
      <c r="N34458" t="b">
        <v>0</v>
      </c>
    </row>
    <row r="34459" spans="1:14" x14ac:dyDescent="0.25">
      <c r="A34459" t="s">
        <v>61506</v>
      </c>
      <c r="B34459">
        <v>5.9484675951133797E-2</v>
      </c>
      <c r="C34459">
        <v>4.4269201930088597E-2</v>
      </c>
      <c r="D34459">
        <v>3.7091676521550397E-2</v>
      </c>
      <c r="E34459">
        <v>0.99995678735156557</v>
      </c>
      <c r="F34459" t="s">
        <v>82</v>
      </c>
      <c r="G34459">
        <v>86936669</v>
      </c>
      <c r="H34459" t="s">
        <v>61507</v>
      </c>
      <c r="I34459" t="s">
        <v>8</v>
      </c>
      <c r="J34459" t="s">
        <v>18</v>
      </c>
      <c r="K34459" t="s">
        <v>61508</v>
      </c>
      <c r="L34459" t="s">
        <v>163012</v>
      </c>
      <c r="M34459" t="s">
        <v>80</v>
      </c>
      <c r="N34459" t="b">
        <v>1</v>
      </c>
    </row>
    <row r="34460" spans="1:14" x14ac:dyDescent="0.25">
      <c r="A34460" t="s">
        <v>156469</v>
      </c>
      <c r="B34460">
        <v>-2.2308103539880501E-2</v>
      </c>
      <c r="C34460">
        <v>4.0998447265183598E-2</v>
      </c>
      <c r="D34460">
        <v>3.7091953911742602E-2</v>
      </c>
      <c r="E34460">
        <v>0.99995678735156557</v>
      </c>
      <c r="F34460" t="s">
        <v>52</v>
      </c>
      <c r="G34460">
        <v>136151754</v>
      </c>
      <c r="H34460" t="s">
        <v>163012</v>
      </c>
      <c r="I34460" t="s">
        <v>2</v>
      </c>
      <c r="J34460" t="s">
        <v>145326</v>
      </c>
      <c r="K34460" t="s">
        <v>156470</v>
      </c>
      <c r="L34460" t="s">
        <v>163012</v>
      </c>
      <c r="M34460" t="s">
        <v>163012</v>
      </c>
      <c r="N34460" t="b">
        <v>0</v>
      </c>
    </row>
    <row r="34461" spans="1:14" x14ac:dyDescent="0.25">
      <c r="A34461" t="s">
        <v>36797</v>
      </c>
      <c r="B34461">
        <v>-1.0997127648002101E-2</v>
      </c>
      <c r="C34461">
        <v>4.0999277757562701E-2</v>
      </c>
      <c r="D34461">
        <v>3.7092738213163799E-2</v>
      </c>
      <c r="E34461">
        <v>0.99995678735156557</v>
      </c>
      <c r="F34461" t="s">
        <v>100</v>
      </c>
      <c r="G34461">
        <v>1684641</v>
      </c>
      <c r="H34461" t="s">
        <v>7622</v>
      </c>
      <c r="I34461" t="s">
        <v>25</v>
      </c>
      <c r="J34461" t="s">
        <v>130</v>
      </c>
      <c r="K34461" t="s">
        <v>36798</v>
      </c>
      <c r="L34461" t="s">
        <v>163012</v>
      </c>
      <c r="M34461" t="s">
        <v>28</v>
      </c>
      <c r="N34461" t="b">
        <v>1</v>
      </c>
    </row>
    <row r="34462" spans="1:14" x14ac:dyDescent="0.25">
      <c r="A34462" t="s">
        <v>137241</v>
      </c>
      <c r="B34462">
        <v>1.8676158298671901E-2</v>
      </c>
      <c r="C34462">
        <v>4.4270606495105003E-2</v>
      </c>
      <c r="D34462">
        <v>3.7092919597756797E-2</v>
      </c>
      <c r="E34462">
        <v>0.99995678735156557</v>
      </c>
      <c r="F34462" t="s">
        <v>33</v>
      </c>
      <c r="G34462">
        <v>60141182</v>
      </c>
      <c r="H34462" t="s">
        <v>163012</v>
      </c>
      <c r="I34462" t="s">
        <v>2</v>
      </c>
      <c r="J34462" t="s">
        <v>2689</v>
      </c>
      <c r="K34462" t="s">
        <v>137242</v>
      </c>
      <c r="L34462" t="s">
        <v>163012</v>
      </c>
      <c r="M34462" t="s">
        <v>163012</v>
      </c>
      <c r="N34462" t="b">
        <v>0</v>
      </c>
    </row>
    <row r="34463" spans="1:14" x14ac:dyDescent="0.25">
      <c r="A34463" t="s">
        <v>29441</v>
      </c>
      <c r="B34463">
        <v>-4.1130077655102897E-2</v>
      </c>
      <c r="C34463">
        <v>4.1003298952123499E-2</v>
      </c>
      <c r="D34463">
        <v>3.7096535763180498E-2</v>
      </c>
      <c r="E34463">
        <v>0.99995678735156557</v>
      </c>
      <c r="F34463" t="s">
        <v>52</v>
      </c>
      <c r="G34463">
        <v>12622248</v>
      </c>
      <c r="H34463" t="s">
        <v>163012</v>
      </c>
      <c r="I34463" t="s">
        <v>2</v>
      </c>
      <c r="J34463" t="s">
        <v>163012</v>
      </c>
      <c r="K34463" t="s">
        <v>163012</v>
      </c>
      <c r="L34463" t="s">
        <v>163012</v>
      </c>
      <c r="M34463" t="s">
        <v>163012</v>
      </c>
      <c r="N34463" t="b">
        <v>0</v>
      </c>
    </row>
    <row r="34464" spans="1:14" x14ac:dyDescent="0.25">
      <c r="A34464" t="s">
        <v>106348</v>
      </c>
      <c r="B34464">
        <v>-3.1319096304877697E-2</v>
      </c>
      <c r="C34464">
        <v>4.10042255745987E-2</v>
      </c>
      <c r="D34464">
        <v>3.7097410852397997E-2</v>
      </c>
      <c r="E34464">
        <v>0.99995678735156557</v>
      </c>
      <c r="F34464" t="s">
        <v>82</v>
      </c>
      <c r="G34464">
        <v>138997403</v>
      </c>
      <c r="H34464" t="s">
        <v>163012</v>
      </c>
      <c r="I34464" t="s">
        <v>2</v>
      </c>
      <c r="J34464" t="s">
        <v>163012</v>
      </c>
      <c r="K34464" t="s">
        <v>163012</v>
      </c>
      <c r="L34464" t="s">
        <v>163012</v>
      </c>
      <c r="M34464" t="s">
        <v>163012</v>
      </c>
      <c r="N34464" t="b">
        <v>0</v>
      </c>
    </row>
    <row r="34465" spans="1:14" x14ac:dyDescent="0.25">
      <c r="A34465" t="s">
        <v>69765</v>
      </c>
      <c r="B34465">
        <v>2.51997787561433E-2</v>
      </c>
      <c r="C34465">
        <v>4.42758541833701E-2</v>
      </c>
      <c r="D34465">
        <v>3.7097563956327899E-2</v>
      </c>
      <c r="E34465">
        <v>0.99995678735156557</v>
      </c>
      <c r="F34465" t="s">
        <v>63</v>
      </c>
      <c r="G34465">
        <v>57240258</v>
      </c>
      <c r="H34465" t="s">
        <v>56510</v>
      </c>
      <c r="I34465" t="s">
        <v>8</v>
      </c>
      <c r="J34465" t="s">
        <v>158</v>
      </c>
      <c r="K34465" t="s">
        <v>56511</v>
      </c>
      <c r="L34465" t="s">
        <v>163012</v>
      </c>
      <c r="M34465" t="s">
        <v>28</v>
      </c>
      <c r="N34465" t="b">
        <v>1</v>
      </c>
    </row>
    <row r="34466" spans="1:14" x14ac:dyDescent="0.25">
      <c r="A34466" t="s">
        <v>119850</v>
      </c>
      <c r="B34466">
        <v>8.1254727230588103E-2</v>
      </c>
      <c r="C34466">
        <v>4.4280046873575299E-2</v>
      </c>
      <c r="D34466">
        <v>3.7101274632480599E-2</v>
      </c>
      <c r="E34466">
        <v>0.99995678735156557</v>
      </c>
      <c r="F34466" t="s">
        <v>6</v>
      </c>
      <c r="G34466">
        <v>33541908</v>
      </c>
      <c r="H34466" t="s">
        <v>163012</v>
      </c>
      <c r="I34466" t="s">
        <v>2</v>
      </c>
      <c r="J34466" t="s">
        <v>163012</v>
      </c>
      <c r="K34466" t="s">
        <v>163012</v>
      </c>
      <c r="L34466" t="s">
        <v>163012</v>
      </c>
      <c r="M34466" t="s">
        <v>163012</v>
      </c>
      <c r="N34466" t="b">
        <v>0</v>
      </c>
    </row>
    <row r="34467" spans="1:14" x14ac:dyDescent="0.25">
      <c r="A34467" t="s">
        <v>161409</v>
      </c>
      <c r="B34467">
        <v>2.00882763799211E-2</v>
      </c>
      <c r="C34467">
        <v>4.4281823707760098E-2</v>
      </c>
      <c r="D34467">
        <v>3.7102847198192998E-2</v>
      </c>
      <c r="E34467">
        <v>0.99995678735156557</v>
      </c>
      <c r="F34467" t="s">
        <v>117</v>
      </c>
      <c r="G34467">
        <v>30694753</v>
      </c>
      <c r="H34467" t="s">
        <v>112385</v>
      </c>
      <c r="I34467" t="s">
        <v>25</v>
      </c>
      <c r="J34467" t="s">
        <v>249</v>
      </c>
      <c r="K34467" t="s">
        <v>161410</v>
      </c>
      <c r="L34467" t="s">
        <v>163012</v>
      </c>
      <c r="M34467" t="s">
        <v>80</v>
      </c>
      <c r="N34467" t="b">
        <v>1</v>
      </c>
    </row>
    <row r="34468" spans="1:14" x14ac:dyDescent="0.25">
      <c r="A34468" t="s">
        <v>37978</v>
      </c>
      <c r="B34468">
        <v>0.1096925166897343</v>
      </c>
      <c r="C34468">
        <v>4.4281982634936101E-2</v>
      </c>
      <c r="D34468">
        <v>3.7102987854947998E-2</v>
      </c>
      <c r="E34468">
        <v>0.99995678735156557</v>
      </c>
      <c r="F34468" t="s">
        <v>52</v>
      </c>
      <c r="G34468">
        <v>108103324</v>
      </c>
      <c r="H34468" t="s">
        <v>163012</v>
      </c>
      <c r="I34468" t="s">
        <v>2</v>
      </c>
      <c r="J34468" t="s">
        <v>163012</v>
      </c>
      <c r="K34468" t="s">
        <v>163012</v>
      </c>
      <c r="L34468" t="s">
        <v>163012</v>
      </c>
      <c r="M34468" t="s">
        <v>163012</v>
      </c>
      <c r="N34468" t="b">
        <v>0</v>
      </c>
    </row>
    <row r="34469" spans="1:14" x14ac:dyDescent="0.25">
      <c r="A34469" t="s">
        <v>16803</v>
      </c>
      <c r="B34469">
        <v>2.1472580280736699E-2</v>
      </c>
      <c r="C34469">
        <v>4.42844198326506E-2</v>
      </c>
      <c r="D34469">
        <v>3.71051448735705E-2</v>
      </c>
      <c r="E34469">
        <v>0.99995678735156557</v>
      </c>
      <c r="F34469" t="s">
        <v>82</v>
      </c>
      <c r="G34469">
        <v>25218663</v>
      </c>
      <c r="H34469" t="s">
        <v>163012</v>
      </c>
      <c r="I34469" t="s">
        <v>2</v>
      </c>
      <c r="J34469" t="s">
        <v>92</v>
      </c>
      <c r="K34469" t="s">
        <v>16804</v>
      </c>
      <c r="L34469" t="s">
        <v>163012</v>
      </c>
      <c r="M34469" t="s">
        <v>80</v>
      </c>
      <c r="N34469" t="b">
        <v>1</v>
      </c>
    </row>
    <row r="34470" spans="1:14" x14ac:dyDescent="0.25">
      <c r="A34470" t="s">
        <v>104108</v>
      </c>
      <c r="B34470">
        <v>4.9727282196785801E-2</v>
      </c>
      <c r="C34470">
        <v>4.4284646268982701E-2</v>
      </c>
      <c r="D34470">
        <v>3.7105345279223302E-2</v>
      </c>
      <c r="E34470">
        <v>0.99995678735156557</v>
      </c>
      <c r="F34470" t="s">
        <v>17</v>
      </c>
      <c r="G34470">
        <v>125572951</v>
      </c>
      <c r="H34470" t="s">
        <v>26647</v>
      </c>
      <c r="I34470" t="s">
        <v>75</v>
      </c>
      <c r="J34470" t="s">
        <v>163012</v>
      </c>
      <c r="K34470" t="s">
        <v>163012</v>
      </c>
      <c r="L34470" t="s">
        <v>163012</v>
      </c>
      <c r="M34470" t="s">
        <v>163012</v>
      </c>
      <c r="N34470" t="b">
        <v>0</v>
      </c>
    </row>
    <row r="34471" spans="1:14" x14ac:dyDescent="0.25">
      <c r="A34471" t="s">
        <v>79177</v>
      </c>
      <c r="B34471">
        <v>-0.1179716439807664</v>
      </c>
      <c r="C34471">
        <v>4.1013425611765499E-2</v>
      </c>
      <c r="D34471">
        <v>3.7106099282444197E-2</v>
      </c>
      <c r="E34471">
        <v>0.99995678735156557</v>
      </c>
      <c r="F34471" t="s">
        <v>78</v>
      </c>
      <c r="G34471">
        <v>38445425</v>
      </c>
      <c r="H34471" t="s">
        <v>163012</v>
      </c>
      <c r="I34471" t="s">
        <v>2</v>
      </c>
      <c r="J34471" t="s">
        <v>1086</v>
      </c>
      <c r="K34471" t="s">
        <v>45893</v>
      </c>
      <c r="L34471" t="s">
        <v>163012</v>
      </c>
      <c r="M34471" t="s">
        <v>163012</v>
      </c>
      <c r="N34471" t="b">
        <v>0</v>
      </c>
    </row>
    <row r="34472" spans="1:14" x14ac:dyDescent="0.25">
      <c r="A34472" t="s">
        <v>62273</v>
      </c>
      <c r="B34472">
        <v>-4.4983777722232297E-2</v>
      </c>
      <c r="C34472">
        <v>4.1014652997594402E-2</v>
      </c>
      <c r="D34472">
        <v>3.7107258420385501E-2</v>
      </c>
      <c r="E34472">
        <v>0.99995678735156557</v>
      </c>
      <c r="F34472" t="s">
        <v>17</v>
      </c>
      <c r="G34472">
        <v>619014</v>
      </c>
      <c r="H34472" t="s">
        <v>62274</v>
      </c>
      <c r="I34472" t="s">
        <v>8</v>
      </c>
      <c r="J34472" t="s">
        <v>62275</v>
      </c>
      <c r="K34472" t="s">
        <v>62276</v>
      </c>
      <c r="L34472" t="s">
        <v>163012</v>
      </c>
      <c r="M34472" t="s">
        <v>163012</v>
      </c>
      <c r="N34472" t="b">
        <v>0</v>
      </c>
    </row>
    <row r="34473" spans="1:14" x14ac:dyDescent="0.25">
      <c r="A34473" t="s">
        <v>144173</v>
      </c>
      <c r="B34473">
        <v>9.4630036233471996E-3</v>
      </c>
      <c r="C34473">
        <v>4.4287810572126503E-2</v>
      </c>
      <c r="D34473">
        <v>3.7108145826186101E-2</v>
      </c>
      <c r="E34473">
        <v>0.99995678735156557</v>
      </c>
      <c r="F34473" t="s">
        <v>17</v>
      </c>
      <c r="G34473">
        <v>10808934</v>
      </c>
      <c r="H34473" t="s">
        <v>21953</v>
      </c>
      <c r="I34473" t="s">
        <v>25</v>
      </c>
      <c r="J34473" t="s">
        <v>144174</v>
      </c>
      <c r="K34473" t="s">
        <v>144175</v>
      </c>
      <c r="L34473" t="s">
        <v>163012</v>
      </c>
      <c r="M34473" t="s">
        <v>28</v>
      </c>
      <c r="N34473" t="b">
        <v>1</v>
      </c>
    </row>
    <row r="34474" spans="1:14" x14ac:dyDescent="0.25">
      <c r="A34474" t="s">
        <v>118231</v>
      </c>
      <c r="B34474">
        <v>-0.10066469815833209</v>
      </c>
      <c r="C34474">
        <v>4.1017173249868699E-2</v>
      </c>
      <c r="D34474">
        <v>3.7109638540393002E-2</v>
      </c>
      <c r="E34474">
        <v>0.99995678735156557</v>
      </c>
      <c r="F34474" t="s">
        <v>63</v>
      </c>
      <c r="G34474">
        <v>48490786</v>
      </c>
      <c r="H34474" t="s">
        <v>118232</v>
      </c>
      <c r="I34474" t="s">
        <v>8</v>
      </c>
      <c r="J34474" t="s">
        <v>163012</v>
      </c>
      <c r="K34474" t="s">
        <v>163012</v>
      </c>
      <c r="L34474" t="s">
        <v>163012</v>
      </c>
      <c r="M34474" t="s">
        <v>10</v>
      </c>
      <c r="N34474" t="b">
        <v>1</v>
      </c>
    </row>
    <row r="34475" spans="1:14" x14ac:dyDescent="0.25">
      <c r="A34475" t="s">
        <v>15886</v>
      </c>
      <c r="B34475">
        <v>-2.0350828892568899E-2</v>
      </c>
      <c r="C34475">
        <v>4.1017417375934097E-2</v>
      </c>
      <c r="D34475">
        <v>3.7109869092766902E-2</v>
      </c>
      <c r="E34475">
        <v>0.99995678735156557</v>
      </c>
      <c r="F34475" t="s">
        <v>78</v>
      </c>
      <c r="G34475">
        <v>138171086</v>
      </c>
      <c r="H34475" t="s">
        <v>163012</v>
      </c>
      <c r="I34475" t="s">
        <v>2</v>
      </c>
      <c r="J34475" t="s">
        <v>15887</v>
      </c>
      <c r="K34475" t="s">
        <v>15888</v>
      </c>
      <c r="L34475" t="s">
        <v>163012</v>
      </c>
      <c r="M34475" t="s">
        <v>163012</v>
      </c>
      <c r="N34475" t="b">
        <v>0</v>
      </c>
    </row>
    <row r="34476" spans="1:14" x14ac:dyDescent="0.25">
      <c r="A34476" t="s">
        <v>59895</v>
      </c>
      <c r="B34476">
        <v>-5.2617313640606199E-2</v>
      </c>
      <c r="C34476">
        <v>4.1018184999035999E-2</v>
      </c>
      <c r="D34476">
        <v>3.7110594035507698E-2</v>
      </c>
      <c r="E34476">
        <v>0.99995678735156557</v>
      </c>
      <c r="F34476" t="s">
        <v>63</v>
      </c>
      <c r="G34476">
        <v>43715970</v>
      </c>
      <c r="H34476" t="s">
        <v>59896</v>
      </c>
      <c r="I34476" t="s">
        <v>75</v>
      </c>
      <c r="J34476" t="s">
        <v>249</v>
      </c>
      <c r="K34476" t="s">
        <v>59897</v>
      </c>
      <c r="L34476" t="s">
        <v>163012</v>
      </c>
      <c r="M34476" t="s">
        <v>163012</v>
      </c>
      <c r="N34476" t="b">
        <v>0</v>
      </c>
    </row>
    <row r="34477" spans="1:14" x14ac:dyDescent="0.25">
      <c r="A34477" t="s">
        <v>114420</v>
      </c>
      <c r="B34477">
        <v>5.1884192599309702E-2</v>
      </c>
      <c r="C34477">
        <v>4.4290725800045901E-2</v>
      </c>
      <c r="D34477">
        <v>3.71107259404704E-2</v>
      </c>
      <c r="E34477">
        <v>0.99995678735156557</v>
      </c>
      <c r="F34477" t="s">
        <v>46</v>
      </c>
      <c r="G34477">
        <v>36478163</v>
      </c>
      <c r="H34477" t="s">
        <v>163012</v>
      </c>
      <c r="I34477" t="s">
        <v>2</v>
      </c>
      <c r="J34477" t="s">
        <v>140</v>
      </c>
      <c r="K34477" t="s">
        <v>114421</v>
      </c>
      <c r="L34477" t="s">
        <v>163012</v>
      </c>
      <c r="M34477" t="s">
        <v>163012</v>
      </c>
      <c r="N34477" t="b">
        <v>0</v>
      </c>
    </row>
    <row r="34478" spans="1:14" x14ac:dyDescent="0.25">
      <c r="A34478" t="s">
        <v>120026</v>
      </c>
      <c r="B34478">
        <v>8.4142556869738303E-2</v>
      </c>
      <c r="C34478">
        <v>4.4291418376562003E-2</v>
      </c>
      <c r="D34478">
        <v>3.7111338904754397E-2</v>
      </c>
      <c r="E34478">
        <v>0.99995678735156557</v>
      </c>
      <c r="F34478" t="s">
        <v>49</v>
      </c>
      <c r="G34478">
        <v>113856955</v>
      </c>
      <c r="H34478" t="s">
        <v>163012</v>
      </c>
      <c r="I34478" t="s">
        <v>2</v>
      </c>
      <c r="J34478" t="s">
        <v>163012</v>
      </c>
      <c r="K34478" t="s">
        <v>163012</v>
      </c>
      <c r="L34478" t="s">
        <v>163012</v>
      </c>
      <c r="M34478" t="s">
        <v>163012</v>
      </c>
      <c r="N34478" t="b">
        <v>0</v>
      </c>
    </row>
    <row r="34479" spans="1:14" x14ac:dyDescent="0.25">
      <c r="A34479" t="s">
        <v>3132</v>
      </c>
      <c r="B34479">
        <v>-4.2155169394457098E-2</v>
      </c>
      <c r="C34479">
        <v>4.1019083524020498E-2</v>
      </c>
      <c r="D34479">
        <v>3.7111442602612899E-2</v>
      </c>
      <c r="E34479">
        <v>0.99995678735156557</v>
      </c>
      <c r="F34479" t="s">
        <v>6</v>
      </c>
      <c r="G34479">
        <v>22915044</v>
      </c>
      <c r="H34479" t="s">
        <v>163012</v>
      </c>
      <c r="I34479" t="s">
        <v>2</v>
      </c>
      <c r="J34479" t="s">
        <v>3133</v>
      </c>
      <c r="K34479" t="s">
        <v>3134</v>
      </c>
      <c r="L34479" t="s">
        <v>163012</v>
      </c>
      <c r="M34479" t="s">
        <v>163012</v>
      </c>
      <c r="N34479" t="b">
        <v>0</v>
      </c>
    </row>
    <row r="34480" spans="1:14" x14ac:dyDescent="0.25">
      <c r="A34480" t="s">
        <v>114608</v>
      </c>
      <c r="B34480">
        <v>-7.3687023038010004E-3</v>
      </c>
      <c r="C34480">
        <v>4.1020440837713099E-2</v>
      </c>
      <c r="D34480">
        <v>3.7112724451292101E-2</v>
      </c>
      <c r="E34480">
        <v>0.99995678735156557</v>
      </c>
      <c r="F34480" t="s">
        <v>46</v>
      </c>
      <c r="G34480">
        <v>105450876</v>
      </c>
      <c r="H34480" t="s">
        <v>114609</v>
      </c>
      <c r="I34480" t="s">
        <v>8</v>
      </c>
      <c r="J34480" t="s">
        <v>163012</v>
      </c>
      <c r="K34480" t="s">
        <v>163012</v>
      </c>
      <c r="L34480" t="s">
        <v>163012</v>
      </c>
      <c r="M34480" t="s">
        <v>163012</v>
      </c>
      <c r="N34480" t="b">
        <v>0</v>
      </c>
    </row>
    <row r="34481" spans="1:14" x14ac:dyDescent="0.25">
      <c r="A34481" t="s">
        <v>135163</v>
      </c>
      <c r="B34481">
        <v>5.66232856781358E-2</v>
      </c>
      <c r="C34481">
        <v>4.4293135077543601E-2</v>
      </c>
      <c r="D34481">
        <v>3.7112858271855599E-2</v>
      </c>
      <c r="E34481">
        <v>0.99995678735156557</v>
      </c>
      <c r="F34481" t="s">
        <v>78</v>
      </c>
      <c r="G34481">
        <v>96973925</v>
      </c>
      <c r="H34481" t="s">
        <v>163012</v>
      </c>
      <c r="I34481" t="s">
        <v>2</v>
      </c>
      <c r="J34481" t="s">
        <v>163012</v>
      </c>
      <c r="K34481" t="s">
        <v>163012</v>
      </c>
      <c r="L34481" t="s">
        <v>163012</v>
      </c>
      <c r="M34481" t="s">
        <v>163012</v>
      </c>
      <c r="N34481" t="b">
        <v>0</v>
      </c>
    </row>
    <row r="34482" spans="1:14" x14ac:dyDescent="0.25">
      <c r="A34482" t="s">
        <v>61563</v>
      </c>
      <c r="B34482">
        <v>1.36538361178497E-2</v>
      </c>
      <c r="C34482">
        <v>4.4293697345439899E-2</v>
      </c>
      <c r="D34482">
        <v>3.7113355908060398E-2</v>
      </c>
      <c r="E34482">
        <v>0.99995678735156557</v>
      </c>
      <c r="F34482" t="s">
        <v>82</v>
      </c>
      <c r="G34482">
        <v>149316745</v>
      </c>
      <c r="H34482" t="s">
        <v>21978</v>
      </c>
      <c r="I34482" t="s">
        <v>8</v>
      </c>
      <c r="J34482" t="s">
        <v>158</v>
      </c>
      <c r="K34482" t="s">
        <v>61564</v>
      </c>
      <c r="L34482" t="s">
        <v>163012</v>
      </c>
      <c r="M34482" t="s">
        <v>163012</v>
      </c>
      <c r="N34482" t="b">
        <v>0</v>
      </c>
    </row>
    <row r="34483" spans="1:14" x14ac:dyDescent="0.25">
      <c r="A34483" t="s">
        <v>128602</v>
      </c>
      <c r="B34483">
        <v>1.1815041662827101E-2</v>
      </c>
      <c r="C34483">
        <v>4.4294242428696798E-2</v>
      </c>
      <c r="D34483">
        <v>3.7113838335303503E-2</v>
      </c>
      <c r="E34483">
        <v>0.99995678735156557</v>
      </c>
      <c r="F34483" t="s">
        <v>1</v>
      </c>
      <c r="G34483">
        <v>121706075</v>
      </c>
      <c r="H34483" t="s">
        <v>163012</v>
      </c>
      <c r="I34483" t="s">
        <v>2</v>
      </c>
      <c r="J34483" t="s">
        <v>163012</v>
      </c>
      <c r="K34483" t="s">
        <v>163012</v>
      </c>
      <c r="L34483" t="s">
        <v>163012</v>
      </c>
      <c r="M34483" t="s">
        <v>163012</v>
      </c>
      <c r="N34483" t="b">
        <v>0</v>
      </c>
    </row>
    <row r="34484" spans="1:14" x14ac:dyDescent="0.25">
      <c r="A34484" t="s">
        <v>61617</v>
      </c>
      <c r="B34484">
        <v>1.94781365233158E-2</v>
      </c>
      <c r="C34484">
        <v>4.42951099715964E-2</v>
      </c>
      <c r="D34484">
        <v>3.7114606156904699E-2</v>
      </c>
      <c r="E34484">
        <v>0.99995678735156557</v>
      </c>
      <c r="F34484" t="s">
        <v>43</v>
      </c>
      <c r="G34484">
        <v>21645738</v>
      </c>
      <c r="H34484" t="s">
        <v>163012</v>
      </c>
      <c r="I34484" t="s">
        <v>2</v>
      </c>
      <c r="J34484" t="s">
        <v>163012</v>
      </c>
      <c r="K34484" t="s">
        <v>163012</v>
      </c>
      <c r="L34484" t="s">
        <v>163012</v>
      </c>
      <c r="M34484" t="s">
        <v>163012</v>
      </c>
      <c r="N34484" t="b">
        <v>0</v>
      </c>
    </row>
    <row r="34485" spans="1:14" x14ac:dyDescent="0.25">
      <c r="A34485" t="s">
        <v>110520</v>
      </c>
      <c r="B34485">
        <v>-3.9026560918811001E-2</v>
      </c>
      <c r="C34485">
        <v>4.1027180245123203E-2</v>
      </c>
      <c r="D34485">
        <v>3.7119089181782999E-2</v>
      </c>
      <c r="E34485">
        <v>0.99995678735156557</v>
      </c>
      <c r="F34485" t="s">
        <v>17</v>
      </c>
      <c r="G34485">
        <v>62518258</v>
      </c>
      <c r="H34485" t="s">
        <v>163012</v>
      </c>
      <c r="I34485" t="s">
        <v>2</v>
      </c>
      <c r="J34485" t="s">
        <v>14494</v>
      </c>
      <c r="K34485" t="s">
        <v>110521</v>
      </c>
      <c r="L34485" t="s">
        <v>163012</v>
      </c>
      <c r="M34485" t="s">
        <v>163012</v>
      </c>
      <c r="N34485" t="b">
        <v>0</v>
      </c>
    </row>
    <row r="34486" spans="1:14" x14ac:dyDescent="0.25">
      <c r="A34486" t="s">
        <v>100425</v>
      </c>
      <c r="B34486">
        <v>-3.8803601659409902E-2</v>
      </c>
      <c r="C34486">
        <v>4.1028406050772598E-2</v>
      </c>
      <c r="D34486">
        <v>3.7120246843507301E-2</v>
      </c>
      <c r="E34486">
        <v>0.99995678735156557</v>
      </c>
      <c r="F34486" t="s">
        <v>33</v>
      </c>
      <c r="G34486">
        <v>116682611</v>
      </c>
      <c r="H34486" t="s">
        <v>163012</v>
      </c>
      <c r="I34486" t="s">
        <v>2</v>
      </c>
      <c r="J34486" t="s">
        <v>18</v>
      </c>
      <c r="K34486" t="s">
        <v>100426</v>
      </c>
      <c r="L34486" t="s">
        <v>163012</v>
      </c>
      <c r="M34486" t="s">
        <v>80</v>
      </c>
      <c r="N34486" t="b">
        <v>1</v>
      </c>
    </row>
    <row r="34487" spans="1:14" x14ac:dyDescent="0.25">
      <c r="A34487" t="s">
        <v>99641</v>
      </c>
      <c r="B34487">
        <v>-7.8738146139089193E-2</v>
      </c>
      <c r="C34487">
        <v>4.1028409882759798E-2</v>
      </c>
      <c r="D34487">
        <v>3.7120250462472297E-2</v>
      </c>
      <c r="E34487">
        <v>0.99995678735156557</v>
      </c>
      <c r="F34487" t="s">
        <v>63</v>
      </c>
      <c r="G34487">
        <v>55390732</v>
      </c>
      <c r="H34487" t="s">
        <v>56218</v>
      </c>
      <c r="I34487" t="s">
        <v>75</v>
      </c>
      <c r="J34487" t="s">
        <v>3696</v>
      </c>
      <c r="K34487" t="s">
        <v>99642</v>
      </c>
      <c r="L34487" t="s">
        <v>163012</v>
      </c>
      <c r="M34487" t="s">
        <v>163012</v>
      </c>
      <c r="N34487" t="b">
        <v>0</v>
      </c>
    </row>
    <row r="34488" spans="1:14" x14ac:dyDescent="0.25">
      <c r="A34488" t="s">
        <v>156348</v>
      </c>
      <c r="B34488">
        <v>-1.29707528347869E-2</v>
      </c>
      <c r="C34488">
        <v>4.1028779010168798E-2</v>
      </c>
      <c r="D34488">
        <v>3.7120599069952701E-2</v>
      </c>
      <c r="E34488">
        <v>0.99995678735156557</v>
      </c>
      <c r="F34488" t="s">
        <v>63</v>
      </c>
      <c r="G34488">
        <v>41425848</v>
      </c>
      <c r="H34488" t="s">
        <v>163012</v>
      </c>
      <c r="I34488" t="s">
        <v>2</v>
      </c>
      <c r="J34488" t="s">
        <v>482</v>
      </c>
      <c r="K34488" t="s">
        <v>156349</v>
      </c>
      <c r="L34488" t="s">
        <v>163012</v>
      </c>
      <c r="M34488" t="s">
        <v>163012</v>
      </c>
      <c r="N34488" t="b">
        <v>0</v>
      </c>
    </row>
    <row r="34489" spans="1:14" x14ac:dyDescent="0.25">
      <c r="A34489" t="s">
        <v>153847</v>
      </c>
      <c r="B34489">
        <v>6.9292538512109703E-2</v>
      </c>
      <c r="C34489">
        <v>4.4302563506712599E-2</v>
      </c>
      <c r="D34489">
        <v>3.7121202966180197E-2</v>
      </c>
      <c r="E34489">
        <v>0.99995678735156557</v>
      </c>
      <c r="F34489" t="s">
        <v>56</v>
      </c>
      <c r="G34489">
        <v>29292988</v>
      </c>
      <c r="H34489" t="s">
        <v>163012</v>
      </c>
      <c r="I34489" t="s">
        <v>2</v>
      </c>
      <c r="J34489" t="s">
        <v>163012</v>
      </c>
      <c r="K34489" t="s">
        <v>163012</v>
      </c>
      <c r="L34489" t="s">
        <v>163012</v>
      </c>
      <c r="M34489" t="s">
        <v>163012</v>
      </c>
      <c r="N34489" t="b">
        <v>0</v>
      </c>
    </row>
    <row r="34490" spans="1:14" x14ac:dyDescent="0.25">
      <c r="A34490" t="s">
        <v>15159</v>
      </c>
      <c r="B34490">
        <v>-5.5932118703137197E-2</v>
      </c>
      <c r="C34490">
        <v>4.1029728001101003E-2</v>
      </c>
      <c r="D34490">
        <v>3.7121495306726697E-2</v>
      </c>
      <c r="E34490">
        <v>0.99995678735156557</v>
      </c>
      <c r="F34490" t="s">
        <v>46</v>
      </c>
      <c r="G34490">
        <v>100729793</v>
      </c>
      <c r="H34490" t="s">
        <v>15160</v>
      </c>
      <c r="I34490" t="s">
        <v>75</v>
      </c>
      <c r="J34490" t="s">
        <v>163012</v>
      </c>
      <c r="K34490" t="s">
        <v>163012</v>
      </c>
      <c r="L34490" t="s">
        <v>163012</v>
      </c>
      <c r="M34490" t="s">
        <v>163012</v>
      </c>
      <c r="N34490" t="b">
        <v>0</v>
      </c>
    </row>
    <row r="34491" spans="1:14" x14ac:dyDescent="0.25">
      <c r="A34491" t="s">
        <v>156592</v>
      </c>
      <c r="B34491">
        <v>8.4536325954681496E-2</v>
      </c>
      <c r="C34491">
        <v>4.4303507506312498E-2</v>
      </c>
      <c r="D34491">
        <v>3.7122038464761697E-2</v>
      </c>
      <c r="E34491">
        <v>0.99995678735156557</v>
      </c>
      <c r="F34491" t="s">
        <v>1</v>
      </c>
      <c r="G34491">
        <v>131744593</v>
      </c>
      <c r="H34491" t="s">
        <v>163012</v>
      </c>
      <c r="I34491" t="s">
        <v>2</v>
      </c>
      <c r="J34491" t="s">
        <v>163012</v>
      </c>
      <c r="K34491" t="s">
        <v>163012</v>
      </c>
      <c r="L34491" t="s">
        <v>163012</v>
      </c>
      <c r="M34491" t="s">
        <v>163012</v>
      </c>
      <c r="N34491" t="b">
        <v>0</v>
      </c>
    </row>
    <row r="34492" spans="1:14" x14ac:dyDescent="0.25">
      <c r="A34492" t="s">
        <v>93101</v>
      </c>
      <c r="B34492">
        <v>-4.4471233062572002E-2</v>
      </c>
      <c r="C34492">
        <v>4.1030351893711299E-2</v>
      </c>
      <c r="D34492">
        <v>3.7122084517778001E-2</v>
      </c>
      <c r="E34492">
        <v>0.99995678735156557</v>
      </c>
      <c r="F34492" t="s">
        <v>52</v>
      </c>
      <c r="G34492">
        <v>123270755</v>
      </c>
      <c r="H34492" t="s">
        <v>163012</v>
      </c>
      <c r="I34492" t="s">
        <v>2</v>
      </c>
      <c r="J34492" t="s">
        <v>163012</v>
      </c>
      <c r="K34492" t="s">
        <v>163012</v>
      </c>
      <c r="L34492" t="s">
        <v>163012</v>
      </c>
      <c r="M34492" t="s">
        <v>163012</v>
      </c>
      <c r="N34492" t="b">
        <v>0</v>
      </c>
    </row>
    <row r="34493" spans="1:14" x14ac:dyDescent="0.25">
      <c r="A34493" t="s">
        <v>2525</v>
      </c>
      <c r="B34493">
        <v>-4.3569808472614699E-2</v>
      </c>
      <c r="C34493">
        <v>4.1032228040964097E-2</v>
      </c>
      <c r="D34493">
        <v>3.7123856374141999E-2</v>
      </c>
      <c r="E34493">
        <v>0.99995678735156557</v>
      </c>
      <c r="F34493" t="s">
        <v>33</v>
      </c>
      <c r="G34493">
        <v>133026083</v>
      </c>
      <c r="H34493" t="s">
        <v>2526</v>
      </c>
      <c r="I34493" t="s">
        <v>75</v>
      </c>
      <c r="J34493" t="s">
        <v>163012</v>
      </c>
      <c r="K34493" t="s">
        <v>163012</v>
      </c>
      <c r="L34493" t="s">
        <v>163012</v>
      </c>
      <c r="M34493" t="s">
        <v>163012</v>
      </c>
      <c r="N34493" t="b">
        <v>0</v>
      </c>
    </row>
    <row r="34494" spans="1:14" x14ac:dyDescent="0.25">
      <c r="A34494" t="s">
        <v>118833</v>
      </c>
      <c r="B34494">
        <v>3.2464039576069602E-2</v>
      </c>
      <c r="C34494">
        <v>4.4305975800847899E-2</v>
      </c>
      <c r="D34494">
        <v>3.7124223064186203E-2</v>
      </c>
      <c r="E34494">
        <v>0.99995678735156557</v>
      </c>
      <c r="F34494" t="s">
        <v>17</v>
      </c>
      <c r="G34494">
        <v>19244442</v>
      </c>
      <c r="H34494" t="s">
        <v>35286</v>
      </c>
      <c r="I34494" t="s">
        <v>8</v>
      </c>
      <c r="J34494" t="s">
        <v>163012</v>
      </c>
      <c r="K34494" t="s">
        <v>163012</v>
      </c>
      <c r="L34494" t="s">
        <v>163012</v>
      </c>
      <c r="M34494" t="s">
        <v>163012</v>
      </c>
      <c r="N34494" t="b">
        <v>0</v>
      </c>
    </row>
    <row r="34495" spans="1:14" x14ac:dyDescent="0.25">
      <c r="A34495" t="s">
        <v>5396</v>
      </c>
      <c r="B34495">
        <v>-4.7301873173602897E-2</v>
      </c>
      <c r="C34495">
        <v>4.1035932597473103E-2</v>
      </c>
      <c r="D34495">
        <v>3.7127355012390298E-2</v>
      </c>
      <c r="E34495">
        <v>0.99995678735156557</v>
      </c>
      <c r="F34495" t="s">
        <v>1</v>
      </c>
      <c r="G34495">
        <v>17230069</v>
      </c>
      <c r="H34495" t="s">
        <v>163012</v>
      </c>
      <c r="I34495" t="s">
        <v>2</v>
      </c>
      <c r="J34495" t="s">
        <v>163012</v>
      </c>
      <c r="K34495" t="s">
        <v>163012</v>
      </c>
      <c r="L34495" t="s">
        <v>163012</v>
      </c>
      <c r="M34495" t="s">
        <v>163012</v>
      </c>
      <c r="N34495" t="b">
        <v>0</v>
      </c>
    </row>
    <row r="34496" spans="1:14" x14ac:dyDescent="0.25">
      <c r="A34496" t="s">
        <v>13062</v>
      </c>
      <c r="B34496">
        <v>-6.0796258739373103E-2</v>
      </c>
      <c r="C34496">
        <v>4.1035995507055598E-2</v>
      </c>
      <c r="D34496">
        <v>3.7127414425248403E-2</v>
      </c>
      <c r="E34496">
        <v>0.99995678735156557</v>
      </c>
      <c r="F34496" t="s">
        <v>1</v>
      </c>
      <c r="G34496">
        <v>122037925</v>
      </c>
      <c r="H34496" t="s">
        <v>163012</v>
      </c>
      <c r="I34496" t="s">
        <v>2</v>
      </c>
      <c r="J34496" t="s">
        <v>163012</v>
      </c>
      <c r="K34496" t="s">
        <v>163012</v>
      </c>
      <c r="L34496" t="s">
        <v>163012</v>
      </c>
      <c r="M34496" t="s">
        <v>163012</v>
      </c>
      <c r="N34496" t="b">
        <v>0</v>
      </c>
    </row>
    <row r="34497" spans="1:14" x14ac:dyDescent="0.25">
      <c r="A34497" t="s">
        <v>110669</v>
      </c>
      <c r="B34497">
        <v>-8.5019447573758001E-3</v>
      </c>
      <c r="C34497">
        <v>4.10381527562136E-2</v>
      </c>
      <c r="D34497">
        <v>3.7129451769592599E-2</v>
      </c>
      <c r="E34497">
        <v>0.99995678735156557</v>
      </c>
      <c r="F34497" t="s">
        <v>90</v>
      </c>
      <c r="G34497">
        <v>236507695</v>
      </c>
      <c r="H34497" t="s">
        <v>78457</v>
      </c>
      <c r="I34497" t="s">
        <v>25</v>
      </c>
      <c r="J34497" t="s">
        <v>2236</v>
      </c>
      <c r="K34497" t="s">
        <v>110670</v>
      </c>
      <c r="L34497" t="s">
        <v>163012</v>
      </c>
      <c r="M34497" t="s">
        <v>80</v>
      </c>
      <c r="N34497" t="b">
        <v>1</v>
      </c>
    </row>
    <row r="34498" spans="1:14" x14ac:dyDescent="0.25">
      <c r="A34498" t="s">
        <v>143281</v>
      </c>
      <c r="B34498">
        <v>9.3852236306213296E-2</v>
      </c>
      <c r="C34498">
        <v>4.43122588678838E-2</v>
      </c>
      <c r="D34498">
        <v>3.7129784013065298E-2</v>
      </c>
      <c r="E34498">
        <v>0.99995678735156557</v>
      </c>
      <c r="F34498" t="s">
        <v>82</v>
      </c>
      <c r="G34498">
        <v>167796825</v>
      </c>
      <c r="H34498" t="s">
        <v>15759</v>
      </c>
      <c r="I34498" t="s">
        <v>8</v>
      </c>
      <c r="J34498" t="s">
        <v>2792</v>
      </c>
      <c r="K34498" t="s">
        <v>143282</v>
      </c>
      <c r="L34498" t="s">
        <v>163012</v>
      </c>
      <c r="M34498" t="s">
        <v>163012</v>
      </c>
      <c r="N34498" t="b">
        <v>0</v>
      </c>
    </row>
    <row r="34499" spans="1:14" x14ac:dyDescent="0.25">
      <c r="A34499" t="s">
        <v>71072</v>
      </c>
      <c r="B34499">
        <v>6.1704314590646002E-3</v>
      </c>
      <c r="C34499">
        <v>4.43127000948264E-2</v>
      </c>
      <c r="D34499">
        <v>3.7130174531067497E-2</v>
      </c>
      <c r="E34499">
        <v>0.99995678735156557</v>
      </c>
      <c r="F34499" t="s">
        <v>6</v>
      </c>
      <c r="G34499">
        <v>21177145</v>
      </c>
      <c r="H34499" t="s">
        <v>59048</v>
      </c>
      <c r="I34499" t="s">
        <v>25</v>
      </c>
      <c r="J34499" t="s">
        <v>71073</v>
      </c>
      <c r="K34499" t="s">
        <v>71074</v>
      </c>
      <c r="L34499" t="s">
        <v>163012</v>
      </c>
      <c r="M34499" t="s">
        <v>28</v>
      </c>
      <c r="N34499" t="b">
        <v>1</v>
      </c>
    </row>
    <row r="34500" spans="1:14" x14ac:dyDescent="0.25">
      <c r="A34500" t="s">
        <v>159169</v>
      </c>
      <c r="B34500">
        <v>6.2925138365130001E-2</v>
      </c>
      <c r="C34500">
        <v>4.4314311564337301E-2</v>
      </c>
      <c r="D34500">
        <v>3.7131600800863598E-2</v>
      </c>
      <c r="E34500">
        <v>0.99995678735156557</v>
      </c>
      <c r="F34500" t="s">
        <v>90</v>
      </c>
      <c r="G34500">
        <v>39690050</v>
      </c>
      <c r="H34500" t="s">
        <v>163012</v>
      </c>
      <c r="I34500" t="s">
        <v>2</v>
      </c>
      <c r="J34500" t="s">
        <v>163012</v>
      </c>
      <c r="K34500" t="s">
        <v>163012</v>
      </c>
      <c r="L34500" t="s">
        <v>159170</v>
      </c>
      <c r="M34500" t="s">
        <v>163012</v>
      </c>
      <c r="N34500" t="b">
        <v>0</v>
      </c>
    </row>
    <row r="34501" spans="1:14" x14ac:dyDescent="0.25">
      <c r="A34501" t="s">
        <v>35751</v>
      </c>
      <c r="B34501">
        <v>-2.2136652555889601E-2</v>
      </c>
      <c r="C34501">
        <v>4.1040815339813297E-2</v>
      </c>
      <c r="D34501">
        <v>3.7131966366865103E-2</v>
      </c>
      <c r="E34501">
        <v>0.99995678735156557</v>
      </c>
      <c r="F34501" t="s">
        <v>78</v>
      </c>
      <c r="G34501">
        <v>171311983</v>
      </c>
      <c r="H34501" t="s">
        <v>35752</v>
      </c>
      <c r="I34501" t="s">
        <v>25</v>
      </c>
      <c r="J34501" t="s">
        <v>106</v>
      </c>
      <c r="K34501" t="s">
        <v>20722</v>
      </c>
      <c r="L34501" t="s">
        <v>163012</v>
      </c>
      <c r="M34501" t="s">
        <v>80</v>
      </c>
      <c r="N34501" t="b">
        <v>1</v>
      </c>
    </row>
    <row r="34502" spans="1:14" x14ac:dyDescent="0.25">
      <c r="A34502" t="s">
        <v>34085</v>
      </c>
      <c r="B34502">
        <v>-3.42124530902689E-2</v>
      </c>
      <c r="C34502">
        <v>4.1042905139348697E-2</v>
      </c>
      <c r="D34502">
        <v>3.7133940020135599E-2</v>
      </c>
      <c r="E34502">
        <v>0.99995678735156557</v>
      </c>
      <c r="F34502" t="s">
        <v>52</v>
      </c>
      <c r="G34502">
        <v>184180924</v>
      </c>
      <c r="H34502" t="s">
        <v>163012</v>
      </c>
      <c r="I34502" t="s">
        <v>2</v>
      </c>
      <c r="J34502" t="s">
        <v>34086</v>
      </c>
      <c r="K34502" t="s">
        <v>34087</v>
      </c>
      <c r="L34502" t="s">
        <v>163012</v>
      </c>
      <c r="M34502" t="s">
        <v>163012</v>
      </c>
      <c r="N34502" t="b">
        <v>0</v>
      </c>
    </row>
    <row r="34503" spans="1:14" x14ac:dyDescent="0.25">
      <c r="A34503" t="s">
        <v>128903</v>
      </c>
      <c r="B34503">
        <v>5.1203354531449398E-2</v>
      </c>
      <c r="C34503">
        <v>4.4318201200584099E-2</v>
      </c>
      <c r="D34503">
        <v>3.7135043428685698E-2</v>
      </c>
      <c r="E34503">
        <v>0.99995678735156557</v>
      </c>
      <c r="F34503" t="s">
        <v>82</v>
      </c>
      <c r="G34503">
        <v>15876365</v>
      </c>
      <c r="H34503" t="s">
        <v>163012</v>
      </c>
      <c r="I34503" t="s">
        <v>2</v>
      </c>
      <c r="J34503" t="s">
        <v>163012</v>
      </c>
      <c r="K34503" t="s">
        <v>163012</v>
      </c>
      <c r="L34503" t="s">
        <v>163012</v>
      </c>
      <c r="M34503" t="s">
        <v>163012</v>
      </c>
      <c r="N34503" t="b">
        <v>0</v>
      </c>
    </row>
    <row r="34504" spans="1:14" x14ac:dyDescent="0.25">
      <c r="A34504" t="s">
        <v>76431</v>
      </c>
      <c r="B34504">
        <v>6.64033285324135E-2</v>
      </c>
      <c r="C34504">
        <v>4.4318564762060003E-2</v>
      </c>
      <c r="D34504">
        <v>3.7135365209464102E-2</v>
      </c>
      <c r="E34504">
        <v>0.99995678735156557</v>
      </c>
      <c r="F34504" t="s">
        <v>6</v>
      </c>
      <c r="G34504">
        <v>55855277</v>
      </c>
      <c r="H34504" t="s">
        <v>163012</v>
      </c>
      <c r="I34504" t="s">
        <v>2</v>
      </c>
      <c r="J34504" t="s">
        <v>163012</v>
      </c>
      <c r="K34504" t="s">
        <v>163012</v>
      </c>
      <c r="L34504" t="s">
        <v>163012</v>
      </c>
      <c r="M34504" t="s">
        <v>163012</v>
      </c>
      <c r="N34504" t="b">
        <v>0</v>
      </c>
    </row>
    <row r="34505" spans="1:14" x14ac:dyDescent="0.25">
      <c r="A34505" t="s">
        <v>96027</v>
      </c>
      <c r="B34505">
        <v>1.6844631851544001E-2</v>
      </c>
      <c r="C34505">
        <v>4.4318890208827101E-2</v>
      </c>
      <c r="D34505">
        <v>3.7135653255822403E-2</v>
      </c>
      <c r="E34505">
        <v>0.99995678735156557</v>
      </c>
      <c r="F34505" t="s">
        <v>6</v>
      </c>
      <c r="G34505">
        <v>70411046</v>
      </c>
      <c r="H34505" t="s">
        <v>96028</v>
      </c>
      <c r="I34505" t="s">
        <v>25</v>
      </c>
      <c r="J34505" t="s">
        <v>2689</v>
      </c>
      <c r="K34505" t="s">
        <v>96029</v>
      </c>
      <c r="L34505" t="s">
        <v>163012</v>
      </c>
      <c r="M34505" t="s">
        <v>28</v>
      </c>
      <c r="N34505" t="b">
        <v>1</v>
      </c>
    </row>
    <row r="34506" spans="1:14" x14ac:dyDescent="0.25">
      <c r="A34506" t="s">
        <v>18793</v>
      </c>
      <c r="B34506">
        <v>9.77208111999609E-2</v>
      </c>
      <c r="C34506">
        <v>4.4319304274770703E-2</v>
      </c>
      <c r="D34506">
        <v>3.7136019737392799E-2</v>
      </c>
      <c r="E34506">
        <v>0.99995678735156557</v>
      </c>
      <c r="F34506" t="s">
        <v>6</v>
      </c>
      <c r="G34506">
        <v>50193136</v>
      </c>
      <c r="H34506" t="s">
        <v>163012</v>
      </c>
      <c r="I34506" t="s">
        <v>2</v>
      </c>
      <c r="J34506" t="s">
        <v>163012</v>
      </c>
      <c r="K34506" t="s">
        <v>163012</v>
      </c>
      <c r="L34506" t="s">
        <v>163012</v>
      </c>
      <c r="M34506" t="s">
        <v>163012</v>
      </c>
      <c r="N34506" t="b">
        <v>0</v>
      </c>
    </row>
    <row r="34507" spans="1:14" x14ac:dyDescent="0.25">
      <c r="A34507" t="s">
        <v>30292</v>
      </c>
      <c r="B34507">
        <v>-3.3482385919742702E-2</v>
      </c>
      <c r="C34507">
        <v>4.1045963058682501E-2</v>
      </c>
      <c r="D34507">
        <v>3.7136827994837598E-2</v>
      </c>
      <c r="E34507">
        <v>0.99995678735156557</v>
      </c>
      <c r="F34507" t="s">
        <v>1</v>
      </c>
      <c r="G34507">
        <v>125657917</v>
      </c>
      <c r="H34507" t="s">
        <v>163012</v>
      </c>
      <c r="I34507" t="s">
        <v>2</v>
      </c>
      <c r="J34507" t="s">
        <v>18</v>
      </c>
      <c r="K34507" t="s">
        <v>30293</v>
      </c>
      <c r="L34507" t="s">
        <v>163012</v>
      </c>
      <c r="M34507" t="s">
        <v>163012</v>
      </c>
      <c r="N34507" t="b">
        <v>0</v>
      </c>
    </row>
    <row r="34508" spans="1:14" x14ac:dyDescent="0.25">
      <c r="A34508" t="s">
        <v>123171</v>
      </c>
      <c r="B34508">
        <v>-4.0214310066303003E-3</v>
      </c>
      <c r="C34508">
        <v>4.1046995933236997E-2</v>
      </c>
      <c r="D34508">
        <v>3.7137803469146302E-2</v>
      </c>
      <c r="E34508">
        <v>0.99995678735156557</v>
      </c>
      <c r="F34508" t="s">
        <v>17</v>
      </c>
      <c r="G34508">
        <v>43358934</v>
      </c>
      <c r="H34508" t="s">
        <v>45574</v>
      </c>
      <c r="I34508" t="s">
        <v>25</v>
      </c>
      <c r="J34508" t="s">
        <v>4974</v>
      </c>
      <c r="K34508" t="s">
        <v>123172</v>
      </c>
      <c r="L34508" t="s">
        <v>163012</v>
      </c>
      <c r="M34508" t="s">
        <v>28</v>
      </c>
      <c r="N34508" t="b">
        <v>1</v>
      </c>
    </row>
    <row r="34509" spans="1:14" x14ac:dyDescent="0.25">
      <c r="A34509" t="s">
        <v>98083</v>
      </c>
      <c r="B34509">
        <v>-3.6103353681023201E-2</v>
      </c>
      <c r="C34509">
        <v>4.1048188785079202E-2</v>
      </c>
      <c r="D34509">
        <v>3.7138930031543997E-2</v>
      </c>
      <c r="E34509">
        <v>0.99995678735156557</v>
      </c>
      <c r="F34509" t="s">
        <v>23</v>
      </c>
      <c r="G34509">
        <v>47876418</v>
      </c>
      <c r="H34509" t="s">
        <v>163012</v>
      </c>
      <c r="I34509" t="s">
        <v>2</v>
      </c>
      <c r="J34509" t="s">
        <v>163012</v>
      </c>
      <c r="K34509" t="s">
        <v>163012</v>
      </c>
      <c r="L34509" t="s">
        <v>163012</v>
      </c>
      <c r="M34509" t="s">
        <v>163012</v>
      </c>
      <c r="N34509" t="b">
        <v>0</v>
      </c>
    </row>
    <row r="34510" spans="1:14" x14ac:dyDescent="0.25">
      <c r="A34510" t="s">
        <v>109006</v>
      </c>
      <c r="B34510">
        <v>-6.0522523387012701E-2</v>
      </c>
      <c r="C34510">
        <v>4.1049898646271399E-2</v>
      </c>
      <c r="D34510">
        <v>3.7140544874293503E-2</v>
      </c>
      <c r="E34510">
        <v>0.99995678735156557</v>
      </c>
      <c r="F34510" t="s">
        <v>56</v>
      </c>
      <c r="G34510">
        <v>111110522</v>
      </c>
      <c r="H34510" t="s">
        <v>163012</v>
      </c>
      <c r="I34510" t="s">
        <v>2</v>
      </c>
      <c r="J34510" t="s">
        <v>163012</v>
      </c>
      <c r="K34510" t="s">
        <v>163012</v>
      </c>
      <c r="L34510" t="s">
        <v>163012</v>
      </c>
      <c r="M34510" t="s">
        <v>163012</v>
      </c>
      <c r="N34510" t="b">
        <v>0</v>
      </c>
    </row>
    <row r="34511" spans="1:14" x14ac:dyDescent="0.25">
      <c r="A34511" t="s">
        <v>117714</v>
      </c>
      <c r="B34511">
        <v>-1.89814215907879E-2</v>
      </c>
      <c r="C34511">
        <v>4.1049959961724398E-2</v>
      </c>
      <c r="D34511">
        <v>3.7140602782446297E-2</v>
      </c>
      <c r="E34511">
        <v>0.99995678735156557</v>
      </c>
      <c r="F34511" t="s">
        <v>43</v>
      </c>
      <c r="G34511">
        <v>43805927</v>
      </c>
      <c r="H34511" t="s">
        <v>110753</v>
      </c>
      <c r="I34511" t="s">
        <v>25</v>
      </c>
      <c r="J34511" t="s">
        <v>117715</v>
      </c>
      <c r="K34511" t="s">
        <v>117716</v>
      </c>
      <c r="L34511" t="s">
        <v>163012</v>
      </c>
      <c r="M34511" t="s">
        <v>28</v>
      </c>
      <c r="N34511" t="b">
        <v>1</v>
      </c>
    </row>
    <row r="34512" spans="1:14" x14ac:dyDescent="0.25">
      <c r="A34512" t="s">
        <v>101545</v>
      </c>
      <c r="B34512">
        <v>-7.12816771834274E-2</v>
      </c>
      <c r="C34512">
        <v>4.1050705636881499E-2</v>
      </c>
      <c r="D34512">
        <v>3.71413070207171E-2</v>
      </c>
      <c r="E34512">
        <v>0.99995678735156557</v>
      </c>
      <c r="F34512" t="s">
        <v>117</v>
      </c>
      <c r="G34512">
        <v>31631594</v>
      </c>
      <c r="H34512" t="s">
        <v>97863</v>
      </c>
      <c r="I34512" t="s">
        <v>8</v>
      </c>
      <c r="J34512" t="s">
        <v>130</v>
      </c>
      <c r="K34512" t="s">
        <v>97864</v>
      </c>
      <c r="L34512" t="s">
        <v>163012</v>
      </c>
      <c r="M34512" t="s">
        <v>28</v>
      </c>
      <c r="N34512" t="b">
        <v>1</v>
      </c>
    </row>
    <row r="34513" spans="1:14" x14ac:dyDescent="0.25">
      <c r="A34513" t="s">
        <v>118264</v>
      </c>
      <c r="B34513">
        <v>-7.6255269796833003E-2</v>
      </c>
      <c r="C34513">
        <v>4.1053621969259303E-2</v>
      </c>
      <c r="D34513">
        <v>3.7144061298702402E-2</v>
      </c>
      <c r="E34513">
        <v>0.99995678735156557</v>
      </c>
      <c r="F34513" t="s">
        <v>43</v>
      </c>
      <c r="G34513">
        <v>15176053</v>
      </c>
      <c r="H34513" t="s">
        <v>163012</v>
      </c>
      <c r="I34513" t="s">
        <v>2</v>
      </c>
      <c r="J34513" t="s">
        <v>163012</v>
      </c>
      <c r="K34513" t="s">
        <v>163012</v>
      </c>
      <c r="L34513" t="s">
        <v>163012</v>
      </c>
      <c r="M34513" t="s">
        <v>163012</v>
      </c>
      <c r="N34513" t="b">
        <v>0</v>
      </c>
    </row>
    <row r="34514" spans="1:14" x14ac:dyDescent="0.25">
      <c r="A34514" t="s">
        <v>14159</v>
      </c>
      <c r="B34514">
        <v>2.21487921463208E-2</v>
      </c>
      <c r="C34514">
        <v>4.4328516766527798E-2</v>
      </c>
      <c r="D34514">
        <v>3.7144173580545503E-2</v>
      </c>
      <c r="E34514">
        <v>0.99995678735156557</v>
      </c>
      <c r="F34514" t="s">
        <v>90</v>
      </c>
      <c r="G34514">
        <v>240719133</v>
      </c>
      <c r="H34514" t="s">
        <v>163012</v>
      </c>
      <c r="I34514" t="s">
        <v>2</v>
      </c>
      <c r="J34514" t="s">
        <v>14160</v>
      </c>
      <c r="K34514" t="s">
        <v>14161</v>
      </c>
      <c r="L34514" t="s">
        <v>163012</v>
      </c>
      <c r="M34514" t="s">
        <v>163012</v>
      </c>
      <c r="N34514" t="b">
        <v>0</v>
      </c>
    </row>
    <row r="34515" spans="1:14" x14ac:dyDescent="0.25">
      <c r="A34515" t="s">
        <v>42147</v>
      </c>
      <c r="B34515">
        <v>8.4057706609166796E-2</v>
      </c>
      <c r="C34515">
        <v>4.43289732004125E-2</v>
      </c>
      <c r="D34515">
        <v>3.7144577566013297E-2</v>
      </c>
      <c r="E34515">
        <v>0.99995678735156557</v>
      </c>
      <c r="F34515" t="s">
        <v>110</v>
      </c>
      <c r="G34515">
        <v>20085398</v>
      </c>
      <c r="H34515" t="s">
        <v>163012</v>
      </c>
      <c r="I34515" t="s">
        <v>2</v>
      </c>
      <c r="J34515" t="s">
        <v>163012</v>
      </c>
      <c r="K34515" t="s">
        <v>163012</v>
      </c>
      <c r="L34515" t="s">
        <v>163012</v>
      </c>
      <c r="M34515" t="s">
        <v>163012</v>
      </c>
      <c r="N34515" t="b">
        <v>0</v>
      </c>
    </row>
    <row r="34516" spans="1:14" x14ac:dyDescent="0.25">
      <c r="A34516" t="s">
        <v>35773</v>
      </c>
      <c r="B34516">
        <v>1.13109175582841E-2</v>
      </c>
      <c r="C34516">
        <v>4.4330393911214898E-2</v>
      </c>
      <c r="D34516">
        <v>3.7145835025660399E-2</v>
      </c>
      <c r="E34516">
        <v>0.99995678735156557</v>
      </c>
      <c r="F34516" t="s">
        <v>33</v>
      </c>
      <c r="G34516">
        <v>72298219</v>
      </c>
      <c r="H34516" t="s">
        <v>16569</v>
      </c>
      <c r="I34516" t="s">
        <v>25</v>
      </c>
      <c r="J34516" t="s">
        <v>163012</v>
      </c>
      <c r="K34516" t="s">
        <v>163012</v>
      </c>
      <c r="L34516" t="s">
        <v>16570</v>
      </c>
      <c r="M34516" t="s">
        <v>10</v>
      </c>
      <c r="N34516" t="b">
        <v>1</v>
      </c>
    </row>
    <row r="34517" spans="1:14" x14ac:dyDescent="0.25">
      <c r="A34517" t="s">
        <v>53125</v>
      </c>
      <c r="B34517">
        <v>-2.0394860138112699E-2</v>
      </c>
      <c r="C34517">
        <v>4.1058086252058597E-2</v>
      </c>
      <c r="D34517">
        <v>3.7148277526511099E-2</v>
      </c>
      <c r="E34517">
        <v>0.99995678735156557</v>
      </c>
      <c r="F34517" t="s">
        <v>78</v>
      </c>
      <c r="G34517">
        <v>180281637</v>
      </c>
      <c r="H34517" t="s">
        <v>163012</v>
      </c>
      <c r="I34517" t="s">
        <v>2</v>
      </c>
      <c r="J34517" t="s">
        <v>158</v>
      </c>
      <c r="K34517" t="s">
        <v>53126</v>
      </c>
      <c r="L34517" t="s">
        <v>163012</v>
      </c>
      <c r="M34517" t="s">
        <v>163012</v>
      </c>
      <c r="N34517" t="b">
        <v>0</v>
      </c>
    </row>
    <row r="34518" spans="1:14" x14ac:dyDescent="0.25">
      <c r="A34518" t="s">
        <v>99786</v>
      </c>
      <c r="B34518">
        <v>4.8325951422411598E-2</v>
      </c>
      <c r="C34518">
        <v>4.4334155977028902E-2</v>
      </c>
      <c r="D34518">
        <v>3.7149164810485101E-2</v>
      </c>
      <c r="E34518">
        <v>0.99995678735156557</v>
      </c>
      <c r="F34518" t="s">
        <v>6</v>
      </c>
      <c r="G34518">
        <v>110272034</v>
      </c>
      <c r="H34518" t="s">
        <v>163012</v>
      </c>
      <c r="I34518" t="s">
        <v>2</v>
      </c>
      <c r="J34518" t="s">
        <v>18</v>
      </c>
      <c r="K34518" t="s">
        <v>99787</v>
      </c>
      <c r="L34518" t="s">
        <v>163012</v>
      </c>
      <c r="M34518" t="s">
        <v>163012</v>
      </c>
      <c r="N34518" t="b">
        <v>0</v>
      </c>
    </row>
    <row r="34519" spans="1:14" x14ac:dyDescent="0.25">
      <c r="A34519" t="s">
        <v>88824</v>
      </c>
      <c r="B34519">
        <v>-2.8589061797267799E-2</v>
      </c>
      <c r="C34519">
        <v>4.1060783606360403E-2</v>
      </c>
      <c r="D34519">
        <v>3.7150825013276899E-2</v>
      </c>
      <c r="E34519">
        <v>0.99995678735156557</v>
      </c>
      <c r="F34519" t="s">
        <v>21</v>
      </c>
      <c r="G34519">
        <v>81841504</v>
      </c>
      <c r="H34519" t="s">
        <v>47913</v>
      </c>
      <c r="I34519" t="s">
        <v>8</v>
      </c>
      <c r="J34519" t="s">
        <v>207</v>
      </c>
      <c r="K34519" t="s">
        <v>88825</v>
      </c>
      <c r="L34519" t="s">
        <v>163012</v>
      </c>
      <c r="M34519" t="s">
        <v>10</v>
      </c>
      <c r="N34519" t="b">
        <v>1</v>
      </c>
    </row>
    <row r="34520" spans="1:14" x14ac:dyDescent="0.25">
      <c r="A34520" t="s">
        <v>24468</v>
      </c>
      <c r="B34520">
        <v>3.5786815358859803E-2</v>
      </c>
      <c r="C34520">
        <v>4.4337014519951701E-2</v>
      </c>
      <c r="D34520">
        <v>3.7151694902378699E-2</v>
      </c>
      <c r="E34520">
        <v>0.99995678735156557</v>
      </c>
      <c r="F34520" t="s">
        <v>6</v>
      </c>
      <c r="G34520">
        <v>108796626</v>
      </c>
      <c r="H34520" t="s">
        <v>163012</v>
      </c>
      <c r="I34520" t="s">
        <v>2</v>
      </c>
      <c r="J34520" t="s">
        <v>13178</v>
      </c>
      <c r="K34520" t="s">
        <v>24469</v>
      </c>
      <c r="L34520" t="s">
        <v>163012</v>
      </c>
      <c r="M34520" t="s">
        <v>163012</v>
      </c>
      <c r="N34520" t="b">
        <v>0</v>
      </c>
    </row>
    <row r="34521" spans="1:14" x14ac:dyDescent="0.25">
      <c r="A34521" t="s">
        <v>160521</v>
      </c>
      <c r="B34521">
        <v>-4.1434051654424799E-2</v>
      </c>
      <c r="C34521">
        <v>4.1062050518122402E-2</v>
      </c>
      <c r="D34521">
        <v>3.7152021536627999E-2</v>
      </c>
      <c r="E34521">
        <v>0.99995678735156557</v>
      </c>
      <c r="F34521" t="s">
        <v>96</v>
      </c>
      <c r="G34521">
        <v>23417437</v>
      </c>
      <c r="H34521" t="s">
        <v>163012</v>
      </c>
      <c r="I34521" t="s">
        <v>2</v>
      </c>
      <c r="J34521" t="s">
        <v>92</v>
      </c>
      <c r="K34521" t="s">
        <v>68241</v>
      </c>
      <c r="L34521" t="s">
        <v>163012</v>
      </c>
      <c r="M34521" t="s">
        <v>163012</v>
      </c>
      <c r="N34521" t="b">
        <v>0</v>
      </c>
    </row>
    <row r="34522" spans="1:14" x14ac:dyDescent="0.25">
      <c r="A34522" t="s">
        <v>34837</v>
      </c>
      <c r="B34522">
        <v>6.6391047839541806E-2</v>
      </c>
      <c r="C34522">
        <v>4.4337870541781899E-2</v>
      </c>
      <c r="D34522">
        <v>3.7152452567727201E-2</v>
      </c>
      <c r="E34522">
        <v>0.99995678735156557</v>
      </c>
      <c r="F34522" t="s">
        <v>78</v>
      </c>
      <c r="G34522">
        <v>129461763</v>
      </c>
      <c r="H34522" t="s">
        <v>34838</v>
      </c>
      <c r="I34522" t="s">
        <v>8</v>
      </c>
      <c r="J34522" t="s">
        <v>158</v>
      </c>
      <c r="K34522" t="s">
        <v>34839</v>
      </c>
      <c r="L34522" t="s">
        <v>163012</v>
      </c>
      <c r="M34522" t="s">
        <v>163012</v>
      </c>
      <c r="N34522" t="b">
        <v>0</v>
      </c>
    </row>
    <row r="34523" spans="1:14" x14ac:dyDescent="0.25">
      <c r="A34523" t="s">
        <v>27625</v>
      </c>
      <c r="B34523">
        <v>9.7449833163506007E-3</v>
      </c>
      <c r="C34523">
        <v>4.43383306202371E-2</v>
      </c>
      <c r="D34523">
        <v>3.7152859783731902E-2</v>
      </c>
      <c r="E34523">
        <v>0.99995678735156557</v>
      </c>
      <c r="F34523" t="s">
        <v>1</v>
      </c>
      <c r="G34523">
        <v>6704327</v>
      </c>
      <c r="H34523" t="s">
        <v>27626</v>
      </c>
      <c r="I34523" t="s">
        <v>25</v>
      </c>
      <c r="J34523" t="s">
        <v>278</v>
      </c>
      <c r="K34523" t="s">
        <v>27627</v>
      </c>
      <c r="L34523" t="s">
        <v>163012</v>
      </c>
      <c r="M34523" t="s">
        <v>28</v>
      </c>
      <c r="N34523" t="b">
        <v>1</v>
      </c>
    </row>
    <row r="34524" spans="1:14" x14ac:dyDescent="0.25">
      <c r="A34524" t="s">
        <v>157211</v>
      </c>
      <c r="B34524">
        <v>1.50029985198195E-2</v>
      </c>
      <c r="C34524">
        <v>4.4338664861807403E-2</v>
      </c>
      <c r="D34524">
        <v>3.7153155621502398E-2</v>
      </c>
      <c r="E34524">
        <v>0.99995678735156557</v>
      </c>
      <c r="F34524" t="s">
        <v>117</v>
      </c>
      <c r="G34524">
        <v>36388205</v>
      </c>
      <c r="H34524" t="s">
        <v>119159</v>
      </c>
      <c r="I34524" t="s">
        <v>25</v>
      </c>
      <c r="J34524" t="s">
        <v>13737</v>
      </c>
      <c r="K34524" t="s">
        <v>157212</v>
      </c>
      <c r="L34524" t="s">
        <v>163012</v>
      </c>
      <c r="M34524" t="s">
        <v>28</v>
      </c>
      <c r="N34524" t="b">
        <v>1</v>
      </c>
    </row>
    <row r="34525" spans="1:14" x14ac:dyDescent="0.25">
      <c r="A34525" t="s">
        <v>76085</v>
      </c>
      <c r="B34525">
        <v>4.9310660199705099E-2</v>
      </c>
      <c r="C34525">
        <v>4.4339514021155199E-2</v>
      </c>
      <c r="D34525">
        <v>3.7153907214410899E-2</v>
      </c>
      <c r="E34525">
        <v>0.99995678735156557</v>
      </c>
      <c r="F34525" t="s">
        <v>63</v>
      </c>
      <c r="G34525">
        <v>40192644</v>
      </c>
      <c r="H34525" t="s">
        <v>76086</v>
      </c>
      <c r="I34525" t="s">
        <v>8</v>
      </c>
      <c r="J34525" t="s">
        <v>3215</v>
      </c>
      <c r="K34525" t="s">
        <v>76087</v>
      </c>
      <c r="L34525" t="s">
        <v>163012</v>
      </c>
      <c r="M34525" t="s">
        <v>163012</v>
      </c>
      <c r="N34525" t="b">
        <v>0</v>
      </c>
    </row>
    <row r="34526" spans="1:14" x14ac:dyDescent="0.25">
      <c r="A34526" t="s">
        <v>98116</v>
      </c>
      <c r="B34526">
        <v>0.1184543147946997</v>
      </c>
      <c r="C34526">
        <v>4.4340634195993503E-2</v>
      </c>
      <c r="D34526">
        <v>3.7154898684978503E-2</v>
      </c>
      <c r="E34526">
        <v>0.99995678735156557</v>
      </c>
      <c r="F34526" t="s">
        <v>6</v>
      </c>
      <c r="G34526">
        <v>204990886</v>
      </c>
      <c r="H34526" t="s">
        <v>163012</v>
      </c>
      <c r="I34526" t="s">
        <v>2</v>
      </c>
      <c r="J34526" t="s">
        <v>163012</v>
      </c>
      <c r="K34526" t="s">
        <v>163012</v>
      </c>
      <c r="L34526" t="s">
        <v>163012</v>
      </c>
      <c r="M34526" t="s">
        <v>163012</v>
      </c>
      <c r="N34526" t="b">
        <v>0</v>
      </c>
    </row>
    <row r="34527" spans="1:14" x14ac:dyDescent="0.25">
      <c r="A34527" t="s">
        <v>134527</v>
      </c>
      <c r="B34527">
        <v>-1.7060829126198E-2</v>
      </c>
      <c r="C34527">
        <v>4.1065608836624898E-2</v>
      </c>
      <c r="D34527">
        <v>3.7155382166531699E-2</v>
      </c>
      <c r="E34527">
        <v>0.99995678735156557</v>
      </c>
      <c r="F34527" t="s">
        <v>52</v>
      </c>
      <c r="G34527">
        <v>196739715</v>
      </c>
      <c r="H34527" t="s">
        <v>134528</v>
      </c>
      <c r="I34527" t="s">
        <v>25</v>
      </c>
      <c r="J34527" t="s">
        <v>92</v>
      </c>
      <c r="K34527" t="s">
        <v>134529</v>
      </c>
      <c r="L34527" t="s">
        <v>163012</v>
      </c>
      <c r="M34527" t="s">
        <v>28</v>
      </c>
      <c r="N34527" t="b">
        <v>1</v>
      </c>
    </row>
    <row r="34528" spans="1:14" x14ac:dyDescent="0.25">
      <c r="A34528" t="s">
        <v>7056</v>
      </c>
      <c r="B34528">
        <v>-8.8913319382736694E-2</v>
      </c>
      <c r="C34528">
        <v>4.1066033716107599E-2</v>
      </c>
      <c r="D34528">
        <v>3.7155783441899702E-2</v>
      </c>
      <c r="E34528">
        <v>0.99995678735156557</v>
      </c>
      <c r="F34528" t="s">
        <v>49</v>
      </c>
      <c r="G34528">
        <v>26012873</v>
      </c>
      <c r="H34528" t="s">
        <v>7057</v>
      </c>
      <c r="I34528" t="s">
        <v>8</v>
      </c>
      <c r="J34528" t="s">
        <v>163012</v>
      </c>
      <c r="K34528" t="s">
        <v>163012</v>
      </c>
      <c r="L34528" t="s">
        <v>163012</v>
      </c>
      <c r="M34528" t="s">
        <v>80</v>
      </c>
      <c r="N34528" t="b">
        <v>1</v>
      </c>
    </row>
    <row r="34529" spans="1:14" x14ac:dyDescent="0.25">
      <c r="A34529" t="s">
        <v>121826</v>
      </c>
      <c r="B34529">
        <v>5.593530166746E-3</v>
      </c>
      <c r="C34529">
        <v>4.4342262532472997E-2</v>
      </c>
      <c r="D34529">
        <v>3.7156339933621503E-2</v>
      </c>
      <c r="E34529">
        <v>0.99995678735156557</v>
      </c>
      <c r="F34529" t="s">
        <v>33</v>
      </c>
      <c r="G34529">
        <v>102065374</v>
      </c>
      <c r="H34529" t="s">
        <v>121827</v>
      </c>
      <c r="I34529" t="s">
        <v>25</v>
      </c>
      <c r="J34529" t="s">
        <v>584</v>
      </c>
      <c r="K34529" t="s">
        <v>121828</v>
      </c>
      <c r="L34529" t="s">
        <v>163012</v>
      </c>
      <c r="M34529" t="s">
        <v>28</v>
      </c>
      <c r="N34529" t="b">
        <v>1</v>
      </c>
    </row>
    <row r="34530" spans="1:14" x14ac:dyDescent="0.25">
      <c r="A34530" t="s">
        <v>81213</v>
      </c>
      <c r="B34530">
        <v>-3.8253081324734102E-2</v>
      </c>
      <c r="C34530">
        <v>4.1067021304992402E-2</v>
      </c>
      <c r="D34530">
        <v>3.71567161661003E-2</v>
      </c>
      <c r="E34530">
        <v>0.99995678735156557</v>
      </c>
      <c r="F34530" t="s">
        <v>21</v>
      </c>
      <c r="G34530">
        <v>41929785</v>
      </c>
      <c r="H34530" t="s">
        <v>163012</v>
      </c>
      <c r="I34530" t="s">
        <v>2</v>
      </c>
      <c r="J34530" t="s">
        <v>32883</v>
      </c>
      <c r="K34530" t="s">
        <v>81214</v>
      </c>
      <c r="L34530" t="s">
        <v>163012</v>
      </c>
      <c r="M34530" t="s">
        <v>163012</v>
      </c>
      <c r="N34530" t="b">
        <v>0</v>
      </c>
    </row>
    <row r="34531" spans="1:14" x14ac:dyDescent="0.25">
      <c r="A34531" t="s">
        <v>73116</v>
      </c>
      <c r="B34531">
        <v>-7.5311134219531894E-2</v>
      </c>
      <c r="C34531">
        <v>4.1067540973715601E-2</v>
      </c>
      <c r="D34531">
        <v>3.7157206965430602E-2</v>
      </c>
      <c r="E34531">
        <v>0.99995678735156557</v>
      </c>
      <c r="F34531" t="s">
        <v>17</v>
      </c>
      <c r="G34531">
        <v>33321126</v>
      </c>
      <c r="H34531" t="s">
        <v>163012</v>
      </c>
      <c r="I34531" t="s">
        <v>2</v>
      </c>
      <c r="J34531" t="s">
        <v>163012</v>
      </c>
      <c r="K34531" t="s">
        <v>163012</v>
      </c>
      <c r="L34531" t="s">
        <v>163012</v>
      </c>
      <c r="M34531" t="s">
        <v>163012</v>
      </c>
      <c r="N34531" t="b">
        <v>0</v>
      </c>
    </row>
    <row r="34532" spans="1:14" x14ac:dyDescent="0.25">
      <c r="A34532" t="s">
        <v>148123</v>
      </c>
      <c r="B34532">
        <v>0.12164613081660559</v>
      </c>
      <c r="C34532">
        <v>4.4344997829771603E-2</v>
      </c>
      <c r="D34532">
        <v>3.7158760965340203E-2</v>
      </c>
      <c r="E34532">
        <v>0.99995678735156557</v>
      </c>
      <c r="F34532" t="s">
        <v>6</v>
      </c>
      <c r="G34532">
        <v>232591092</v>
      </c>
      <c r="H34532" t="s">
        <v>163012</v>
      </c>
      <c r="I34532" t="s">
        <v>2</v>
      </c>
      <c r="J34532" t="s">
        <v>163012</v>
      </c>
      <c r="K34532" t="s">
        <v>163012</v>
      </c>
      <c r="L34532" t="s">
        <v>163012</v>
      </c>
      <c r="M34532" t="s">
        <v>80</v>
      </c>
      <c r="N34532" t="b">
        <v>1</v>
      </c>
    </row>
    <row r="34533" spans="1:14" x14ac:dyDescent="0.25">
      <c r="A34533" t="s">
        <v>120570</v>
      </c>
      <c r="B34533">
        <v>-2.1224937860690199E-2</v>
      </c>
      <c r="C34533">
        <v>4.1070610017059903E-2</v>
      </c>
      <c r="D34533">
        <v>3.7160105518066498E-2</v>
      </c>
      <c r="E34533">
        <v>0.99995678735156557</v>
      </c>
      <c r="F34533" t="s">
        <v>6</v>
      </c>
      <c r="G34533">
        <v>100213211</v>
      </c>
      <c r="H34533" t="s">
        <v>28302</v>
      </c>
      <c r="I34533" t="s">
        <v>25</v>
      </c>
      <c r="J34533" t="s">
        <v>92</v>
      </c>
      <c r="K34533" t="s">
        <v>120571</v>
      </c>
      <c r="L34533" t="s">
        <v>163012</v>
      </c>
      <c r="M34533" t="s">
        <v>163012</v>
      </c>
      <c r="N34533" t="b">
        <v>0</v>
      </c>
    </row>
    <row r="34534" spans="1:14" x14ac:dyDescent="0.25">
      <c r="A34534" t="s">
        <v>76123</v>
      </c>
      <c r="B34534">
        <v>4.7764983552840298E-2</v>
      </c>
      <c r="C34534">
        <v>4.4346553521423297E-2</v>
      </c>
      <c r="D34534">
        <v>3.7160137923132198E-2</v>
      </c>
      <c r="E34534">
        <v>0.99995678735156557</v>
      </c>
      <c r="F34534" t="s">
        <v>63</v>
      </c>
      <c r="G34534">
        <v>49811657</v>
      </c>
      <c r="H34534" t="s">
        <v>76124</v>
      </c>
      <c r="I34534" t="s">
        <v>8</v>
      </c>
      <c r="J34534" t="s">
        <v>76125</v>
      </c>
      <c r="K34534" t="s">
        <v>76126</v>
      </c>
      <c r="L34534" t="s">
        <v>163012</v>
      </c>
      <c r="M34534" t="s">
        <v>163012</v>
      </c>
      <c r="N34534" t="b">
        <v>0</v>
      </c>
    </row>
    <row r="34535" spans="1:14" x14ac:dyDescent="0.25">
      <c r="A34535" t="s">
        <v>41198</v>
      </c>
      <c r="B34535">
        <v>3.3962236140098502E-2</v>
      </c>
      <c r="C34535">
        <v>4.4347570065105202E-2</v>
      </c>
      <c r="D34535">
        <v>3.7161037677264898E-2</v>
      </c>
      <c r="E34535">
        <v>0.99995678735156557</v>
      </c>
      <c r="F34535" t="s">
        <v>56</v>
      </c>
      <c r="G34535">
        <v>130497289</v>
      </c>
      <c r="H34535" t="s">
        <v>163012</v>
      </c>
      <c r="I34535" t="s">
        <v>2</v>
      </c>
      <c r="J34535" t="s">
        <v>180</v>
      </c>
      <c r="K34535" t="s">
        <v>41199</v>
      </c>
      <c r="L34535" t="s">
        <v>163012</v>
      </c>
      <c r="M34535" t="s">
        <v>163012</v>
      </c>
      <c r="N34535" t="b">
        <v>0</v>
      </c>
    </row>
    <row r="34536" spans="1:14" x14ac:dyDescent="0.25">
      <c r="A34536" t="s">
        <v>42007</v>
      </c>
      <c r="B34536">
        <v>1.5967921969947702E-2</v>
      </c>
      <c r="C34536">
        <v>4.4347902454941301E-2</v>
      </c>
      <c r="D34536">
        <v>3.7161331879457998E-2</v>
      </c>
      <c r="E34536">
        <v>0.99995678735156557</v>
      </c>
      <c r="F34536" t="s">
        <v>52</v>
      </c>
      <c r="G34536">
        <v>186999165</v>
      </c>
      <c r="H34536" t="s">
        <v>163012</v>
      </c>
      <c r="I34536" t="s">
        <v>2</v>
      </c>
      <c r="J34536" t="s">
        <v>163012</v>
      </c>
      <c r="K34536" t="s">
        <v>163012</v>
      </c>
      <c r="L34536" t="s">
        <v>163012</v>
      </c>
      <c r="M34536" t="s">
        <v>163012</v>
      </c>
      <c r="N34536" t="b">
        <v>0</v>
      </c>
    </row>
    <row r="34537" spans="1:14" x14ac:dyDescent="0.25">
      <c r="A34537" t="s">
        <v>85848</v>
      </c>
      <c r="B34537">
        <v>4.6219010912652098E-2</v>
      </c>
      <c r="C34537">
        <v>4.4348695413415601E-2</v>
      </c>
      <c r="D34537">
        <v>3.7162033736918398E-2</v>
      </c>
      <c r="E34537">
        <v>0.99995678735156557</v>
      </c>
      <c r="F34537" t="s">
        <v>63</v>
      </c>
      <c r="G34537">
        <v>39249446</v>
      </c>
      <c r="H34537" t="s">
        <v>85849</v>
      </c>
      <c r="I34537" t="s">
        <v>8</v>
      </c>
      <c r="J34537" t="s">
        <v>53</v>
      </c>
      <c r="K34537" t="s">
        <v>85850</v>
      </c>
      <c r="L34537" t="s">
        <v>163012</v>
      </c>
      <c r="M34537" t="s">
        <v>163012</v>
      </c>
      <c r="N34537" t="b">
        <v>0</v>
      </c>
    </row>
    <row r="34538" spans="1:14" x14ac:dyDescent="0.25">
      <c r="A34538" t="s">
        <v>151154</v>
      </c>
      <c r="B34538">
        <v>-3.2417037385715497E-2</v>
      </c>
      <c r="C34538">
        <v>4.1073692915036E-2</v>
      </c>
      <c r="D34538">
        <v>3.7163017164728203E-2</v>
      </c>
      <c r="E34538">
        <v>0.99995678735156557</v>
      </c>
      <c r="F34538" t="s">
        <v>17</v>
      </c>
      <c r="G34538">
        <v>65118934</v>
      </c>
      <c r="H34538" t="s">
        <v>52632</v>
      </c>
      <c r="I34538" t="s">
        <v>8</v>
      </c>
      <c r="J34538" t="s">
        <v>1845</v>
      </c>
      <c r="K34538" t="s">
        <v>52633</v>
      </c>
      <c r="L34538" t="s">
        <v>163012</v>
      </c>
      <c r="M34538" t="s">
        <v>28</v>
      </c>
      <c r="N34538" t="b">
        <v>1</v>
      </c>
    </row>
    <row r="34539" spans="1:14" x14ac:dyDescent="0.25">
      <c r="A34539" t="s">
        <v>35263</v>
      </c>
      <c r="B34539">
        <v>5.7903841643676103E-2</v>
      </c>
      <c r="C34539">
        <v>4.4350342691844499E-2</v>
      </c>
      <c r="D34539">
        <v>3.71634917658746E-2</v>
      </c>
      <c r="E34539">
        <v>0.99995678735156557</v>
      </c>
      <c r="F34539" t="s">
        <v>52</v>
      </c>
      <c r="G34539">
        <v>50605514</v>
      </c>
      <c r="H34539" t="s">
        <v>163012</v>
      </c>
      <c r="I34539" t="s">
        <v>2</v>
      </c>
      <c r="J34539" t="s">
        <v>163012</v>
      </c>
      <c r="K34539" t="s">
        <v>163012</v>
      </c>
      <c r="L34539" t="s">
        <v>163012</v>
      </c>
      <c r="M34539" t="s">
        <v>163012</v>
      </c>
      <c r="N34539" t="b">
        <v>0</v>
      </c>
    </row>
    <row r="34540" spans="1:14" x14ac:dyDescent="0.25">
      <c r="A34540" t="s">
        <v>115541</v>
      </c>
      <c r="B34540">
        <v>-2.9310880896612101E-2</v>
      </c>
      <c r="C34540">
        <v>4.1076348558706698E-2</v>
      </c>
      <c r="D34540">
        <v>3.7165525297818497E-2</v>
      </c>
      <c r="E34540">
        <v>0.99995678735156557</v>
      </c>
      <c r="F34540" t="s">
        <v>43</v>
      </c>
      <c r="G34540">
        <v>125117668</v>
      </c>
      <c r="H34540" t="s">
        <v>115542</v>
      </c>
      <c r="I34540" t="s">
        <v>75</v>
      </c>
      <c r="J34540" t="s">
        <v>3</v>
      </c>
      <c r="K34540" t="s">
        <v>55502</v>
      </c>
      <c r="L34540" t="s">
        <v>163012</v>
      </c>
      <c r="M34540" t="s">
        <v>163012</v>
      </c>
      <c r="N34540" t="b">
        <v>0</v>
      </c>
    </row>
    <row r="34541" spans="1:14" x14ac:dyDescent="0.25">
      <c r="A34541" t="s">
        <v>136766</v>
      </c>
      <c r="B34541">
        <v>-2.3945656222087702E-2</v>
      </c>
      <c r="C34541">
        <v>4.1078544425469397E-2</v>
      </c>
      <c r="D34541">
        <v>3.7167599197881998E-2</v>
      </c>
      <c r="E34541">
        <v>0.99995678735156557</v>
      </c>
      <c r="F34541" t="s">
        <v>110</v>
      </c>
      <c r="G34541">
        <v>39726621</v>
      </c>
      <c r="H34541" t="s">
        <v>136767</v>
      </c>
      <c r="I34541" t="s">
        <v>75</v>
      </c>
      <c r="J34541" t="s">
        <v>136768</v>
      </c>
      <c r="K34541" t="s">
        <v>136769</v>
      </c>
      <c r="L34541" t="s">
        <v>163012</v>
      </c>
      <c r="M34541" t="s">
        <v>163012</v>
      </c>
      <c r="N34541" t="b">
        <v>0</v>
      </c>
    </row>
    <row r="34542" spans="1:14" x14ac:dyDescent="0.25">
      <c r="A34542" t="s">
        <v>32466</v>
      </c>
      <c r="B34542">
        <v>7.7582541300880395E-2</v>
      </c>
      <c r="C34542">
        <v>4.4356137797848902E-2</v>
      </c>
      <c r="D34542">
        <v>3.7168621118317501E-2</v>
      </c>
      <c r="E34542">
        <v>0.99995678735156557</v>
      </c>
      <c r="F34542" t="s">
        <v>96</v>
      </c>
      <c r="G34542">
        <v>88910045</v>
      </c>
      <c r="H34542" t="s">
        <v>32467</v>
      </c>
      <c r="I34542" t="s">
        <v>8</v>
      </c>
      <c r="J34542" t="s">
        <v>163012</v>
      </c>
      <c r="K34542" t="s">
        <v>163012</v>
      </c>
      <c r="L34542" t="s">
        <v>163012</v>
      </c>
      <c r="M34542" t="s">
        <v>163012</v>
      </c>
      <c r="N34542" t="b">
        <v>0</v>
      </c>
    </row>
    <row r="34543" spans="1:14" x14ac:dyDescent="0.25">
      <c r="A34543" t="s">
        <v>60246</v>
      </c>
      <c r="B34543">
        <v>6.1815319221945803E-2</v>
      </c>
      <c r="C34543">
        <v>4.4356601988031499E-2</v>
      </c>
      <c r="D34543">
        <v>3.7169031982993997E-2</v>
      </c>
      <c r="E34543">
        <v>0.99995678735156557</v>
      </c>
      <c r="F34543" t="s">
        <v>52</v>
      </c>
      <c r="G34543">
        <v>135970833</v>
      </c>
      <c r="H34543" t="s">
        <v>163012</v>
      </c>
      <c r="I34543" t="s">
        <v>2</v>
      </c>
      <c r="J34543" t="s">
        <v>163012</v>
      </c>
      <c r="K34543" t="s">
        <v>163012</v>
      </c>
      <c r="L34543" t="s">
        <v>163012</v>
      </c>
      <c r="M34543" t="s">
        <v>163012</v>
      </c>
      <c r="N34543" t="b">
        <v>0</v>
      </c>
    </row>
    <row r="34544" spans="1:14" x14ac:dyDescent="0.25">
      <c r="A34544" t="s">
        <v>98891</v>
      </c>
      <c r="B34544">
        <v>1.4434960241867901E-2</v>
      </c>
      <c r="C34544">
        <v>4.4356700371102502E-2</v>
      </c>
      <c r="D34544">
        <v>3.7169119063988697E-2</v>
      </c>
      <c r="E34544">
        <v>0.99995678735156557</v>
      </c>
      <c r="F34544" t="s">
        <v>46</v>
      </c>
      <c r="G34544">
        <v>44384666</v>
      </c>
      <c r="H34544" t="s">
        <v>163012</v>
      </c>
      <c r="I34544" t="s">
        <v>2</v>
      </c>
      <c r="J34544" t="s">
        <v>92</v>
      </c>
      <c r="K34544" t="s">
        <v>98892</v>
      </c>
      <c r="L34544" t="s">
        <v>163012</v>
      </c>
      <c r="M34544" t="s">
        <v>163012</v>
      </c>
      <c r="N34544" t="b">
        <v>0</v>
      </c>
    </row>
    <row r="34545" spans="1:14" x14ac:dyDescent="0.25">
      <c r="A34545" t="s">
        <v>155030</v>
      </c>
      <c r="B34545">
        <v>9.8999629293897495E-2</v>
      </c>
      <c r="C34545">
        <v>4.43569875537193E-2</v>
      </c>
      <c r="D34545">
        <v>3.7169373255626803E-2</v>
      </c>
      <c r="E34545">
        <v>0.99995678735156557</v>
      </c>
      <c r="F34545" t="s">
        <v>56</v>
      </c>
      <c r="G34545">
        <v>530052</v>
      </c>
      <c r="H34545" t="s">
        <v>22387</v>
      </c>
      <c r="I34545" t="s">
        <v>8</v>
      </c>
      <c r="J34545" t="s">
        <v>118</v>
      </c>
      <c r="K34545" t="s">
        <v>155031</v>
      </c>
      <c r="L34545" t="s">
        <v>163012</v>
      </c>
      <c r="M34545" t="s">
        <v>163012</v>
      </c>
      <c r="N34545" t="b">
        <v>0</v>
      </c>
    </row>
    <row r="34546" spans="1:14" x14ac:dyDescent="0.25">
      <c r="A34546" t="s">
        <v>112874</v>
      </c>
      <c r="B34546">
        <v>-1.8404878554489201E-2</v>
      </c>
      <c r="C34546">
        <v>4.1080602864758703E-2</v>
      </c>
      <c r="D34546">
        <v>3.7169543307885501E-2</v>
      </c>
      <c r="E34546">
        <v>0.99995678735156557</v>
      </c>
      <c r="F34546" t="s">
        <v>46</v>
      </c>
      <c r="G34546">
        <v>64388135</v>
      </c>
      <c r="H34546" t="s">
        <v>92010</v>
      </c>
      <c r="I34546" t="s">
        <v>25</v>
      </c>
      <c r="J34546" t="s">
        <v>112875</v>
      </c>
      <c r="K34546" t="s">
        <v>112876</v>
      </c>
      <c r="L34546" t="s">
        <v>163012</v>
      </c>
      <c r="M34546" t="s">
        <v>28</v>
      </c>
      <c r="N34546" t="b">
        <v>1</v>
      </c>
    </row>
    <row r="34547" spans="1:14" x14ac:dyDescent="0.25">
      <c r="A34547" t="s">
        <v>161431</v>
      </c>
      <c r="B34547">
        <v>-1.36962707131755E-2</v>
      </c>
      <c r="C34547">
        <v>4.1082846051180497E-2</v>
      </c>
      <c r="D34547">
        <v>3.7171661908445203E-2</v>
      </c>
      <c r="E34547">
        <v>0.99995678735156557</v>
      </c>
      <c r="F34547" t="s">
        <v>30</v>
      </c>
      <c r="G34547">
        <v>34102017</v>
      </c>
      <c r="H34547" t="s">
        <v>161432</v>
      </c>
      <c r="I34547" t="s">
        <v>25</v>
      </c>
      <c r="J34547" t="s">
        <v>10618</v>
      </c>
      <c r="K34547" t="s">
        <v>161433</v>
      </c>
      <c r="L34547" t="s">
        <v>163012</v>
      </c>
      <c r="M34547" t="s">
        <v>10</v>
      </c>
      <c r="N34547" t="b">
        <v>1</v>
      </c>
    </row>
    <row r="34548" spans="1:14" x14ac:dyDescent="0.25">
      <c r="A34548" t="s">
        <v>111349</v>
      </c>
      <c r="B34548">
        <v>-4.2940456117028999E-2</v>
      </c>
      <c r="C34548">
        <v>4.1083561395908602E-2</v>
      </c>
      <c r="D34548">
        <v>3.71723375241629E-2</v>
      </c>
      <c r="E34548">
        <v>0.99995678735156557</v>
      </c>
      <c r="F34548" t="s">
        <v>63</v>
      </c>
      <c r="G34548">
        <v>14094949</v>
      </c>
      <c r="H34548" t="s">
        <v>111350</v>
      </c>
      <c r="I34548" t="s">
        <v>75</v>
      </c>
      <c r="J34548" t="s">
        <v>163012</v>
      </c>
      <c r="K34548" t="s">
        <v>163012</v>
      </c>
      <c r="L34548" t="s">
        <v>163012</v>
      </c>
      <c r="M34548" t="s">
        <v>163012</v>
      </c>
      <c r="N34548" t="b">
        <v>0</v>
      </c>
    </row>
    <row r="34549" spans="1:14" x14ac:dyDescent="0.25">
      <c r="A34549" t="s">
        <v>102000</v>
      </c>
      <c r="B34549">
        <v>-6.5565757193219498E-2</v>
      </c>
      <c r="C34549">
        <v>4.1085122854855799E-2</v>
      </c>
      <c r="D34549">
        <v>3.7173812264072299E-2</v>
      </c>
      <c r="E34549">
        <v>0.99995678735156557</v>
      </c>
      <c r="F34549" t="s">
        <v>90</v>
      </c>
      <c r="G34549">
        <v>73298461</v>
      </c>
      <c r="H34549" t="s">
        <v>163012</v>
      </c>
      <c r="I34549" t="s">
        <v>2</v>
      </c>
      <c r="J34549" t="s">
        <v>18</v>
      </c>
      <c r="K34549" t="s">
        <v>102001</v>
      </c>
      <c r="L34549" t="s">
        <v>163012</v>
      </c>
      <c r="M34549" t="s">
        <v>163012</v>
      </c>
      <c r="N34549" t="b">
        <v>0</v>
      </c>
    </row>
    <row r="34550" spans="1:14" x14ac:dyDescent="0.25">
      <c r="A34550" t="s">
        <v>147476</v>
      </c>
      <c r="B34550">
        <v>-1.2312458329956999E-2</v>
      </c>
      <c r="C34550">
        <v>4.1085877130113899E-2</v>
      </c>
      <c r="D34550">
        <v>3.7174524649836699E-2</v>
      </c>
      <c r="E34550">
        <v>0.99995678735156557</v>
      </c>
      <c r="F34550" t="s">
        <v>46</v>
      </c>
      <c r="G34550">
        <v>63877706</v>
      </c>
      <c r="H34550" t="s">
        <v>163012</v>
      </c>
      <c r="I34550" t="s">
        <v>2</v>
      </c>
      <c r="J34550" t="s">
        <v>163012</v>
      </c>
      <c r="K34550" t="s">
        <v>163012</v>
      </c>
      <c r="L34550" t="s">
        <v>163012</v>
      </c>
      <c r="M34550" t="s">
        <v>163012</v>
      </c>
      <c r="N34550" t="b">
        <v>0</v>
      </c>
    </row>
    <row r="34551" spans="1:14" x14ac:dyDescent="0.25">
      <c r="A34551" t="s">
        <v>113297</v>
      </c>
      <c r="B34551">
        <v>3.6636149836092202E-2</v>
      </c>
      <c r="C34551">
        <v>4.4362948803917501E-2</v>
      </c>
      <c r="D34551">
        <v>3.7174649709617903E-2</v>
      </c>
      <c r="E34551">
        <v>0.99995678735156557</v>
      </c>
      <c r="F34551" t="s">
        <v>17</v>
      </c>
      <c r="G34551">
        <v>128341309</v>
      </c>
      <c r="H34551" t="s">
        <v>163012</v>
      </c>
      <c r="I34551" t="s">
        <v>2</v>
      </c>
      <c r="J34551" t="s">
        <v>163012</v>
      </c>
      <c r="K34551" t="s">
        <v>163012</v>
      </c>
      <c r="L34551" t="s">
        <v>163012</v>
      </c>
      <c r="M34551" t="s">
        <v>163012</v>
      </c>
      <c r="N34551" t="b">
        <v>0</v>
      </c>
    </row>
    <row r="34552" spans="1:14" x14ac:dyDescent="0.25">
      <c r="A34552" t="s">
        <v>89179</v>
      </c>
      <c r="B34552">
        <v>-2.3454937797664801E-2</v>
      </c>
      <c r="C34552">
        <v>4.1086073376107701E-2</v>
      </c>
      <c r="D34552">
        <v>3.7174709997185501E-2</v>
      </c>
      <c r="E34552">
        <v>0.99995678735156557</v>
      </c>
      <c r="F34552" t="s">
        <v>1</v>
      </c>
      <c r="G34552">
        <v>77901516</v>
      </c>
      <c r="H34552" t="s">
        <v>163012</v>
      </c>
      <c r="I34552" t="s">
        <v>2</v>
      </c>
      <c r="J34552" t="s">
        <v>163012</v>
      </c>
      <c r="K34552" t="s">
        <v>163012</v>
      </c>
      <c r="L34552" t="s">
        <v>163012</v>
      </c>
      <c r="M34552" t="s">
        <v>163012</v>
      </c>
      <c r="N34552" t="b">
        <v>0</v>
      </c>
    </row>
    <row r="34553" spans="1:14" x14ac:dyDescent="0.25">
      <c r="A34553" t="s">
        <v>97464</v>
      </c>
      <c r="B34553">
        <v>1.7724289860529201E-2</v>
      </c>
      <c r="C34553">
        <v>4.4363314733142298E-2</v>
      </c>
      <c r="D34553">
        <v>3.7174973604150598E-2</v>
      </c>
      <c r="E34553">
        <v>0.99995678735156557</v>
      </c>
      <c r="F34553" t="s">
        <v>17</v>
      </c>
      <c r="G34553">
        <v>83013479</v>
      </c>
      <c r="H34553" t="s">
        <v>163012</v>
      </c>
      <c r="I34553" t="s">
        <v>2</v>
      </c>
      <c r="J34553" t="s">
        <v>163012</v>
      </c>
      <c r="K34553" t="s">
        <v>163012</v>
      </c>
      <c r="L34553" t="s">
        <v>163012</v>
      </c>
      <c r="M34553" t="s">
        <v>163012</v>
      </c>
      <c r="N34553" t="b">
        <v>0</v>
      </c>
    </row>
    <row r="34554" spans="1:14" x14ac:dyDescent="0.25">
      <c r="A34554" t="s">
        <v>154116</v>
      </c>
      <c r="B34554">
        <v>2.5242531607443702E-2</v>
      </c>
      <c r="C34554">
        <v>4.4363410007626197E-2</v>
      </c>
      <c r="D34554">
        <v>3.71750579343742E-2</v>
      </c>
      <c r="E34554">
        <v>0.99995678735156557</v>
      </c>
      <c r="F34554" t="s">
        <v>30</v>
      </c>
      <c r="G34554">
        <v>76165938</v>
      </c>
      <c r="H34554" t="s">
        <v>163012</v>
      </c>
      <c r="I34554" t="s">
        <v>2</v>
      </c>
      <c r="J34554" t="s">
        <v>163012</v>
      </c>
      <c r="K34554" t="s">
        <v>163012</v>
      </c>
      <c r="L34554" t="s">
        <v>163012</v>
      </c>
      <c r="M34554" t="s">
        <v>163012</v>
      </c>
      <c r="N34554" t="b">
        <v>0</v>
      </c>
    </row>
    <row r="34555" spans="1:14" x14ac:dyDescent="0.25">
      <c r="A34555" t="s">
        <v>60480</v>
      </c>
      <c r="B34555">
        <v>9.6473350520875495E-2</v>
      </c>
      <c r="C34555">
        <v>4.4363750098521303E-2</v>
      </c>
      <c r="D34555">
        <v>3.7175358958822902E-2</v>
      </c>
      <c r="E34555">
        <v>0.99995678735156557</v>
      </c>
      <c r="F34555" t="s">
        <v>21</v>
      </c>
      <c r="G34555">
        <v>21918555</v>
      </c>
      <c r="H34555" t="s">
        <v>27770</v>
      </c>
      <c r="I34555" t="s">
        <v>8</v>
      </c>
      <c r="J34555" t="s">
        <v>53</v>
      </c>
      <c r="K34555" t="s">
        <v>60481</v>
      </c>
      <c r="L34555" t="s">
        <v>60482</v>
      </c>
      <c r="M34555" t="s">
        <v>28</v>
      </c>
      <c r="N34555" t="b">
        <v>1</v>
      </c>
    </row>
    <row r="34556" spans="1:14" x14ac:dyDescent="0.25">
      <c r="A34556" t="s">
        <v>54365</v>
      </c>
      <c r="B34556">
        <v>-2.3676093841175801E-2</v>
      </c>
      <c r="C34556">
        <v>4.1086796869220198E-2</v>
      </c>
      <c r="D34556">
        <v>3.7175393310969099E-2</v>
      </c>
      <c r="E34556">
        <v>0.99995678735156557</v>
      </c>
      <c r="F34556" t="s">
        <v>63</v>
      </c>
      <c r="G34556">
        <v>2516968</v>
      </c>
      <c r="H34556" t="s">
        <v>54366</v>
      </c>
      <c r="I34556" t="s">
        <v>75</v>
      </c>
      <c r="J34556" t="s">
        <v>1427</v>
      </c>
      <c r="K34556" t="s">
        <v>54367</v>
      </c>
      <c r="L34556" t="s">
        <v>163012</v>
      </c>
      <c r="M34556" t="s">
        <v>163012</v>
      </c>
      <c r="N34556" t="b">
        <v>0</v>
      </c>
    </row>
    <row r="34557" spans="1:14" x14ac:dyDescent="0.25">
      <c r="A34557" t="s">
        <v>3671</v>
      </c>
      <c r="B34557">
        <v>-6.6069614377777294E-2</v>
      </c>
      <c r="C34557">
        <v>4.1087451648791302E-2</v>
      </c>
      <c r="D34557">
        <v>3.71760117276611E-2</v>
      </c>
      <c r="E34557">
        <v>0.99995678735156557</v>
      </c>
      <c r="F34557" t="s">
        <v>6</v>
      </c>
      <c r="G34557">
        <v>27167010</v>
      </c>
      <c r="H34557" t="s">
        <v>163012</v>
      </c>
      <c r="I34557" t="s">
        <v>2</v>
      </c>
      <c r="J34557" t="s">
        <v>92</v>
      </c>
      <c r="K34557" t="s">
        <v>3672</v>
      </c>
      <c r="L34557" t="s">
        <v>163012</v>
      </c>
      <c r="M34557" t="s">
        <v>163012</v>
      </c>
      <c r="N34557" t="b">
        <v>0</v>
      </c>
    </row>
    <row r="34558" spans="1:14" x14ac:dyDescent="0.25">
      <c r="A34558" t="s">
        <v>155600</v>
      </c>
      <c r="B34558">
        <v>5.2407669277483797E-2</v>
      </c>
      <c r="C34558">
        <v>4.4366465269388901E-2</v>
      </c>
      <c r="D34558">
        <v>3.71777622409592E-2</v>
      </c>
      <c r="E34558">
        <v>0.99995678735156557</v>
      </c>
      <c r="F34558" t="s">
        <v>49</v>
      </c>
      <c r="G34558">
        <v>48485536</v>
      </c>
      <c r="H34558" t="s">
        <v>163012</v>
      </c>
      <c r="I34558" t="s">
        <v>2</v>
      </c>
      <c r="J34558" t="s">
        <v>163012</v>
      </c>
      <c r="K34558" t="s">
        <v>163012</v>
      </c>
      <c r="L34558" t="s">
        <v>163012</v>
      </c>
      <c r="M34558" t="s">
        <v>163012</v>
      </c>
      <c r="N34558" t="b">
        <v>0</v>
      </c>
    </row>
    <row r="34559" spans="1:14" x14ac:dyDescent="0.25">
      <c r="A34559" t="s">
        <v>70243</v>
      </c>
      <c r="B34559">
        <v>4.69031577003063E-2</v>
      </c>
      <c r="C34559">
        <v>4.4366756861123499E-2</v>
      </c>
      <c r="D34559">
        <v>3.7178020338352102E-2</v>
      </c>
      <c r="E34559">
        <v>0.99995678735156557</v>
      </c>
      <c r="F34559" t="s">
        <v>46</v>
      </c>
      <c r="G34559">
        <v>93934645</v>
      </c>
      <c r="H34559" t="s">
        <v>163012</v>
      </c>
      <c r="I34559" t="s">
        <v>2</v>
      </c>
      <c r="J34559" t="s">
        <v>70244</v>
      </c>
      <c r="K34559" t="s">
        <v>70245</v>
      </c>
      <c r="L34559" t="s">
        <v>163012</v>
      </c>
      <c r="M34559" t="s">
        <v>163012</v>
      </c>
      <c r="N34559" t="b">
        <v>0</v>
      </c>
    </row>
    <row r="34560" spans="1:14" x14ac:dyDescent="0.25">
      <c r="A34560" t="s">
        <v>27816</v>
      </c>
      <c r="B34560">
        <v>4.10244710693475E-2</v>
      </c>
      <c r="C34560">
        <v>4.4368443368247197E-2</v>
      </c>
      <c r="D34560">
        <v>3.7179513122878503E-2</v>
      </c>
      <c r="E34560">
        <v>0.99995678735156557</v>
      </c>
      <c r="F34560" t="s">
        <v>100</v>
      </c>
      <c r="G34560">
        <v>123825242</v>
      </c>
      <c r="H34560" t="s">
        <v>163012</v>
      </c>
      <c r="I34560" t="s">
        <v>2</v>
      </c>
      <c r="J34560" t="s">
        <v>163012</v>
      </c>
      <c r="K34560" t="s">
        <v>163012</v>
      </c>
      <c r="L34560" t="s">
        <v>163012</v>
      </c>
      <c r="M34560" t="s">
        <v>163012</v>
      </c>
      <c r="N34560" t="b">
        <v>0</v>
      </c>
    </row>
    <row r="34561" spans="1:14" x14ac:dyDescent="0.25">
      <c r="A34561" t="s">
        <v>127202</v>
      </c>
      <c r="B34561">
        <v>-6.3595951713267804E-2</v>
      </c>
      <c r="C34561">
        <v>4.1091559455612402E-2</v>
      </c>
      <c r="D34561">
        <v>3.7179891418663902E-2</v>
      </c>
      <c r="E34561">
        <v>0.99995678735156557</v>
      </c>
      <c r="F34561" t="s">
        <v>1</v>
      </c>
      <c r="G34561">
        <v>100576745</v>
      </c>
      <c r="H34561" t="s">
        <v>163012</v>
      </c>
      <c r="I34561" t="s">
        <v>2</v>
      </c>
      <c r="J34561" t="s">
        <v>127203</v>
      </c>
      <c r="K34561" t="s">
        <v>127204</v>
      </c>
      <c r="L34561" t="s">
        <v>163012</v>
      </c>
      <c r="M34561" t="s">
        <v>163012</v>
      </c>
      <c r="N34561" t="b">
        <v>0</v>
      </c>
    </row>
    <row r="34562" spans="1:14" x14ac:dyDescent="0.25">
      <c r="A34562" t="s">
        <v>150271</v>
      </c>
      <c r="B34562">
        <v>8.0021187436572494E-2</v>
      </c>
      <c r="C34562">
        <v>4.4368893320723198E-2</v>
      </c>
      <c r="D34562">
        <v>3.71799113915725E-2</v>
      </c>
      <c r="E34562">
        <v>0.99995678735156557</v>
      </c>
      <c r="F34562" t="s">
        <v>90</v>
      </c>
      <c r="G34562">
        <v>235958343</v>
      </c>
      <c r="H34562" t="s">
        <v>12452</v>
      </c>
      <c r="I34562" t="s">
        <v>8</v>
      </c>
      <c r="J34562" t="s">
        <v>163012</v>
      </c>
      <c r="K34562" t="s">
        <v>163012</v>
      </c>
      <c r="L34562" t="s">
        <v>163012</v>
      </c>
      <c r="M34562" t="s">
        <v>163012</v>
      </c>
      <c r="N34562" t="b">
        <v>0</v>
      </c>
    </row>
    <row r="34563" spans="1:14" x14ac:dyDescent="0.25">
      <c r="A34563" t="s">
        <v>108851</v>
      </c>
      <c r="B34563">
        <v>-0.12803158750921639</v>
      </c>
      <c r="C34563">
        <v>4.1091596849497099E-2</v>
      </c>
      <c r="D34563">
        <v>3.7179926736055302E-2</v>
      </c>
      <c r="E34563">
        <v>0.99995678735156557</v>
      </c>
      <c r="F34563" t="s">
        <v>96</v>
      </c>
      <c r="G34563">
        <v>56941826</v>
      </c>
      <c r="H34563" t="s">
        <v>163012</v>
      </c>
      <c r="I34563" t="s">
        <v>2</v>
      </c>
      <c r="J34563" t="s">
        <v>92</v>
      </c>
      <c r="K34563" t="s">
        <v>108852</v>
      </c>
      <c r="L34563" t="s">
        <v>163012</v>
      </c>
      <c r="M34563" t="s">
        <v>163012</v>
      </c>
      <c r="N34563" t="b">
        <v>0</v>
      </c>
    </row>
    <row r="34564" spans="1:14" x14ac:dyDescent="0.25">
      <c r="A34564" t="s">
        <v>101182</v>
      </c>
      <c r="B34564">
        <v>-0.21592358149972821</v>
      </c>
      <c r="C34564">
        <v>4.1092098624436198E-2</v>
      </c>
      <c r="D34564">
        <v>3.7180400647415499E-2</v>
      </c>
      <c r="E34564">
        <v>0.99995678735156557</v>
      </c>
      <c r="F34564" t="s">
        <v>90</v>
      </c>
      <c r="G34564">
        <v>105568231</v>
      </c>
      <c r="H34564" t="s">
        <v>163012</v>
      </c>
      <c r="I34564" t="s">
        <v>2</v>
      </c>
      <c r="J34564" t="s">
        <v>163012</v>
      </c>
      <c r="K34564" t="s">
        <v>163012</v>
      </c>
      <c r="L34564" t="s">
        <v>163012</v>
      </c>
      <c r="M34564" t="s">
        <v>80</v>
      </c>
      <c r="N34564" t="b">
        <v>1</v>
      </c>
    </row>
    <row r="34565" spans="1:14" x14ac:dyDescent="0.25">
      <c r="A34565" t="s">
        <v>6160</v>
      </c>
      <c r="B34565">
        <v>-5.7694884304686299E-2</v>
      </c>
      <c r="C34565">
        <v>4.1092981377729099E-2</v>
      </c>
      <c r="D34565">
        <v>3.7181234381971399E-2</v>
      </c>
      <c r="E34565">
        <v>0.99995678735156557</v>
      </c>
      <c r="F34565" t="s">
        <v>52</v>
      </c>
      <c r="G34565">
        <v>61955305</v>
      </c>
      <c r="H34565" t="s">
        <v>163012</v>
      </c>
      <c r="I34565" t="s">
        <v>2</v>
      </c>
      <c r="J34565" t="s">
        <v>163012</v>
      </c>
      <c r="K34565" t="s">
        <v>163012</v>
      </c>
      <c r="L34565" t="s">
        <v>163012</v>
      </c>
      <c r="M34565" t="s">
        <v>163012</v>
      </c>
      <c r="N34565" t="b">
        <v>0</v>
      </c>
    </row>
    <row r="34566" spans="1:14" x14ac:dyDescent="0.25">
      <c r="A34566" t="s">
        <v>84712</v>
      </c>
      <c r="B34566">
        <v>-3.04332372057999E-2</v>
      </c>
      <c r="C34566">
        <v>4.1093927874482399E-2</v>
      </c>
      <c r="D34566">
        <v>3.7182128321178398E-2</v>
      </c>
      <c r="E34566">
        <v>0.99995678735156557</v>
      </c>
      <c r="F34566" t="s">
        <v>21</v>
      </c>
      <c r="G34566">
        <v>128066370</v>
      </c>
      <c r="H34566" t="s">
        <v>163012</v>
      </c>
      <c r="I34566" t="s">
        <v>2</v>
      </c>
      <c r="J34566" t="s">
        <v>163012</v>
      </c>
      <c r="K34566" t="s">
        <v>163012</v>
      </c>
      <c r="L34566" t="s">
        <v>163012</v>
      </c>
      <c r="M34566" t="s">
        <v>163012</v>
      </c>
      <c r="N34566" t="b">
        <v>0</v>
      </c>
    </row>
    <row r="34567" spans="1:14" x14ac:dyDescent="0.25">
      <c r="A34567" t="s">
        <v>64105</v>
      </c>
      <c r="B34567">
        <v>-4.6401040527738698E-2</v>
      </c>
      <c r="C34567">
        <v>4.1096899203395001E-2</v>
      </c>
      <c r="D34567">
        <v>3.7184934662196502E-2</v>
      </c>
      <c r="E34567">
        <v>0.99995678735156557</v>
      </c>
      <c r="F34567" t="s">
        <v>82</v>
      </c>
      <c r="G34567">
        <v>43817066</v>
      </c>
      <c r="H34567" t="s">
        <v>163012</v>
      </c>
      <c r="I34567" t="s">
        <v>2</v>
      </c>
      <c r="J34567" t="s">
        <v>163012</v>
      </c>
      <c r="K34567" t="s">
        <v>163012</v>
      </c>
      <c r="L34567" t="s">
        <v>163012</v>
      </c>
      <c r="M34567" t="s">
        <v>163012</v>
      </c>
      <c r="N34567" t="b">
        <v>0</v>
      </c>
    </row>
    <row r="34568" spans="1:14" x14ac:dyDescent="0.25">
      <c r="A34568" t="s">
        <v>161652</v>
      </c>
      <c r="B34568">
        <v>5.3119072420859999E-3</v>
      </c>
      <c r="C34568">
        <v>4.4375659589806098E-2</v>
      </c>
      <c r="D34568">
        <v>3.7185900480275799E-2</v>
      </c>
      <c r="E34568">
        <v>0.99995678735156557</v>
      </c>
      <c r="F34568" t="s">
        <v>6</v>
      </c>
      <c r="G34568">
        <v>119647965</v>
      </c>
      <c r="H34568" t="s">
        <v>161653</v>
      </c>
      <c r="I34568" t="s">
        <v>25</v>
      </c>
      <c r="J34568" t="s">
        <v>1780</v>
      </c>
      <c r="K34568" t="s">
        <v>161654</v>
      </c>
      <c r="L34568" t="s">
        <v>163012</v>
      </c>
      <c r="M34568" t="s">
        <v>163012</v>
      </c>
      <c r="N34568" t="b">
        <v>0</v>
      </c>
    </row>
    <row r="34569" spans="1:14" x14ac:dyDescent="0.25">
      <c r="A34569" t="s">
        <v>106734</v>
      </c>
      <c r="B34569">
        <v>3.2478753010646802E-2</v>
      </c>
      <c r="C34569">
        <v>4.4377253756714703E-2</v>
      </c>
      <c r="D34569">
        <v>3.7187311546955898E-2</v>
      </c>
      <c r="E34569">
        <v>0.99995678735156557</v>
      </c>
      <c r="F34569" t="s">
        <v>6</v>
      </c>
      <c r="G34569">
        <v>244369672</v>
      </c>
      <c r="H34569" t="s">
        <v>163012</v>
      </c>
      <c r="I34569" t="s">
        <v>2</v>
      </c>
      <c r="J34569" t="s">
        <v>163012</v>
      </c>
      <c r="K34569" t="s">
        <v>163012</v>
      </c>
      <c r="L34569" t="s">
        <v>106735</v>
      </c>
      <c r="M34569" t="s">
        <v>163012</v>
      </c>
      <c r="N34569" t="b">
        <v>0</v>
      </c>
    </row>
    <row r="34570" spans="1:14" x14ac:dyDescent="0.25">
      <c r="A34570" t="s">
        <v>10456</v>
      </c>
      <c r="B34570">
        <v>-3.02490166271559E-2</v>
      </c>
      <c r="C34570">
        <v>4.10999901173566E-2</v>
      </c>
      <c r="D34570">
        <v>3.7187853957036499E-2</v>
      </c>
      <c r="E34570">
        <v>0.99995678735156557</v>
      </c>
      <c r="F34570" t="s">
        <v>90</v>
      </c>
      <c r="G34570">
        <v>207897233</v>
      </c>
      <c r="H34570" t="s">
        <v>163012</v>
      </c>
      <c r="I34570" t="s">
        <v>2</v>
      </c>
      <c r="J34570" t="s">
        <v>163012</v>
      </c>
      <c r="K34570" t="s">
        <v>163012</v>
      </c>
      <c r="L34570" t="s">
        <v>163012</v>
      </c>
      <c r="M34570" t="s">
        <v>163012</v>
      </c>
      <c r="N34570" t="b">
        <v>0</v>
      </c>
    </row>
    <row r="34571" spans="1:14" x14ac:dyDescent="0.25">
      <c r="A34571" t="s">
        <v>13403</v>
      </c>
      <c r="B34571">
        <v>8.1301264529402506E-2</v>
      </c>
      <c r="C34571">
        <v>4.4378114293052898E-2</v>
      </c>
      <c r="D34571">
        <v>3.7188073246378697E-2</v>
      </c>
      <c r="E34571">
        <v>0.99995678735156557</v>
      </c>
      <c r="F34571" t="s">
        <v>56</v>
      </c>
      <c r="G34571">
        <v>50585091</v>
      </c>
      <c r="H34571" t="s">
        <v>163012</v>
      </c>
      <c r="I34571" t="s">
        <v>2</v>
      </c>
      <c r="J34571" t="s">
        <v>163012</v>
      </c>
      <c r="K34571" t="s">
        <v>163012</v>
      </c>
      <c r="L34571" t="s">
        <v>163012</v>
      </c>
      <c r="M34571" t="s">
        <v>163012</v>
      </c>
      <c r="N34571" t="b">
        <v>0</v>
      </c>
    </row>
    <row r="34572" spans="1:14" x14ac:dyDescent="0.25">
      <c r="A34572" t="s">
        <v>88807</v>
      </c>
      <c r="B34572">
        <v>-4.0187853850985097E-2</v>
      </c>
      <c r="C34572">
        <v>4.1100293648968902E-2</v>
      </c>
      <c r="D34572">
        <v>3.7188140635927597E-2</v>
      </c>
      <c r="E34572">
        <v>0.99995678735156557</v>
      </c>
      <c r="F34572" t="s">
        <v>78</v>
      </c>
      <c r="G34572">
        <v>134534112</v>
      </c>
      <c r="H34572" t="s">
        <v>163012</v>
      </c>
      <c r="I34572" t="s">
        <v>2</v>
      </c>
      <c r="J34572" t="s">
        <v>163012</v>
      </c>
      <c r="K34572" t="s">
        <v>163012</v>
      </c>
      <c r="L34572" t="s">
        <v>163012</v>
      </c>
      <c r="M34572" t="s">
        <v>163012</v>
      </c>
      <c r="N34572" t="b">
        <v>0</v>
      </c>
    </row>
    <row r="34573" spans="1:14" x14ac:dyDescent="0.25">
      <c r="A34573" t="s">
        <v>75864</v>
      </c>
      <c r="B34573">
        <v>-3.1249153486849798E-2</v>
      </c>
      <c r="C34573">
        <v>4.1102293679321097E-2</v>
      </c>
      <c r="D34573">
        <v>3.71900296225324E-2</v>
      </c>
      <c r="E34573">
        <v>0.99995678735156557</v>
      </c>
      <c r="F34573" t="s">
        <v>56</v>
      </c>
      <c r="G34573">
        <v>107982591</v>
      </c>
      <c r="H34573" t="s">
        <v>163012</v>
      </c>
      <c r="I34573" t="s">
        <v>2</v>
      </c>
      <c r="J34573" t="s">
        <v>163012</v>
      </c>
      <c r="K34573" t="s">
        <v>163012</v>
      </c>
      <c r="L34573" t="s">
        <v>163012</v>
      </c>
      <c r="M34573" t="s">
        <v>163012</v>
      </c>
      <c r="N34573" t="b">
        <v>0</v>
      </c>
    </row>
    <row r="34574" spans="1:14" x14ac:dyDescent="0.25">
      <c r="A34574" t="s">
        <v>51414</v>
      </c>
      <c r="B34574">
        <v>-2.1832498938993899E-2</v>
      </c>
      <c r="C34574">
        <v>4.1102397063957602E-2</v>
      </c>
      <c r="D34574">
        <v>3.7190127267251002E-2</v>
      </c>
      <c r="E34574">
        <v>0.99995678735156557</v>
      </c>
      <c r="F34574" t="s">
        <v>21</v>
      </c>
      <c r="G34574">
        <v>63039320</v>
      </c>
      <c r="H34574" t="s">
        <v>51415</v>
      </c>
      <c r="I34574" t="s">
        <v>25</v>
      </c>
      <c r="J34574" t="s">
        <v>51416</v>
      </c>
      <c r="K34574" t="s">
        <v>51417</v>
      </c>
      <c r="L34574" t="s">
        <v>163012</v>
      </c>
      <c r="M34574" t="s">
        <v>240</v>
      </c>
      <c r="N34574" t="b">
        <v>1</v>
      </c>
    </row>
    <row r="34575" spans="1:14" x14ac:dyDescent="0.25">
      <c r="A34575" t="s">
        <v>94557</v>
      </c>
      <c r="B34575">
        <v>-8.4320612485709198E-2</v>
      </c>
      <c r="C34575">
        <v>4.1102475174910599E-2</v>
      </c>
      <c r="D34575">
        <v>3.7190201041488402E-2</v>
      </c>
      <c r="E34575">
        <v>0.99995678735156557</v>
      </c>
      <c r="F34575" t="s">
        <v>56</v>
      </c>
      <c r="G34575">
        <v>1128858</v>
      </c>
      <c r="H34575" t="s">
        <v>163012</v>
      </c>
      <c r="I34575" t="s">
        <v>2</v>
      </c>
      <c r="J34575" t="s">
        <v>18</v>
      </c>
      <c r="K34575" t="s">
        <v>94558</v>
      </c>
      <c r="L34575" t="s">
        <v>163012</v>
      </c>
      <c r="M34575" t="s">
        <v>163012</v>
      </c>
      <c r="N34575" t="b">
        <v>0</v>
      </c>
    </row>
    <row r="34576" spans="1:14" x14ac:dyDescent="0.25">
      <c r="A34576" t="s">
        <v>74397</v>
      </c>
      <c r="B34576">
        <v>-2.68311942426839E-2</v>
      </c>
      <c r="C34576">
        <v>4.1102586031126202E-2</v>
      </c>
      <c r="D34576">
        <v>3.71903057429833E-2</v>
      </c>
      <c r="E34576">
        <v>0.99995678735156557</v>
      </c>
      <c r="F34576" t="s">
        <v>56</v>
      </c>
      <c r="G34576">
        <v>77549219</v>
      </c>
      <c r="H34576" t="s">
        <v>163012</v>
      </c>
      <c r="I34576" t="s">
        <v>2</v>
      </c>
      <c r="J34576" t="s">
        <v>163012</v>
      </c>
      <c r="K34576" t="s">
        <v>163012</v>
      </c>
      <c r="L34576" t="s">
        <v>163012</v>
      </c>
      <c r="M34576" t="s">
        <v>163012</v>
      </c>
      <c r="N34576" t="b">
        <v>0</v>
      </c>
    </row>
    <row r="34577" spans="1:14" x14ac:dyDescent="0.25">
      <c r="A34577" t="s">
        <v>144225</v>
      </c>
      <c r="B34577">
        <v>7.7417473878436003E-3</v>
      </c>
      <c r="C34577">
        <v>4.4381146054146697E-2</v>
      </c>
      <c r="D34577">
        <v>3.7190756801021498E-2</v>
      </c>
      <c r="E34577">
        <v>0.99995678735156557</v>
      </c>
      <c r="F34577" t="s">
        <v>117</v>
      </c>
      <c r="G34577">
        <v>19431431</v>
      </c>
      <c r="H34577" t="s">
        <v>144226</v>
      </c>
      <c r="I34577" t="s">
        <v>25</v>
      </c>
      <c r="J34577" t="s">
        <v>53</v>
      </c>
      <c r="K34577" t="s">
        <v>144227</v>
      </c>
      <c r="L34577" t="s">
        <v>163012</v>
      </c>
      <c r="M34577" t="s">
        <v>163012</v>
      </c>
      <c r="N34577" t="b">
        <v>0</v>
      </c>
    </row>
    <row r="34578" spans="1:14" x14ac:dyDescent="0.25">
      <c r="A34578" t="s">
        <v>94227</v>
      </c>
      <c r="B34578">
        <v>5.5480171478977103E-2</v>
      </c>
      <c r="C34578">
        <v>4.4385905387846897E-2</v>
      </c>
      <c r="D34578">
        <v>3.7194969532089998E-2</v>
      </c>
      <c r="E34578">
        <v>0.99995678735156557</v>
      </c>
      <c r="F34578" t="s">
        <v>33</v>
      </c>
      <c r="G34578">
        <v>1688379</v>
      </c>
      <c r="H34578" t="s">
        <v>163012</v>
      </c>
      <c r="I34578" t="s">
        <v>2</v>
      </c>
      <c r="J34578" t="s">
        <v>163012</v>
      </c>
      <c r="K34578" t="s">
        <v>163012</v>
      </c>
      <c r="L34578" t="s">
        <v>163012</v>
      </c>
      <c r="M34578" t="s">
        <v>163012</v>
      </c>
      <c r="N34578" t="b">
        <v>0</v>
      </c>
    </row>
    <row r="34579" spans="1:14" x14ac:dyDescent="0.25">
      <c r="A34579" t="s">
        <v>124754</v>
      </c>
      <c r="B34579">
        <v>8.4762550741805595E-2</v>
      </c>
      <c r="C34579">
        <v>4.4386272104244902E-2</v>
      </c>
      <c r="D34579">
        <v>3.7195294132675499E-2</v>
      </c>
      <c r="E34579">
        <v>0.99995678735156557</v>
      </c>
      <c r="F34579" t="s">
        <v>33</v>
      </c>
      <c r="G34579">
        <v>12589435</v>
      </c>
      <c r="H34579" t="s">
        <v>163012</v>
      </c>
      <c r="I34579" t="s">
        <v>2</v>
      </c>
      <c r="J34579" t="s">
        <v>163012</v>
      </c>
      <c r="K34579" t="s">
        <v>163012</v>
      </c>
      <c r="L34579" t="s">
        <v>163012</v>
      </c>
      <c r="M34579" t="s">
        <v>163012</v>
      </c>
      <c r="N34579" t="b">
        <v>0</v>
      </c>
    </row>
    <row r="34580" spans="1:14" x14ac:dyDescent="0.25">
      <c r="A34580" t="s">
        <v>153964</v>
      </c>
      <c r="B34580">
        <v>-1.8632514528906401E-2</v>
      </c>
      <c r="C34580">
        <v>4.1108216346672902E-2</v>
      </c>
      <c r="D34580">
        <v>3.7195623479640998E-2</v>
      </c>
      <c r="E34580">
        <v>0.99995678735156557</v>
      </c>
      <c r="F34580" t="s">
        <v>90</v>
      </c>
      <c r="G34580">
        <v>234677270</v>
      </c>
      <c r="H34580" t="s">
        <v>163012</v>
      </c>
      <c r="I34580" t="s">
        <v>2</v>
      </c>
      <c r="J34580" t="s">
        <v>163012</v>
      </c>
      <c r="K34580" t="s">
        <v>163012</v>
      </c>
      <c r="L34580" t="s">
        <v>163012</v>
      </c>
      <c r="M34580" t="s">
        <v>163012</v>
      </c>
      <c r="N34580" t="b">
        <v>0</v>
      </c>
    </row>
    <row r="34581" spans="1:14" x14ac:dyDescent="0.25">
      <c r="A34581" t="s">
        <v>101774</v>
      </c>
      <c r="B34581">
        <v>5.4954329253865501E-2</v>
      </c>
      <c r="C34581">
        <v>4.4386736137784003E-2</v>
      </c>
      <c r="D34581">
        <v>3.7195704874156799E-2</v>
      </c>
      <c r="E34581">
        <v>0.99995678735156557</v>
      </c>
      <c r="F34581" t="s">
        <v>43</v>
      </c>
      <c r="G34581">
        <v>52301777</v>
      </c>
      <c r="H34581" t="s">
        <v>101775</v>
      </c>
      <c r="I34581" t="s">
        <v>8</v>
      </c>
      <c r="J34581" t="s">
        <v>92</v>
      </c>
      <c r="K34581" t="s">
        <v>101776</v>
      </c>
      <c r="L34581" t="s">
        <v>163012</v>
      </c>
      <c r="M34581" t="s">
        <v>163012</v>
      </c>
      <c r="N34581" t="b">
        <v>0</v>
      </c>
    </row>
    <row r="34582" spans="1:14" x14ac:dyDescent="0.25">
      <c r="A34582" t="s">
        <v>129633</v>
      </c>
      <c r="B34582">
        <v>0.1087162937608234</v>
      </c>
      <c r="C34582">
        <v>4.4386938634994301E-2</v>
      </c>
      <c r="D34582">
        <v>3.7195884115594498E-2</v>
      </c>
      <c r="E34582">
        <v>0.99995678735156557</v>
      </c>
      <c r="F34582" t="s">
        <v>30</v>
      </c>
      <c r="G34582">
        <v>99421694</v>
      </c>
      <c r="H34582" t="s">
        <v>163012</v>
      </c>
      <c r="I34582" t="s">
        <v>2</v>
      </c>
      <c r="J34582" t="s">
        <v>163012</v>
      </c>
      <c r="K34582" t="s">
        <v>163012</v>
      </c>
      <c r="L34582" t="s">
        <v>163012</v>
      </c>
      <c r="M34582" t="s">
        <v>163012</v>
      </c>
      <c r="N34582" t="b">
        <v>0</v>
      </c>
    </row>
    <row r="34583" spans="1:14" x14ac:dyDescent="0.25">
      <c r="A34583" t="s">
        <v>34983</v>
      </c>
      <c r="B34583">
        <v>1.84440093629053E-2</v>
      </c>
      <c r="C34583">
        <v>4.4387537079555499E-2</v>
      </c>
      <c r="D34583">
        <v>3.7196413832112703E-2</v>
      </c>
      <c r="E34583">
        <v>0.99995678735156557</v>
      </c>
      <c r="F34583" t="s">
        <v>110</v>
      </c>
      <c r="G34583">
        <v>32350045</v>
      </c>
      <c r="H34583" t="s">
        <v>34984</v>
      </c>
      <c r="I34583" t="s">
        <v>25</v>
      </c>
      <c r="J34583" t="s">
        <v>7048</v>
      </c>
      <c r="K34583" t="s">
        <v>34985</v>
      </c>
      <c r="L34583" t="s">
        <v>163012</v>
      </c>
      <c r="M34583" t="s">
        <v>10</v>
      </c>
      <c r="N34583" t="b">
        <v>1</v>
      </c>
    </row>
    <row r="34584" spans="1:14" x14ac:dyDescent="0.25">
      <c r="A34584" t="s">
        <v>93893</v>
      </c>
      <c r="B34584">
        <v>-4.0803207124349997E-2</v>
      </c>
      <c r="C34584">
        <v>4.1109539793756998E-2</v>
      </c>
      <c r="D34584">
        <v>3.7196873457141899E-2</v>
      </c>
      <c r="E34584">
        <v>0.99995678735156557</v>
      </c>
      <c r="F34584" t="s">
        <v>110</v>
      </c>
      <c r="G34584">
        <v>38558567</v>
      </c>
      <c r="H34584" t="s">
        <v>93894</v>
      </c>
      <c r="I34584" t="s">
        <v>25</v>
      </c>
      <c r="J34584" t="s">
        <v>163012</v>
      </c>
      <c r="K34584" t="s">
        <v>163012</v>
      </c>
      <c r="L34584" t="s">
        <v>163012</v>
      </c>
      <c r="M34584" t="s">
        <v>28</v>
      </c>
      <c r="N34584" t="b">
        <v>1</v>
      </c>
    </row>
    <row r="34585" spans="1:14" x14ac:dyDescent="0.25">
      <c r="A34585" t="s">
        <v>33303</v>
      </c>
      <c r="B34585">
        <v>-1.6368143716431E-2</v>
      </c>
      <c r="C34585">
        <v>4.1109792782263101E-2</v>
      </c>
      <c r="D34585">
        <v>3.7197112401483497E-2</v>
      </c>
      <c r="E34585">
        <v>0.99995678735156557</v>
      </c>
      <c r="F34585" t="s">
        <v>100</v>
      </c>
      <c r="G34585">
        <v>73105181</v>
      </c>
      <c r="H34585" t="s">
        <v>163012</v>
      </c>
      <c r="I34585" t="s">
        <v>2</v>
      </c>
      <c r="J34585" t="s">
        <v>18</v>
      </c>
      <c r="K34585" t="s">
        <v>33304</v>
      </c>
      <c r="L34585" t="s">
        <v>163012</v>
      </c>
      <c r="M34585" t="s">
        <v>163012</v>
      </c>
      <c r="N34585" t="b">
        <v>0</v>
      </c>
    </row>
    <row r="34586" spans="1:14" x14ac:dyDescent="0.25">
      <c r="A34586" t="s">
        <v>155727</v>
      </c>
      <c r="B34586">
        <v>-7.7124278160151105E-2</v>
      </c>
      <c r="C34586">
        <v>4.1110273965906802E-2</v>
      </c>
      <c r="D34586">
        <v>3.7197566873321902E-2</v>
      </c>
      <c r="E34586">
        <v>0.99995678735156557</v>
      </c>
      <c r="F34586" t="s">
        <v>117</v>
      </c>
      <c r="G34586">
        <v>28025609</v>
      </c>
      <c r="H34586" t="s">
        <v>163012</v>
      </c>
      <c r="I34586" t="s">
        <v>2</v>
      </c>
      <c r="J34586" t="s">
        <v>163012</v>
      </c>
      <c r="K34586" t="s">
        <v>163012</v>
      </c>
      <c r="L34586" t="s">
        <v>163012</v>
      </c>
      <c r="M34586" t="s">
        <v>163012</v>
      </c>
      <c r="N34586" t="b">
        <v>0</v>
      </c>
    </row>
    <row r="34587" spans="1:14" x14ac:dyDescent="0.25">
      <c r="A34587" t="s">
        <v>133575</v>
      </c>
      <c r="B34587">
        <v>-6.5076505356703E-3</v>
      </c>
      <c r="C34587">
        <v>4.1112442439891698E-2</v>
      </c>
      <c r="D34587">
        <v>3.7199614972188801E-2</v>
      </c>
      <c r="E34587">
        <v>0.99995678735156557</v>
      </c>
      <c r="F34587" t="s">
        <v>23</v>
      </c>
      <c r="G34587">
        <v>49814035</v>
      </c>
      <c r="H34587" t="s">
        <v>133576</v>
      </c>
      <c r="I34587" t="s">
        <v>25</v>
      </c>
      <c r="J34587" t="s">
        <v>133577</v>
      </c>
      <c r="K34587" t="s">
        <v>133578</v>
      </c>
      <c r="L34587" t="s">
        <v>163012</v>
      </c>
      <c r="M34587" t="s">
        <v>10</v>
      </c>
      <c r="N34587" t="b">
        <v>1</v>
      </c>
    </row>
    <row r="34588" spans="1:14" x14ac:dyDescent="0.25">
      <c r="A34588" t="s">
        <v>33403</v>
      </c>
      <c r="B34588">
        <v>-8.5415147259109397E-2</v>
      </c>
      <c r="C34588">
        <v>4.1115978824295699E-2</v>
      </c>
      <c r="D34588">
        <v>3.7202955056403801E-2</v>
      </c>
      <c r="E34588">
        <v>0.99995678735156557</v>
      </c>
      <c r="F34588" t="s">
        <v>90</v>
      </c>
      <c r="G34588">
        <v>236287249</v>
      </c>
      <c r="H34588" t="s">
        <v>163012</v>
      </c>
      <c r="I34588" t="s">
        <v>2</v>
      </c>
      <c r="J34588" t="s">
        <v>163012</v>
      </c>
      <c r="K34588" t="s">
        <v>163012</v>
      </c>
      <c r="L34588" t="s">
        <v>163012</v>
      </c>
      <c r="M34588" t="s">
        <v>163012</v>
      </c>
      <c r="N34588" t="b">
        <v>0</v>
      </c>
    </row>
    <row r="34589" spans="1:14" x14ac:dyDescent="0.25">
      <c r="A34589" t="s">
        <v>133062</v>
      </c>
      <c r="B34589">
        <v>4.2641802464616199E-2</v>
      </c>
      <c r="C34589">
        <v>4.4396447451409499E-2</v>
      </c>
      <c r="D34589">
        <v>3.7204300943912402E-2</v>
      </c>
      <c r="E34589">
        <v>0.99995678735156557</v>
      </c>
      <c r="F34589" t="s">
        <v>49</v>
      </c>
      <c r="G34589">
        <v>73060505</v>
      </c>
      <c r="H34589" t="s">
        <v>31589</v>
      </c>
      <c r="I34589" t="s">
        <v>8</v>
      </c>
      <c r="J34589" t="s">
        <v>92</v>
      </c>
      <c r="K34589" t="s">
        <v>133063</v>
      </c>
      <c r="L34589" t="s">
        <v>163012</v>
      </c>
      <c r="M34589" t="s">
        <v>28</v>
      </c>
      <c r="N34589" t="b">
        <v>1</v>
      </c>
    </row>
    <row r="34590" spans="1:14" x14ac:dyDescent="0.25">
      <c r="A34590" t="s">
        <v>142838</v>
      </c>
      <c r="B34590">
        <v>-6.46682710054651E-2</v>
      </c>
      <c r="C34590">
        <v>4.1117929921698597E-2</v>
      </c>
      <c r="D34590">
        <v>3.7204797855976898E-2</v>
      </c>
      <c r="E34590">
        <v>0.99995678735156557</v>
      </c>
      <c r="F34590" t="s">
        <v>63</v>
      </c>
      <c r="G34590">
        <v>13097752</v>
      </c>
      <c r="H34590" t="s">
        <v>17375</v>
      </c>
      <c r="I34590" t="s">
        <v>25</v>
      </c>
      <c r="J34590" t="s">
        <v>17376</v>
      </c>
      <c r="K34590" t="s">
        <v>17377</v>
      </c>
      <c r="L34590" t="s">
        <v>163012</v>
      </c>
      <c r="M34590" t="s">
        <v>163012</v>
      </c>
      <c r="N34590" t="b">
        <v>0</v>
      </c>
    </row>
    <row r="34591" spans="1:14" x14ac:dyDescent="0.25">
      <c r="A34591" t="s">
        <v>2664</v>
      </c>
      <c r="B34591">
        <v>2.02370076090033E-2</v>
      </c>
      <c r="C34591">
        <v>4.4397148384995103E-2</v>
      </c>
      <c r="D34591">
        <v>3.7204921386560202E-2</v>
      </c>
      <c r="E34591">
        <v>0.99995678735156557</v>
      </c>
      <c r="F34591" t="s">
        <v>6</v>
      </c>
      <c r="G34591">
        <v>18913334</v>
      </c>
      <c r="H34591" t="s">
        <v>163012</v>
      </c>
      <c r="I34591" t="s">
        <v>2</v>
      </c>
      <c r="J34591" t="s">
        <v>18</v>
      </c>
      <c r="K34591" t="s">
        <v>2665</v>
      </c>
      <c r="L34591" t="s">
        <v>163012</v>
      </c>
      <c r="M34591" t="s">
        <v>28</v>
      </c>
      <c r="N34591" t="b">
        <v>1</v>
      </c>
    </row>
    <row r="34592" spans="1:14" x14ac:dyDescent="0.25">
      <c r="A34592" t="s">
        <v>8403</v>
      </c>
      <c r="B34592">
        <v>-1.6814136551512902E-2</v>
      </c>
      <c r="C34592">
        <v>4.1119292783086903E-2</v>
      </c>
      <c r="D34592">
        <v>3.7206085072380199E-2</v>
      </c>
      <c r="E34592">
        <v>0.99995678735156557</v>
      </c>
      <c r="F34592" t="s">
        <v>52</v>
      </c>
      <c r="G34592">
        <v>62119235</v>
      </c>
      <c r="H34592" t="s">
        <v>163012</v>
      </c>
      <c r="I34592" t="s">
        <v>2</v>
      </c>
      <c r="J34592" t="s">
        <v>18</v>
      </c>
      <c r="K34592" t="s">
        <v>8404</v>
      </c>
      <c r="L34592" t="s">
        <v>163012</v>
      </c>
      <c r="M34592" t="s">
        <v>163012</v>
      </c>
      <c r="N34592" t="b">
        <v>0</v>
      </c>
    </row>
    <row r="34593" spans="1:14" x14ac:dyDescent="0.25">
      <c r="A34593" t="s">
        <v>84400</v>
      </c>
      <c r="B34593">
        <v>-4.7801149302082603E-2</v>
      </c>
      <c r="C34593">
        <v>4.1120617995097503E-2</v>
      </c>
      <c r="D34593">
        <v>3.7207336730813098E-2</v>
      </c>
      <c r="E34593">
        <v>0.99995678735156557</v>
      </c>
      <c r="F34593" t="s">
        <v>21</v>
      </c>
      <c r="G34593">
        <v>122704115</v>
      </c>
      <c r="H34593" t="s">
        <v>163012</v>
      </c>
      <c r="I34593" t="s">
        <v>2</v>
      </c>
      <c r="J34593" t="s">
        <v>18</v>
      </c>
      <c r="K34593" t="s">
        <v>84401</v>
      </c>
      <c r="L34593" t="s">
        <v>163012</v>
      </c>
      <c r="M34593" t="s">
        <v>163012</v>
      </c>
      <c r="N34593" t="b">
        <v>0</v>
      </c>
    </row>
    <row r="34594" spans="1:14" x14ac:dyDescent="0.25">
      <c r="A34594" t="s">
        <v>103576</v>
      </c>
      <c r="B34594">
        <v>5.9665074267043698E-2</v>
      </c>
      <c r="C34594">
        <v>4.4401161585277897E-2</v>
      </c>
      <c r="D34594">
        <v>3.7208473745848299E-2</v>
      </c>
      <c r="E34594">
        <v>0.99995678735156557</v>
      </c>
      <c r="F34594" t="s">
        <v>110</v>
      </c>
      <c r="G34594">
        <v>37747301</v>
      </c>
      <c r="H34594" t="s">
        <v>103577</v>
      </c>
      <c r="I34594" t="s">
        <v>8</v>
      </c>
      <c r="J34594" t="s">
        <v>163012</v>
      </c>
      <c r="K34594" t="s">
        <v>163012</v>
      </c>
      <c r="L34594" t="s">
        <v>163012</v>
      </c>
      <c r="M34594" t="s">
        <v>163012</v>
      </c>
      <c r="N34594" t="b">
        <v>0</v>
      </c>
    </row>
    <row r="34595" spans="1:14" x14ac:dyDescent="0.25">
      <c r="A34595" t="s">
        <v>45606</v>
      </c>
      <c r="B34595">
        <v>5.8558287269608399E-2</v>
      </c>
      <c r="C34595">
        <v>4.4402105556861103E-2</v>
      </c>
      <c r="D34595">
        <v>3.7209309322534002E-2</v>
      </c>
      <c r="E34595">
        <v>0.99995678735156557</v>
      </c>
      <c r="F34595" t="s">
        <v>96</v>
      </c>
      <c r="G34595">
        <v>58385308</v>
      </c>
      <c r="H34595" t="s">
        <v>163012</v>
      </c>
      <c r="I34595" t="s">
        <v>2</v>
      </c>
      <c r="J34595" t="s">
        <v>18</v>
      </c>
      <c r="K34595" t="s">
        <v>45607</v>
      </c>
      <c r="L34595" t="s">
        <v>163012</v>
      </c>
      <c r="M34595" t="s">
        <v>163012</v>
      </c>
      <c r="N34595" t="b">
        <v>0</v>
      </c>
    </row>
    <row r="34596" spans="1:14" x14ac:dyDescent="0.25">
      <c r="A34596" t="s">
        <v>142156</v>
      </c>
      <c r="B34596">
        <v>8.8802183219246503E-2</v>
      </c>
      <c r="C34596">
        <v>4.4402256673479003E-2</v>
      </c>
      <c r="D34596">
        <v>3.7209443086739603E-2</v>
      </c>
      <c r="E34596">
        <v>0.99995678735156557</v>
      </c>
      <c r="F34596" t="s">
        <v>43</v>
      </c>
      <c r="G34596">
        <v>127915001</v>
      </c>
      <c r="H34596" t="s">
        <v>163012</v>
      </c>
      <c r="I34596" t="s">
        <v>2</v>
      </c>
      <c r="J34596" t="s">
        <v>55032</v>
      </c>
      <c r="K34596" t="s">
        <v>142157</v>
      </c>
      <c r="L34596" t="s">
        <v>163012</v>
      </c>
      <c r="M34596" t="s">
        <v>163012</v>
      </c>
      <c r="N34596" t="b">
        <v>0</v>
      </c>
    </row>
    <row r="34597" spans="1:14" x14ac:dyDescent="0.25">
      <c r="A34597" t="s">
        <v>155575</v>
      </c>
      <c r="B34597">
        <v>4.2372408567887099E-2</v>
      </c>
      <c r="C34597">
        <v>4.4402672875546403E-2</v>
      </c>
      <c r="D34597">
        <v>3.7209811497305102E-2</v>
      </c>
      <c r="E34597">
        <v>0.99995678735156557</v>
      </c>
      <c r="F34597" t="s">
        <v>56</v>
      </c>
      <c r="G34597">
        <v>112415160</v>
      </c>
      <c r="H34597" t="s">
        <v>163012</v>
      </c>
      <c r="I34597" t="s">
        <v>2</v>
      </c>
      <c r="J34597" t="s">
        <v>163012</v>
      </c>
      <c r="K34597" t="s">
        <v>163012</v>
      </c>
      <c r="L34597" t="s">
        <v>163012</v>
      </c>
      <c r="M34597" t="s">
        <v>10</v>
      </c>
      <c r="N34597" t="b">
        <v>1</v>
      </c>
    </row>
    <row r="34598" spans="1:14" x14ac:dyDescent="0.25">
      <c r="A34598" t="s">
        <v>36841</v>
      </c>
      <c r="B34598">
        <v>-5.3884230035577997E-2</v>
      </c>
      <c r="C34598">
        <v>4.1125020191576898E-2</v>
      </c>
      <c r="D34598">
        <v>3.7211494603073603E-2</v>
      </c>
      <c r="E34598">
        <v>0.99995678735156557</v>
      </c>
      <c r="F34598" t="s">
        <v>52</v>
      </c>
      <c r="G34598">
        <v>79240284</v>
      </c>
      <c r="H34598" t="s">
        <v>163012</v>
      </c>
      <c r="I34598" t="s">
        <v>2</v>
      </c>
      <c r="J34598" t="s">
        <v>163012</v>
      </c>
      <c r="K34598" t="s">
        <v>163012</v>
      </c>
      <c r="L34598" t="s">
        <v>163012</v>
      </c>
      <c r="M34598" t="s">
        <v>163012</v>
      </c>
      <c r="N34598" t="b">
        <v>0</v>
      </c>
    </row>
    <row r="34599" spans="1:14" x14ac:dyDescent="0.25">
      <c r="A34599" t="s">
        <v>125704</v>
      </c>
      <c r="B34599">
        <v>3.8010294817186902E-2</v>
      </c>
      <c r="C34599">
        <v>4.44066959197238E-2</v>
      </c>
      <c r="D34599">
        <v>3.7213372594667601E-2</v>
      </c>
      <c r="E34599">
        <v>0.99995678735156557</v>
      </c>
      <c r="F34599" t="s">
        <v>49</v>
      </c>
      <c r="G34599">
        <v>38992085</v>
      </c>
      <c r="H34599" t="s">
        <v>163012</v>
      </c>
      <c r="I34599" t="s">
        <v>2</v>
      </c>
      <c r="J34599" t="s">
        <v>158</v>
      </c>
      <c r="K34599" t="s">
        <v>125705</v>
      </c>
      <c r="L34599" t="s">
        <v>163012</v>
      </c>
      <c r="M34599" t="s">
        <v>163012</v>
      </c>
      <c r="N34599" t="b">
        <v>0</v>
      </c>
    </row>
    <row r="34600" spans="1:14" x14ac:dyDescent="0.25">
      <c r="A34600" t="s">
        <v>13254</v>
      </c>
      <c r="B34600">
        <v>6.8156266560991496E-2</v>
      </c>
      <c r="C34600">
        <v>4.4406808800686197E-2</v>
      </c>
      <c r="D34600">
        <v>3.7213472514309703E-2</v>
      </c>
      <c r="E34600">
        <v>0.99995678735156557</v>
      </c>
      <c r="F34600" t="s">
        <v>46</v>
      </c>
      <c r="G34600">
        <v>94314063</v>
      </c>
      <c r="H34600" t="s">
        <v>163012</v>
      </c>
      <c r="I34600" t="s">
        <v>2</v>
      </c>
      <c r="J34600" t="s">
        <v>817</v>
      </c>
      <c r="K34600" t="s">
        <v>13255</v>
      </c>
      <c r="L34600" t="s">
        <v>163012</v>
      </c>
      <c r="M34600" t="s">
        <v>163012</v>
      </c>
      <c r="N34600" t="b">
        <v>0</v>
      </c>
    </row>
    <row r="34601" spans="1:14" x14ac:dyDescent="0.25">
      <c r="A34601" t="s">
        <v>116293</v>
      </c>
      <c r="B34601">
        <v>-5.0417323936263001E-3</v>
      </c>
      <c r="C34601">
        <v>4.1131566716803798E-2</v>
      </c>
      <c r="D34601">
        <v>3.7217677826836701E-2</v>
      </c>
      <c r="E34601">
        <v>0.99995678735156557</v>
      </c>
      <c r="F34601" t="s">
        <v>78</v>
      </c>
      <c r="G34601">
        <v>271566</v>
      </c>
      <c r="H34601" t="s">
        <v>7065</v>
      </c>
      <c r="I34601" t="s">
        <v>25</v>
      </c>
      <c r="J34601" t="s">
        <v>116294</v>
      </c>
      <c r="K34601" t="s">
        <v>116295</v>
      </c>
      <c r="L34601" t="s">
        <v>163012</v>
      </c>
      <c r="M34601" t="s">
        <v>28</v>
      </c>
      <c r="N34601" t="b">
        <v>1</v>
      </c>
    </row>
    <row r="34602" spans="1:14" x14ac:dyDescent="0.25">
      <c r="A34602" t="s">
        <v>160313</v>
      </c>
      <c r="B34602">
        <v>-2.8612595545246498E-2</v>
      </c>
      <c r="C34602">
        <v>4.1131932421526601E-2</v>
      </c>
      <c r="D34602">
        <v>3.7218023237865099E-2</v>
      </c>
      <c r="E34602">
        <v>0.99995678735156557</v>
      </c>
      <c r="F34602" t="s">
        <v>33</v>
      </c>
      <c r="G34602">
        <v>21550493</v>
      </c>
      <c r="H34602" t="s">
        <v>163012</v>
      </c>
      <c r="I34602" t="s">
        <v>2</v>
      </c>
      <c r="J34602" t="s">
        <v>163012</v>
      </c>
      <c r="K34602" t="s">
        <v>163012</v>
      </c>
      <c r="L34602" t="s">
        <v>163012</v>
      </c>
      <c r="M34602" t="s">
        <v>163012</v>
      </c>
      <c r="N34602" t="b">
        <v>0</v>
      </c>
    </row>
    <row r="34603" spans="1:14" x14ac:dyDescent="0.25">
      <c r="A34603" t="s">
        <v>162352</v>
      </c>
      <c r="B34603">
        <v>-3.4525180036048597E-2</v>
      </c>
      <c r="C34603">
        <v>4.1133005665144801E-2</v>
      </c>
      <c r="D34603">
        <v>3.7219036925760403E-2</v>
      </c>
      <c r="E34603">
        <v>0.99995678735156557</v>
      </c>
      <c r="F34603" t="s">
        <v>82</v>
      </c>
      <c r="G34603">
        <v>161038539</v>
      </c>
      <c r="H34603" t="s">
        <v>163012</v>
      </c>
      <c r="I34603" t="s">
        <v>2</v>
      </c>
      <c r="J34603" t="s">
        <v>163012</v>
      </c>
      <c r="K34603" t="s">
        <v>163012</v>
      </c>
      <c r="L34603" t="s">
        <v>163012</v>
      </c>
      <c r="M34603" t="s">
        <v>163012</v>
      </c>
      <c r="N34603" t="b">
        <v>0</v>
      </c>
    </row>
    <row r="34604" spans="1:14" x14ac:dyDescent="0.25">
      <c r="A34604" t="s">
        <v>44531</v>
      </c>
      <c r="B34604">
        <v>5.8808993014124199E-2</v>
      </c>
      <c r="C34604">
        <v>4.4414175454371103E-2</v>
      </c>
      <c r="D34604">
        <v>3.7219993337823797E-2</v>
      </c>
      <c r="E34604">
        <v>0.99995678735156557</v>
      </c>
      <c r="F34604" t="s">
        <v>100</v>
      </c>
      <c r="G34604">
        <v>25536240</v>
      </c>
      <c r="H34604" t="s">
        <v>163012</v>
      </c>
      <c r="I34604" t="s">
        <v>2</v>
      </c>
      <c r="J34604" t="s">
        <v>163012</v>
      </c>
      <c r="K34604" t="s">
        <v>163012</v>
      </c>
      <c r="L34604" t="s">
        <v>163012</v>
      </c>
      <c r="M34604" t="s">
        <v>163012</v>
      </c>
      <c r="N34604" t="b">
        <v>0</v>
      </c>
    </row>
    <row r="34605" spans="1:14" x14ac:dyDescent="0.25">
      <c r="A34605" t="s">
        <v>91563</v>
      </c>
      <c r="B34605">
        <v>-0.1055704476113158</v>
      </c>
      <c r="C34605">
        <v>4.1134453875780401E-2</v>
      </c>
      <c r="D34605">
        <v>3.7220404774990397E-2</v>
      </c>
      <c r="E34605">
        <v>0.99995678735156557</v>
      </c>
      <c r="F34605" t="s">
        <v>56</v>
      </c>
      <c r="G34605">
        <v>74655550</v>
      </c>
      <c r="H34605" t="s">
        <v>74166</v>
      </c>
      <c r="I34605" t="s">
        <v>8</v>
      </c>
      <c r="J34605" t="s">
        <v>163012</v>
      </c>
      <c r="K34605" t="s">
        <v>163012</v>
      </c>
      <c r="L34605" t="s">
        <v>163012</v>
      </c>
      <c r="M34605" t="s">
        <v>163012</v>
      </c>
      <c r="N34605" t="b">
        <v>0</v>
      </c>
    </row>
    <row r="34606" spans="1:14" x14ac:dyDescent="0.25">
      <c r="A34606" t="s">
        <v>6793</v>
      </c>
      <c r="B34606">
        <v>-0.13652431077566049</v>
      </c>
      <c r="C34606">
        <v>4.11370469308808E-2</v>
      </c>
      <c r="D34606">
        <v>3.72228539460982E-2</v>
      </c>
      <c r="E34606">
        <v>0.99995678735156557</v>
      </c>
      <c r="F34606" t="s">
        <v>43</v>
      </c>
      <c r="G34606">
        <v>122753728</v>
      </c>
      <c r="H34606" t="s">
        <v>6794</v>
      </c>
      <c r="I34606" t="s">
        <v>8</v>
      </c>
      <c r="J34606" t="s">
        <v>6795</v>
      </c>
      <c r="K34606" t="s">
        <v>6796</v>
      </c>
      <c r="L34606" t="s">
        <v>163012</v>
      </c>
      <c r="M34606" t="s">
        <v>163012</v>
      </c>
      <c r="N34606" t="b">
        <v>0</v>
      </c>
    </row>
    <row r="34607" spans="1:14" x14ac:dyDescent="0.25">
      <c r="A34607" t="s">
        <v>93889</v>
      </c>
      <c r="B34607">
        <v>3.0366457790424298E-2</v>
      </c>
      <c r="C34607">
        <v>4.4417833035438302E-2</v>
      </c>
      <c r="D34607">
        <v>3.72232309821642E-2</v>
      </c>
      <c r="E34607">
        <v>0.99995678735156557</v>
      </c>
      <c r="F34607" t="s">
        <v>100</v>
      </c>
      <c r="G34607">
        <v>48802228</v>
      </c>
      <c r="H34607" t="s">
        <v>163012</v>
      </c>
      <c r="I34607" t="s">
        <v>2</v>
      </c>
      <c r="J34607" t="s">
        <v>163012</v>
      </c>
      <c r="K34607" t="s">
        <v>163012</v>
      </c>
      <c r="L34607" t="s">
        <v>163012</v>
      </c>
      <c r="M34607" t="s">
        <v>163012</v>
      </c>
      <c r="N34607" t="b">
        <v>0</v>
      </c>
    </row>
    <row r="34608" spans="1:14" x14ac:dyDescent="0.25">
      <c r="A34608" t="s">
        <v>119520</v>
      </c>
      <c r="B34608">
        <v>-3.3432403424924997E-2</v>
      </c>
      <c r="C34608">
        <v>4.1140636480635498E-2</v>
      </c>
      <c r="D34608">
        <v>3.72262443287169E-2</v>
      </c>
      <c r="E34608">
        <v>0.99995678735156557</v>
      </c>
      <c r="F34608" t="s">
        <v>49</v>
      </c>
      <c r="G34608">
        <v>106859199</v>
      </c>
      <c r="H34608" t="s">
        <v>163012</v>
      </c>
      <c r="I34608" t="s">
        <v>2</v>
      </c>
      <c r="J34608" t="s">
        <v>163012</v>
      </c>
      <c r="K34608" t="s">
        <v>163012</v>
      </c>
      <c r="L34608" t="s">
        <v>163012</v>
      </c>
      <c r="M34608" t="s">
        <v>163012</v>
      </c>
      <c r="N34608" t="b">
        <v>0</v>
      </c>
    </row>
    <row r="34609" spans="1:14" x14ac:dyDescent="0.25">
      <c r="A34609" t="s">
        <v>110442</v>
      </c>
      <c r="B34609">
        <v>-4.1879915557983998E-3</v>
      </c>
      <c r="C34609">
        <v>4.1140940521290699E-2</v>
      </c>
      <c r="D34609">
        <v>3.72265315001577E-2</v>
      </c>
      <c r="E34609">
        <v>0.99995678735156557</v>
      </c>
      <c r="F34609" t="s">
        <v>1</v>
      </c>
      <c r="G34609">
        <v>37422798</v>
      </c>
      <c r="H34609" t="s">
        <v>32334</v>
      </c>
      <c r="I34609" t="s">
        <v>25</v>
      </c>
      <c r="J34609" t="s">
        <v>20153</v>
      </c>
      <c r="K34609" t="s">
        <v>110443</v>
      </c>
      <c r="L34609" t="s">
        <v>163012</v>
      </c>
      <c r="M34609" t="s">
        <v>28</v>
      </c>
      <c r="N34609" t="b">
        <v>1</v>
      </c>
    </row>
    <row r="34610" spans="1:14" x14ac:dyDescent="0.25">
      <c r="A34610" t="s">
        <v>136439</v>
      </c>
      <c r="B34610">
        <v>-0.1010137977902494</v>
      </c>
      <c r="C34610">
        <v>4.1140944621569302E-2</v>
      </c>
      <c r="D34610">
        <v>3.7226535372939497E-2</v>
      </c>
      <c r="E34610">
        <v>0.99995678735156557</v>
      </c>
      <c r="F34610" t="s">
        <v>78</v>
      </c>
      <c r="G34610">
        <v>140821568</v>
      </c>
      <c r="H34610" t="s">
        <v>136440</v>
      </c>
      <c r="I34610" t="s">
        <v>8</v>
      </c>
      <c r="J34610" t="s">
        <v>537</v>
      </c>
      <c r="K34610" t="s">
        <v>136441</v>
      </c>
      <c r="L34610" t="s">
        <v>163012</v>
      </c>
      <c r="M34610" t="s">
        <v>163012</v>
      </c>
      <c r="N34610" t="b">
        <v>0</v>
      </c>
    </row>
    <row r="34611" spans="1:14" x14ac:dyDescent="0.25">
      <c r="A34611" t="s">
        <v>75394</v>
      </c>
      <c r="B34611">
        <v>1.4322248764004701E-2</v>
      </c>
      <c r="C34611">
        <v>4.44218240748252E-2</v>
      </c>
      <c r="D34611">
        <v>3.7226763816427297E-2</v>
      </c>
      <c r="E34611">
        <v>0.99995678735156557</v>
      </c>
      <c r="F34611" t="s">
        <v>117</v>
      </c>
      <c r="G34611">
        <v>24555543</v>
      </c>
      <c r="H34611" t="s">
        <v>18681</v>
      </c>
      <c r="I34611" t="s">
        <v>25</v>
      </c>
      <c r="J34611" t="s">
        <v>346</v>
      </c>
      <c r="K34611" t="s">
        <v>41316</v>
      </c>
      <c r="L34611" t="s">
        <v>163012</v>
      </c>
      <c r="M34611" t="s">
        <v>28</v>
      </c>
      <c r="N34611" t="b">
        <v>1</v>
      </c>
    </row>
    <row r="34612" spans="1:14" x14ac:dyDescent="0.25">
      <c r="A34612" t="s">
        <v>13583</v>
      </c>
      <c r="B34612">
        <v>-2.63434326077117E-2</v>
      </c>
      <c r="C34612">
        <v>4.1141303652117399E-2</v>
      </c>
      <c r="D34612">
        <v>3.72268744833609E-2</v>
      </c>
      <c r="E34612">
        <v>0.99995678735156557</v>
      </c>
      <c r="F34612" t="s">
        <v>46</v>
      </c>
      <c r="G34612">
        <v>105463335</v>
      </c>
      <c r="H34612" t="s">
        <v>9248</v>
      </c>
      <c r="I34612" t="s">
        <v>8</v>
      </c>
      <c r="J34612" t="s">
        <v>967</v>
      </c>
      <c r="K34612" t="s">
        <v>13584</v>
      </c>
      <c r="L34612" t="s">
        <v>163012</v>
      </c>
      <c r="M34612" t="s">
        <v>163012</v>
      </c>
      <c r="N34612" t="b">
        <v>0</v>
      </c>
    </row>
    <row r="34613" spans="1:14" x14ac:dyDescent="0.25">
      <c r="A34613" t="s">
        <v>128255</v>
      </c>
      <c r="B34613">
        <v>2.0124616908809401E-2</v>
      </c>
      <c r="C34613">
        <v>4.44244488481286E-2</v>
      </c>
      <c r="D34613">
        <v>3.7229087253109798E-2</v>
      </c>
      <c r="E34613">
        <v>0.99995678735156557</v>
      </c>
      <c r="F34613" t="s">
        <v>17</v>
      </c>
      <c r="G34613">
        <v>70101040</v>
      </c>
      <c r="H34613" t="s">
        <v>163012</v>
      </c>
      <c r="I34613" t="s">
        <v>2</v>
      </c>
      <c r="J34613" t="s">
        <v>163012</v>
      </c>
      <c r="K34613" t="s">
        <v>163012</v>
      </c>
      <c r="L34613" t="s">
        <v>163012</v>
      </c>
      <c r="M34613" t="s">
        <v>163012</v>
      </c>
      <c r="N34613" t="b">
        <v>0</v>
      </c>
    </row>
    <row r="34614" spans="1:14" x14ac:dyDescent="0.25">
      <c r="A34614" t="s">
        <v>31108</v>
      </c>
      <c r="B34614">
        <v>-4.68907507807255E-2</v>
      </c>
      <c r="C34614">
        <v>4.1144701293993502E-2</v>
      </c>
      <c r="D34614">
        <v>3.7230083619618499E-2</v>
      </c>
      <c r="E34614">
        <v>0.99995678735156557</v>
      </c>
      <c r="F34614" t="s">
        <v>56</v>
      </c>
      <c r="G34614">
        <v>132758785</v>
      </c>
      <c r="H34614" t="s">
        <v>163012</v>
      </c>
      <c r="I34614" t="s">
        <v>2</v>
      </c>
      <c r="J34614" t="s">
        <v>140</v>
      </c>
      <c r="K34614" t="s">
        <v>31109</v>
      </c>
      <c r="L34614" t="s">
        <v>163012</v>
      </c>
      <c r="M34614" t="s">
        <v>163012</v>
      </c>
      <c r="N34614" t="b">
        <v>0</v>
      </c>
    </row>
    <row r="34615" spans="1:14" x14ac:dyDescent="0.25">
      <c r="A34615" t="s">
        <v>159684</v>
      </c>
      <c r="B34615">
        <v>-0.1036052856363212</v>
      </c>
      <c r="C34615">
        <v>4.1148197433425002E-2</v>
      </c>
      <c r="D34615">
        <v>3.7233385800128298E-2</v>
      </c>
      <c r="E34615">
        <v>0.99995678735156557</v>
      </c>
      <c r="F34615" t="s">
        <v>21</v>
      </c>
      <c r="G34615">
        <v>22249058</v>
      </c>
      <c r="H34615" t="s">
        <v>53949</v>
      </c>
      <c r="I34615" t="s">
        <v>75</v>
      </c>
      <c r="J34615" t="s">
        <v>159685</v>
      </c>
      <c r="K34615" t="s">
        <v>159686</v>
      </c>
      <c r="L34615" t="s">
        <v>163012</v>
      </c>
      <c r="M34615" t="s">
        <v>163012</v>
      </c>
      <c r="N34615" t="b">
        <v>0</v>
      </c>
    </row>
    <row r="34616" spans="1:14" x14ac:dyDescent="0.25">
      <c r="A34616" t="s">
        <v>10151</v>
      </c>
      <c r="B34616">
        <v>1.2703591866054201E-2</v>
      </c>
      <c r="C34616">
        <v>4.4429393264772098E-2</v>
      </c>
      <c r="D34616">
        <v>3.7233464047556501E-2</v>
      </c>
      <c r="E34616">
        <v>0.99995678735156557</v>
      </c>
      <c r="F34616" t="s">
        <v>43</v>
      </c>
      <c r="G34616">
        <v>132957394</v>
      </c>
      <c r="H34616" t="s">
        <v>10152</v>
      </c>
      <c r="I34616" t="s">
        <v>8</v>
      </c>
      <c r="J34616" t="s">
        <v>68</v>
      </c>
      <c r="K34616" t="s">
        <v>10153</v>
      </c>
      <c r="L34616" t="s">
        <v>163012</v>
      </c>
      <c r="M34616" t="s">
        <v>163012</v>
      </c>
      <c r="N34616" t="b">
        <v>0</v>
      </c>
    </row>
    <row r="34617" spans="1:14" x14ac:dyDescent="0.25">
      <c r="A34617" t="s">
        <v>152185</v>
      </c>
      <c r="B34617">
        <v>-4.3428234728373399E-2</v>
      </c>
      <c r="C34617">
        <v>4.11508888056102E-2</v>
      </c>
      <c r="D34617">
        <v>3.7235927868216397E-2</v>
      </c>
      <c r="E34617">
        <v>0.99995678735156557</v>
      </c>
      <c r="F34617" t="s">
        <v>17</v>
      </c>
      <c r="G34617">
        <v>62192284</v>
      </c>
      <c r="H34617" t="s">
        <v>163012</v>
      </c>
      <c r="I34617" t="s">
        <v>2</v>
      </c>
      <c r="J34617" t="s">
        <v>163012</v>
      </c>
      <c r="K34617" t="s">
        <v>163012</v>
      </c>
      <c r="L34617" t="s">
        <v>163012</v>
      </c>
      <c r="M34617" t="s">
        <v>163012</v>
      </c>
      <c r="N34617" t="b">
        <v>0</v>
      </c>
    </row>
    <row r="34618" spans="1:14" x14ac:dyDescent="0.25">
      <c r="A34618" t="s">
        <v>140930</v>
      </c>
      <c r="B34618">
        <v>-1.4305953073259501E-2</v>
      </c>
      <c r="C34618">
        <v>4.11515829395371E-2</v>
      </c>
      <c r="D34618">
        <v>3.7236583496123903E-2</v>
      </c>
      <c r="E34618">
        <v>0.99995678735156557</v>
      </c>
      <c r="F34618" t="s">
        <v>82</v>
      </c>
      <c r="G34618">
        <v>30006968</v>
      </c>
      <c r="H34618" t="s">
        <v>30739</v>
      </c>
      <c r="I34618" t="s">
        <v>25</v>
      </c>
      <c r="J34618" t="s">
        <v>13344</v>
      </c>
      <c r="K34618" t="s">
        <v>85322</v>
      </c>
      <c r="L34618" t="s">
        <v>163012</v>
      </c>
      <c r="M34618" t="s">
        <v>80</v>
      </c>
      <c r="N34618" t="b">
        <v>1</v>
      </c>
    </row>
    <row r="34619" spans="1:14" x14ac:dyDescent="0.25">
      <c r="A34619" t="s">
        <v>146598</v>
      </c>
      <c r="B34619">
        <v>9.7059817172707605E-2</v>
      </c>
      <c r="C34619">
        <v>4.4434102646946201E-2</v>
      </c>
      <c r="D34619">
        <v>3.72376328147309E-2</v>
      </c>
      <c r="E34619">
        <v>0.99995678735156557</v>
      </c>
      <c r="F34619" t="s">
        <v>110</v>
      </c>
      <c r="G34619">
        <v>58232976</v>
      </c>
      <c r="H34619" t="s">
        <v>163012</v>
      </c>
      <c r="I34619" t="s">
        <v>2</v>
      </c>
      <c r="J34619" t="s">
        <v>817</v>
      </c>
      <c r="K34619" t="s">
        <v>146599</v>
      </c>
      <c r="L34619" t="s">
        <v>146600</v>
      </c>
      <c r="M34619" t="s">
        <v>163012</v>
      </c>
      <c r="N34619" t="b">
        <v>0</v>
      </c>
    </row>
    <row r="34620" spans="1:14" x14ac:dyDescent="0.25">
      <c r="A34620" t="s">
        <v>146029</v>
      </c>
      <c r="B34620">
        <v>-2.8541940790972001E-2</v>
      </c>
      <c r="C34620">
        <v>4.1153278948227401E-2</v>
      </c>
      <c r="D34620">
        <v>3.7238185423251198E-2</v>
      </c>
      <c r="E34620">
        <v>0.99995678735156557</v>
      </c>
      <c r="F34620" t="s">
        <v>49</v>
      </c>
      <c r="G34620">
        <v>59666734</v>
      </c>
      <c r="H34620" t="s">
        <v>163012</v>
      </c>
      <c r="I34620" t="s">
        <v>2</v>
      </c>
      <c r="J34620" t="s">
        <v>146030</v>
      </c>
      <c r="K34620" t="s">
        <v>146031</v>
      </c>
      <c r="L34620" t="s">
        <v>163012</v>
      </c>
      <c r="M34620" t="s">
        <v>163012</v>
      </c>
      <c r="N34620" t="b">
        <v>0</v>
      </c>
    </row>
    <row r="34621" spans="1:14" x14ac:dyDescent="0.25">
      <c r="A34621" t="s">
        <v>38533</v>
      </c>
      <c r="B34621">
        <v>2.5434919970382001E-2</v>
      </c>
      <c r="C34621">
        <v>4.4435204688192897E-2</v>
      </c>
      <c r="D34621">
        <v>3.7238608350342199E-2</v>
      </c>
      <c r="E34621">
        <v>0.99995678735156557</v>
      </c>
      <c r="F34621" t="s">
        <v>1</v>
      </c>
      <c r="G34621">
        <v>99851969</v>
      </c>
      <c r="H34621" t="s">
        <v>163012</v>
      </c>
      <c r="I34621" t="s">
        <v>2</v>
      </c>
      <c r="J34621" t="s">
        <v>163012</v>
      </c>
      <c r="K34621" t="s">
        <v>163012</v>
      </c>
      <c r="L34621" t="s">
        <v>163012</v>
      </c>
      <c r="M34621" t="s">
        <v>163012</v>
      </c>
      <c r="N34621" t="b">
        <v>0</v>
      </c>
    </row>
    <row r="34622" spans="1:14" x14ac:dyDescent="0.25">
      <c r="A34622" t="s">
        <v>91073</v>
      </c>
      <c r="B34622">
        <v>-3.4139071290325902E-2</v>
      </c>
      <c r="C34622">
        <v>4.1153761200802198E-2</v>
      </c>
      <c r="D34622">
        <v>3.7238640924649402E-2</v>
      </c>
      <c r="E34622">
        <v>0.99995678735156557</v>
      </c>
      <c r="F34622" t="s">
        <v>90</v>
      </c>
      <c r="G34622">
        <v>224808050</v>
      </c>
      <c r="H34622" t="s">
        <v>163012</v>
      </c>
      <c r="I34622" t="s">
        <v>2</v>
      </c>
      <c r="J34622" t="s">
        <v>91074</v>
      </c>
      <c r="K34622" t="s">
        <v>91075</v>
      </c>
      <c r="L34622" t="s">
        <v>163012</v>
      </c>
      <c r="M34622" t="s">
        <v>163012</v>
      </c>
      <c r="N34622" t="b">
        <v>0</v>
      </c>
    </row>
    <row r="34623" spans="1:14" x14ac:dyDescent="0.25">
      <c r="A34623" t="s">
        <v>128038</v>
      </c>
      <c r="B34623">
        <v>2.6230638171231901E-2</v>
      </c>
      <c r="C34623">
        <v>4.4435960034233599E-2</v>
      </c>
      <c r="D34623">
        <v>3.7239276989394297E-2</v>
      </c>
      <c r="E34623">
        <v>0.99995678735156557</v>
      </c>
      <c r="F34623" t="s">
        <v>52</v>
      </c>
      <c r="G34623">
        <v>157229041</v>
      </c>
      <c r="H34623" t="s">
        <v>163012</v>
      </c>
      <c r="I34623" t="s">
        <v>2</v>
      </c>
      <c r="J34623" t="s">
        <v>18</v>
      </c>
      <c r="K34623" t="s">
        <v>128039</v>
      </c>
      <c r="L34623" t="s">
        <v>163012</v>
      </c>
      <c r="M34623" t="s">
        <v>163012</v>
      </c>
      <c r="N34623" t="b">
        <v>0</v>
      </c>
    </row>
    <row r="34624" spans="1:14" x14ac:dyDescent="0.25">
      <c r="A34624" t="s">
        <v>130340</v>
      </c>
      <c r="B34624">
        <v>-1.29775414451011E-2</v>
      </c>
      <c r="C34624">
        <v>4.1155588499767401E-2</v>
      </c>
      <c r="D34624">
        <v>3.7240366862975403E-2</v>
      </c>
      <c r="E34624">
        <v>0.99995678735156557</v>
      </c>
      <c r="F34624" t="s">
        <v>46</v>
      </c>
      <c r="G34624">
        <v>22978583</v>
      </c>
      <c r="H34624" t="s">
        <v>622</v>
      </c>
      <c r="I34624" t="s">
        <v>75</v>
      </c>
      <c r="J34624" t="s">
        <v>158</v>
      </c>
      <c r="K34624" t="s">
        <v>130341</v>
      </c>
      <c r="L34624" t="s">
        <v>163012</v>
      </c>
      <c r="M34624" t="s">
        <v>163012</v>
      </c>
      <c r="N34624" t="b">
        <v>0</v>
      </c>
    </row>
    <row r="34625" spans="1:14" x14ac:dyDescent="0.25">
      <c r="A34625" t="s">
        <v>112838</v>
      </c>
      <c r="B34625">
        <v>-7.3358148987145405E-2</v>
      </c>
      <c r="C34625">
        <v>4.1155774585856501E-2</v>
      </c>
      <c r="D34625">
        <v>3.7240542627010202E-2</v>
      </c>
      <c r="E34625">
        <v>0.99995678735156557</v>
      </c>
      <c r="F34625" t="s">
        <v>1</v>
      </c>
      <c r="G34625">
        <v>132381901</v>
      </c>
      <c r="H34625" t="s">
        <v>163012</v>
      </c>
      <c r="I34625" t="s">
        <v>2</v>
      </c>
      <c r="J34625" t="s">
        <v>163012</v>
      </c>
      <c r="K34625" t="s">
        <v>163012</v>
      </c>
      <c r="L34625" t="s">
        <v>163012</v>
      </c>
      <c r="M34625" t="s">
        <v>163012</v>
      </c>
      <c r="N34625" t="b">
        <v>0</v>
      </c>
    </row>
    <row r="34626" spans="1:14" x14ac:dyDescent="0.25">
      <c r="A34626" t="s">
        <v>105965</v>
      </c>
      <c r="B34626">
        <v>-8.1718479048337993E-3</v>
      </c>
      <c r="C34626">
        <v>4.11565003804557E-2</v>
      </c>
      <c r="D34626">
        <v>3.7241228162647903E-2</v>
      </c>
      <c r="E34626">
        <v>0.99995678735156557</v>
      </c>
      <c r="F34626" t="s">
        <v>6</v>
      </c>
      <c r="G34626">
        <v>48776847</v>
      </c>
      <c r="H34626" t="s">
        <v>67914</v>
      </c>
      <c r="I34626" t="s">
        <v>25</v>
      </c>
      <c r="J34626" t="s">
        <v>4474</v>
      </c>
      <c r="K34626" t="s">
        <v>105966</v>
      </c>
      <c r="L34626" t="s">
        <v>163012</v>
      </c>
      <c r="M34626" t="s">
        <v>80</v>
      </c>
      <c r="N34626" t="b">
        <v>1</v>
      </c>
    </row>
    <row r="34627" spans="1:14" x14ac:dyDescent="0.25">
      <c r="A34627" t="s">
        <v>139626</v>
      </c>
      <c r="B34627">
        <v>-3.2865653975355201E-2</v>
      </c>
      <c r="C34627">
        <v>4.1157438122902498E-2</v>
      </c>
      <c r="D34627">
        <v>3.7242113890380901E-2</v>
      </c>
      <c r="E34627">
        <v>0.99995678735156557</v>
      </c>
      <c r="F34627" t="s">
        <v>90</v>
      </c>
      <c r="G34627">
        <v>224009194</v>
      </c>
      <c r="H34627" t="s">
        <v>163012</v>
      </c>
      <c r="I34627" t="s">
        <v>2</v>
      </c>
      <c r="J34627" t="s">
        <v>163012</v>
      </c>
      <c r="K34627" t="s">
        <v>163012</v>
      </c>
      <c r="L34627" t="s">
        <v>163012</v>
      </c>
      <c r="M34627" t="s">
        <v>163012</v>
      </c>
      <c r="N34627" t="b">
        <v>0</v>
      </c>
    </row>
    <row r="34628" spans="1:14" x14ac:dyDescent="0.25">
      <c r="A34628" t="s">
        <v>18512</v>
      </c>
      <c r="B34628">
        <v>-7.8064011601395996E-3</v>
      </c>
      <c r="C34628">
        <v>4.11583208406908E-2</v>
      </c>
      <c r="D34628">
        <v>3.72429476463286E-2</v>
      </c>
      <c r="E34628">
        <v>0.99995678735156557</v>
      </c>
      <c r="F34628" t="s">
        <v>82</v>
      </c>
      <c r="G34628">
        <v>41546374</v>
      </c>
      <c r="H34628" t="s">
        <v>3028</v>
      </c>
      <c r="I34628" t="s">
        <v>8</v>
      </c>
      <c r="J34628" t="s">
        <v>18513</v>
      </c>
      <c r="K34628" t="s">
        <v>3030</v>
      </c>
      <c r="L34628" t="s">
        <v>163012</v>
      </c>
      <c r="M34628" t="s">
        <v>10</v>
      </c>
      <c r="N34628" t="b">
        <v>1</v>
      </c>
    </row>
    <row r="34629" spans="1:14" x14ac:dyDescent="0.25">
      <c r="A34629" t="s">
        <v>48020</v>
      </c>
      <c r="B34629">
        <v>0.10916426336771649</v>
      </c>
      <c r="C34629">
        <v>4.4441925436400298E-2</v>
      </c>
      <c r="D34629">
        <v>3.7244557638718701E-2</v>
      </c>
      <c r="E34629">
        <v>0.99995678735156557</v>
      </c>
      <c r="F34629" t="s">
        <v>6</v>
      </c>
      <c r="G34629">
        <v>177169448</v>
      </c>
      <c r="H34629" t="s">
        <v>48021</v>
      </c>
      <c r="I34629" t="s">
        <v>8</v>
      </c>
      <c r="J34629" t="s">
        <v>163012</v>
      </c>
      <c r="K34629" t="s">
        <v>163012</v>
      </c>
      <c r="L34629" t="s">
        <v>163012</v>
      </c>
      <c r="M34629" t="s">
        <v>163012</v>
      </c>
      <c r="N34629" t="b">
        <v>0</v>
      </c>
    </row>
    <row r="34630" spans="1:14" x14ac:dyDescent="0.25">
      <c r="A34630" t="s">
        <v>38096</v>
      </c>
      <c r="B34630">
        <v>-4.8186291174491802E-2</v>
      </c>
      <c r="C34630">
        <v>4.11615124786332E-2</v>
      </c>
      <c r="D34630">
        <v>3.7245962259394701E-2</v>
      </c>
      <c r="E34630">
        <v>0.99995678735156557</v>
      </c>
      <c r="F34630" t="s">
        <v>63</v>
      </c>
      <c r="G34630">
        <v>20041891</v>
      </c>
      <c r="H34630" t="s">
        <v>38097</v>
      </c>
      <c r="I34630" t="s">
        <v>75</v>
      </c>
      <c r="J34630" t="s">
        <v>163012</v>
      </c>
      <c r="K34630" t="s">
        <v>163012</v>
      </c>
      <c r="L34630" t="s">
        <v>163012</v>
      </c>
      <c r="M34630" t="s">
        <v>163012</v>
      </c>
      <c r="N34630" t="b">
        <v>0</v>
      </c>
    </row>
    <row r="34631" spans="1:14" x14ac:dyDescent="0.25">
      <c r="A34631" t="s">
        <v>1627</v>
      </c>
      <c r="B34631">
        <v>-7.1801372762755004E-3</v>
      </c>
      <c r="C34631">
        <v>4.1162715165054702E-2</v>
      </c>
      <c r="D34631">
        <v>3.7247098241072703E-2</v>
      </c>
      <c r="E34631">
        <v>0.99995678735156557</v>
      </c>
      <c r="F34631" t="s">
        <v>43</v>
      </c>
      <c r="G34631">
        <v>11171679</v>
      </c>
      <c r="H34631" t="s">
        <v>1628</v>
      </c>
      <c r="I34631" t="s">
        <v>25</v>
      </c>
      <c r="J34631" t="s">
        <v>1629</v>
      </c>
      <c r="K34631" t="s">
        <v>1630</v>
      </c>
      <c r="L34631" t="s">
        <v>163012</v>
      </c>
      <c r="M34631" t="s">
        <v>28</v>
      </c>
      <c r="N34631" t="b">
        <v>1</v>
      </c>
    </row>
    <row r="34632" spans="1:14" x14ac:dyDescent="0.25">
      <c r="A34632" t="s">
        <v>43746</v>
      </c>
      <c r="B34632">
        <v>6.6908314764936597E-2</v>
      </c>
      <c r="C34632">
        <v>4.4447388096904003E-2</v>
      </c>
      <c r="D34632">
        <v>3.7249393289216899E-2</v>
      </c>
      <c r="E34632">
        <v>0.99995678735156557</v>
      </c>
      <c r="F34632" t="s">
        <v>100</v>
      </c>
      <c r="G34632">
        <v>8871206</v>
      </c>
      <c r="H34632" t="s">
        <v>43745</v>
      </c>
      <c r="I34632" t="s">
        <v>25</v>
      </c>
      <c r="J34632" t="s">
        <v>163012</v>
      </c>
      <c r="K34632" t="s">
        <v>163012</v>
      </c>
      <c r="L34632" t="s">
        <v>163012</v>
      </c>
      <c r="M34632" t="s">
        <v>163012</v>
      </c>
      <c r="N34632" t="b">
        <v>0</v>
      </c>
    </row>
    <row r="34633" spans="1:14" x14ac:dyDescent="0.25">
      <c r="A34633" t="s">
        <v>95348</v>
      </c>
      <c r="B34633">
        <v>3.1406936627290799E-2</v>
      </c>
      <c r="C34633">
        <v>4.4449125633416603E-2</v>
      </c>
      <c r="D34633">
        <v>3.7250931396334903E-2</v>
      </c>
      <c r="E34633">
        <v>0.99995678735156557</v>
      </c>
      <c r="F34633" t="s">
        <v>82</v>
      </c>
      <c r="G34633">
        <v>133435946</v>
      </c>
      <c r="H34633" t="s">
        <v>163012</v>
      </c>
      <c r="I34633" t="s">
        <v>2</v>
      </c>
      <c r="J34633" t="s">
        <v>163012</v>
      </c>
      <c r="K34633" t="s">
        <v>163012</v>
      </c>
      <c r="L34633" t="s">
        <v>163012</v>
      </c>
      <c r="M34633" t="s">
        <v>163012</v>
      </c>
      <c r="N34633" t="b">
        <v>0</v>
      </c>
    </row>
    <row r="34634" spans="1:14" x14ac:dyDescent="0.25">
      <c r="A34634" t="s">
        <v>147439</v>
      </c>
      <c r="B34634">
        <v>5.3063036924044703E-2</v>
      </c>
      <c r="C34634">
        <v>4.44493087339023E-2</v>
      </c>
      <c r="D34634">
        <v>3.7251093481272597E-2</v>
      </c>
      <c r="E34634">
        <v>0.99995678735156557</v>
      </c>
      <c r="F34634" t="s">
        <v>90</v>
      </c>
      <c r="G34634">
        <v>113073626</v>
      </c>
      <c r="H34634" t="s">
        <v>163012</v>
      </c>
      <c r="I34634" t="s">
        <v>2</v>
      </c>
      <c r="J34634" t="s">
        <v>18</v>
      </c>
      <c r="K34634" t="s">
        <v>42451</v>
      </c>
      <c r="L34634" t="s">
        <v>163012</v>
      </c>
      <c r="M34634" t="s">
        <v>163012</v>
      </c>
      <c r="N34634" t="b">
        <v>0</v>
      </c>
    </row>
    <row r="34635" spans="1:14" x14ac:dyDescent="0.25">
      <c r="A34635" t="s">
        <v>161394</v>
      </c>
      <c r="B34635">
        <v>1.0669131961635299E-2</v>
      </c>
      <c r="C34635">
        <v>4.4449800271367801E-2</v>
      </c>
      <c r="D34635">
        <v>3.7251528602199102E-2</v>
      </c>
      <c r="E34635">
        <v>0.99995678735156557</v>
      </c>
      <c r="F34635" t="s">
        <v>46</v>
      </c>
      <c r="G34635">
        <v>68951209</v>
      </c>
      <c r="H34635" t="s">
        <v>163012</v>
      </c>
      <c r="I34635" t="s">
        <v>2</v>
      </c>
      <c r="J34635" t="s">
        <v>163012</v>
      </c>
      <c r="K34635" t="s">
        <v>163012</v>
      </c>
      <c r="L34635" t="s">
        <v>161395</v>
      </c>
      <c r="M34635" t="s">
        <v>163012</v>
      </c>
      <c r="N34635" t="b">
        <v>0</v>
      </c>
    </row>
    <row r="34636" spans="1:14" x14ac:dyDescent="0.25">
      <c r="A34636" t="s">
        <v>16312</v>
      </c>
      <c r="B34636">
        <v>9.0258200751779007E-3</v>
      </c>
      <c r="C34636">
        <v>4.4450574436203399E-2</v>
      </c>
      <c r="D34636">
        <v>3.7252213912291998E-2</v>
      </c>
      <c r="E34636">
        <v>0.99995678735156557</v>
      </c>
      <c r="F34636" t="s">
        <v>110</v>
      </c>
      <c r="G34636">
        <v>39927705</v>
      </c>
      <c r="H34636" t="s">
        <v>16313</v>
      </c>
      <c r="I34636" t="s">
        <v>25</v>
      </c>
      <c r="J34636" t="s">
        <v>2050</v>
      </c>
      <c r="K34636" t="s">
        <v>16314</v>
      </c>
      <c r="L34636" t="s">
        <v>163012</v>
      </c>
      <c r="M34636" t="s">
        <v>28</v>
      </c>
      <c r="N34636" t="b">
        <v>1</v>
      </c>
    </row>
    <row r="34637" spans="1:14" x14ac:dyDescent="0.25">
      <c r="A34637" t="s">
        <v>88608</v>
      </c>
      <c r="B34637">
        <v>0.1067821566024709</v>
      </c>
      <c r="C34637">
        <v>4.4450591715600903E-2</v>
      </c>
      <c r="D34637">
        <v>3.72522292084548E-2</v>
      </c>
      <c r="E34637">
        <v>0.99995678735156557</v>
      </c>
      <c r="F34637" t="s">
        <v>96</v>
      </c>
      <c r="G34637">
        <v>1336157</v>
      </c>
      <c r="H34637" t="s">
        <v>36615</v>
      </c>
      <c r="I34637" t="s">
        <v>8</v>
      </c>
      <c r="J34637" t="s">
        <v>92</v>
      </c>
      <c r="K34637" t="s">
        <v>88609</v>
      </c>
      <c r="L34637" t="s">
        <v>163012</v>
      </c>
      <c r="M34637" t="s">
        <v>163012</v>
      </c>
      <c r="N34637" t="b">
        <v>0</v>
      </c>
    </row>
    <row r="34638" spans="1:14" x14ac:dyDescent="0.25">
      <c r="A34638" t="s">
        <v>61836</v>
      </c>
      <c r="B34638">
        <v>-3.3529387438182998E-2</v>
      </c>
      <c r="C34638">
        <v>4.1168742144555397E-2</v>
      </c>
      <c r="D34638">
        <v>3.7252790966201002E-2</v>
      </c>
      <c r="E34638">
        <v>0.99995678735156557</v>
      </c>
      <c r="F34638" t="s">
        <v>96</v>
      </c>
      <c r="G34638">
        <v>3966668</v>
      </c>
      <c r="H34638" t="s">
        <v>61837</v>
      </c>
      <c r="I34638" t="s">
        <v>25</v>
      </c>
      <c r="J34638" t="s">
        <v>857</v>
      </c>
      <c r="K34638" t="s">
        <v>61838</v>
      </c>
      <c r="L34638" t="s">
        <v>163012</v>
      </c>
      <c r="M34638" t="s">
        <v>163012</v>
      </c>
      <c r="N34638" t="b">
        <v>0</v>
      </c>
    </row>
    <row r="34639" spans="1:14" x14ac:dyDescent="0.25">
      <c r="A34639" t="s">
        <v>111649</v>
      </c>
      <c r="B34639">
        <v>-3.6280334303500798E-2</v>
      </c>
      <c r="C34639">
        <v>4.1170565317607301E-2</v>
      </c>
      <c r="D34639">
        <v>3.7254513033460897E-2</v>
      </c>
      <c r="E34639">
        <v>0.99995678735156557</v>
      </c>
      <c r="F34639" t="s">
        <v>49</v>
      </c>
      <c r="G34639">
        <v>94436014</v>
      </c>
      <c r="H34639" t="s">
        <v>163012</v>
      </c>
      <c r="I34639" t="s">
        <v>2</v>
      </c>
      <c r="J34639" t="s">
        <v>163012</v>
      </c>
      <c r="K34639" t="s">
        <v>163012</v>
      </c>
      <c r="L34639" t="s">
        <v>163012</v>
      </c>
      <c r="M34639" t="s">
        <v>80</v>
      </c>
      <c r="N34639" t="b">
        <v>1</v>
      </c>
    </row>
    <row r="34640" spans="1:14" x14ac:dyDescent="0.25">
      <c r="A34640" t="s">
        <v>134226</v>
      </c>
      <c r="B34640">
        <v>3.4329005290074599E-2</v>
      </c>
      <c r="C34640">
        <v>4.4453277438978901E-2</v>
      </c>
      <c r="D34640">
        <v>3.7254606683200499E-2</v>
      </c>
      <c r="E34640">
        <v>0.99995678735156557</v>
      </c>
      <c r="F34640" t="s">
        <v>33</v>
      </c>
      <c r="G34640">
        <v>70313175</v>
      </c>
      <c r="H34640" t="s">
        <v>163012</v>
      </c>
      <c r="I34640" t="s">
        <v>2</v>
      </c>
      <c r="J34640" t="s">
        <v>163012</v>
      </c>
      <c r="K34640" t="s">
        <v>163012</v>
      </c>
      <c r="L34640" t="s">
        <v>163012</v>
      </c>
      <c r="M34640" t="s">
        <v>163012</v>
      </c>
      <c r="N34640" t="b">
        <v>0</v>
      </c>
    </row>
    <row r="34641" spans="1:14" x14ac:dyDescent="0.25">
      <c r="A34641" t="s">
        <v>10117</v>
      </c>
      <c r="B34641">
        <v>1.5075369027757701E-2</v>
      </c>
      <c r="C34641">
        <v>4.4453452613926102E-2</v>
      </c>
      <c r="D34641">
        <v>3.7254761753063199E-2</v>
      </c>
      <c r="E34641">
        <v>0.99995678735156557</v>
      </c>
      <c r="F34641" t="s">
        <v>49</v>
      </c>
      <c r="G34641">
        <v>71867008</v>
      </c>
      <c r="H34641" t="s">
        <v>10118</v>
      </c>
      <c r="I34641" t="s">
        <v>8</v>
      </c>
      <c r="J34641" t="s">
        <v>5109</v>
      </c>
      <c r="K34641" t="s">
        <v>10119</v>
      </c>
      <c r="L34641" t="s">
        <v>163012</v>
      </c>
      <c r="M34641" t="s">
        <v>80</v>
      </c>
      <c r="N34641" t="b">
        <v>1</v>
      </c>
    </row>
    <row r="34642" spans="1:14" x14ac:dyDescent="0.25">
      <c r="A34642" t="s">
        <v>55837</v>
      </c>
      <c r="B34642">
        <v>3.44455869161494E-2</v>
      </c>
      <c r="C34642">
        <v>4.4456960977018303E-2</v>
      </c>
      <c r="D34642">
        <v>3.7257867463327703E-2</v>
      </c>
      <c r="E34642">
        <v>0.99995678735156557</v>
      </c>
      <c r="F34642" t="s">
        <v>82</v>
      </c>
      <c r="G34642">
        <v>1297907</v>
      </c>
      <c r="H34642" t="s">
        <v>163012</v>
      </c>
      <c r="I34642" t="s">
        <v>2</v>
      </c>
      <c r="J34642" t="s">
        <v>163012</v>
      </c>
      <c r="K34642" t="s">
        <v>163012</v>
      </c>
      <c r="L34642" t="s">
        <v>55838</v>
      </c>
      <c r="M34642" t="s">
        <v>163012</v>
      </c>
      <c r="N34642" t="b">
        <v>0</v>
      </c>
    </row>
    <row r="34643" spans="1:14" x14ac:dyDescent="0.25">
      <c r="A34643" t="s">
        <v>23209</v>
      </c>
      <c r="B34643">
        <v>8.2908075890772398E-2</v>
      </c>
      <c r="C34643">
        <v>4.4457995427998297E-2</v>
      </c>
      <c r="D34643">
        <v>3.7258783193551602E-2</v>
      </c>
      <c r="E34643">
        <v>0.99995678735156557</v>
      </c>
      <c r="F34643" t="s">
        <v>90</v>
      </c>
      <c r="G34643">
        <v>85615570</v>
      </c>
      <c r="H34643" t="s">
        <v>23210</v>
      </c>
      <c r="I34643" t="s">
        <v>8</v>
      </c>
      <c r="J34643" t="s">
        <v>134</v>
      </c>
      <c r="K34643" t="s">
        <v>23211</v>
      </c>
      <c r="L34643" t="s">
        <v>163012</v>
      </c>
      <c r="M34643" t="s">
        <v>163012</v>
      </c>
      <c r="N34643" t="b">
        <v>0</v>
      </c>
    </row>
    <row r="34644" spans="1:14" x14ac:dyDescent="0.25">
      <c r="A34644" t="s">
        <v>162569</v>
      </c>
      <c r="B34644">
        <v>-1.7455743917081899E-2</v>
      </c>
      <c r="C34644">
        <v>4.1175408683321098E-2</v>
      </c>
      <c r="D34644">
        <v>3.7259087821088201E-2</v>
      </c>
      <c r="E34644">
        <v>0.99995678735156557</v>
      </c>
      <c r="F34644" t="s">
        <v>78</v>
      </c>
      <c r="G34644">
        <v>141626240</v>
      </c>
      <c r="H34644" t="s">
        <v>163012</v>
      </c>
      <c r="I34644" t="s">
        <v>2</v>
      </c>
      <c r="J34644" t="s">
        <v>162570</v>
      </c>
      <c r="K34644" t="s">
        <v>162571</v>
      </c>
      <c r="L34644" t="s">
        <v>163012</v>
      </c>
      <c r="M34644" t="s">
        <v>163012</v>
      </c>
      <c r="N34644" t="b">
        <v>0</v>
      </c>
    </row>
    <row r="34645" spans="1:14" x14ac:dyDescent="0.25">
      <c r="A34645" t="s">
        <v>25663</v>
      </c>
      <c r="B34645">
        <v>-0.11637836932516241</v>
      </c>
      <c r="C34645">
        <v>4.1177482343014798E-2</v>
      </c>
      <c r="D34645">
        <v>3.7261046497411202E-2</v>
      </c>
      <c r="E34645">
        <v>0.99995678735156557</v>
      </c>
      <c r="F34645" t="s">
        <v>6</v>
      </c>
      <c r="G34645">
        <v>241848901</v>
      </c>
      <c r="H34645" t="s">
        <v>25664</v>
      </c>
      <c r="I34645" t="s">
        <v>8</v>
      </c>
      <c r="J34645" t="s">
        <v>25665</v>
      </c>
      <c r="K34645" t="s">
        <v>25666</v>
      </c>
      <c r="L34645" t="s">
        <v>163012</v>
      </c>
      <c r="M34645" t="s">
        <v>163012</v>
      </c>
      <c r="N34645" t="b">
        <v>0</v>
      </c>
    </row>
    <row r="34646" spans="1:14" x14ac:dyDescent="0.25">
      <c r="A34646" t="s">
        <v>81142</v>
      </c>
      <c r="B34646">
        <v>9.5312256095876305E-2</v>
      </c>
      <c r="C34646">
        <v>4.4462888181808602E-2</v>
      </c>
      <c r="D34646">
        <v>3.72631144370551E-2</v>
      </c>
      <c r="E34646">
        <v>0.99995678735156557</v>
      </c>
      <c r="F34646" t="s">
        <v>43</v>
      </c>
      <c r="G34646">
        <v>3055270</v>
      </c>
      <c r="H34646" t="s">
        <v>163012</v>
      </c>
      <c r="I34646" t="s">
        <v>2</v>
      </c>
      <c r="J34646" t="s">
        <v>163012</v>
      </c>
      <c r="K34646" t="s">
        <v>163012</v>
      </c>
      <c r="L34646" t="s">
        <v>163012</v>
      </c>
      <c r="M34646" t="s">
        <v>163012</v>
      </c>
      <c r="N34646" t="b">
        <v>0</v>
      </c>
    </row>
    <row r="34647" spans="1:14" x14ac:dyDescent="0.25">
      <c r="A34647" t="s">
        <v>90420</v>
      </c>
      <c r="B34647">
        <v>2.3146253485642001E-2</v>
      </c>
      <c r="C34647">
        <v>4.4462974751442397E-2</v>
      </c>
      <c r="D34647">
        <v>3.7263191071879101E-2</v>
      </c>
      <c r="E34647">
        <v>0.99995678735156557</v>
      </c>
      <c r="F34647" t="s">
        <v>33</v>
      </c>
      <c r="G34647">
        <v>113550183</v>
      </c>
      <c r="H34647" t="s">
        <v>163012</v>
      </c>
      <c r="I34647" t="s">
        <v>2</v>
      </c>
      <c r="J34647" t="s">
        <v>18</v>
      </c>
      <c r="K34647" t="s">
        <v>90421</v>
      </c>
      <c r="L34647" t="s">
        <v>163012</v>
      </c>
      <c r="M34647" t="s">
        <v>163012</v>
      </c>
      <c r="N34647" t="b">
        <v>0</v>
      </c>
    </row>
    <row r="34648" spans="1:14" x14ac:dyDescent="0.25">
      <c r="A34648" t="s">
        <v>107785</v>
      </c>
      <c r="B34648">
        <v>4.4631575232144003E-3</v>
      </c>
      <c r="C34648">
        <v>4.4463377564328797E-2</v>
      </c>
      <c r="D34648">
        <v>3.7263547657701603E-2</v>
      </c>
      <c r="E34648">
        <v>0.99995678735156557</v>
      </c>
      <c r="F34648" t="s">
        <v>100</v>
      </c>
      <c r="G34648">
        <v>26320706</v>
      </c>
      <c r="H34648" t="s">
        <v>10752</v>
      </c>
      <c r="I34648" t="s">
        <v>25</v>
      </c>
      <c r="J34648" t="s">
        <v>107786</v>
      </c>
      <c r="K34648" t="s">
        <v>107787</v>
      </c>
      <c r="L34648" t="s">
        <v>163012</v>
      </c>
      <c r="M34648" t="s">
        <v>28</v>
      </c>
      <c r="N34648" t="b">
        <v>1</v>
      </c>
    </row>
    <row r="34649" spans="1:14" x14ac:dyDescent="0.25">
      <c r="A34649" t="s">
        <v>82586</v>
      </c>
      <c r="B34649">
        <v>-4.4418971929279004E-3</v>
      </c>
      <c r="C34649">
        <v>4.1181550237762203E-2</v>
      </c>
      <c r="D34649">
        <v>3.7264888841352602E-2</v>
      </c>
      <c r="E34649">
        <v>0.99995678735156557</v>
      </c>
      <c r="F34649" t="s">
        <v>30</v>
      </c>
      <c r="G34649">
        <v>55408081</v>
      </c>
      <c r="H34649" t="s">
        <v>82587</v>
      </c>
      <c r="I34649" t="s">
        <v>25</v>
      </c>
      <c r="J34649" t="s">
        <v>140</v>
      </c>
      <c r="K34649" t="s">
        <v>82588</v>
      </c>
      <c r="L34649" t="s">
        <v>163012</v>
      </c>
      <c r="M34649" t="s">
        <v>28</v>
      </c>
      <c r="N34649" t="b">
        <v>1</v>
      </c>
    </row>
    <row r="34650" spans="1:14" x14ac:dyDescent="0.25">
      <c r="A34650" t="s">
        <v>15438</v>
      </c>
      <c r="B34650">
        <v>-1.1709869230425E-2</v>
      </c>
      <c r="C34650">
        <v>4.1182339638387903E-2</v>
      </c>
      <c r="D34650">
        <v>3.7265634474245302E-2</v>
      </c>
      <c r="E34650">
        <v>0.99995678735156557</v>
      </c>
      <c r="F34650" t="s">
        <v>110</v>
      </c>
      <c r="G34650">
        <v>78399426</v>
      </c>
      <c r="H34650" t="s">
        <v>15439</v>
      </c>
      <c r="I34650" t="s">
        <v>25</v>
      </c>
      <c r="J34650" t="s">
        <v>15440</v>
      </c>
      <c r="K34650" t="s">
        <v>15441</v>
      </c>
      <c r="L34650" t="s">
        <v>163012</v>
      </c>
      <c r="M34650" t="s">
        <v>163012</v>
      </c>
      <c r="N34650" t="b">
        <v>0</v>
      </c>
    </row>
    <row r="34651" spans="1:14" x14ac:dyDescent="0.25">
      <c r="A34651" t="s">
        <v>125959</v>
      </c>
      <c r="B34651">
        <v>-7.7740349314397106E-2</v>
      </c>
      <c r="C34651">
        <v>4.1183596456173199E-2</v>
      </c>
      <c r="D34651">
        <v>3.7266821609922299E-2</v>
      </c>
      <c r="E34651">
        <v>0.99995678735156557</v>
      </c>
      <c r="F34651" t="s">
        <v>110</v>
      </c>
      <c r="G34651">
        <v>16073601</v>
      </c>
      <c r="H34651" t="s">
        <v>163012</v>
      </c>
      <c r="I34651" t="s">
        <v>2</v>
      </c>
      <c r="J34651" t="s">
        <v>163012</v>
      </c>
      <c r="K34651" t="s">
        <v>163012</v>
      </c>
      <c r="L34651" t="s">
        <v>163012</v>
      </c>
      <c r="M34651" t="s">
        <v>163012</v>
      </c>
      <c r="N34651" t="b">
        <v>0</v>
      </c>
    </row>
    <row r="34652" spans="1:14" x14ac:dyDescent="0.25">
      <c r="A34652" t="s">
        <v>40728</v>
      </c>
      <c r="B34652">
        <v>6.9350548575263599E-2</v>
      </c>
      <c r="C34652">
        <v>4.4467532268725497E-2</v>
      </c>
      <c r="D34652">
        <v>3.7267225576010601E-2</v>
      </c>
      <c r="E34652">
        <v>0.99995678735156557</v>
      </c>
      <c r="F34652" t="s">
        <v>52</v>
      </c>
      <c r="G34652">
        <v>161323668</v>
      </c>
      <c r="H34652" t="s">
        <v>163012</v>
      </c>
      <c r="I34652" t="s">
        <v>2</v>
      </c>
      <c r="J34652" t="s">
        <v>163012</v>
      </c>
      <c r="K34652" t="s">
        <v>163012</v>
      </c>
      <c r="L34652" t="s">
        <v>163012</v>
      </c>
      <c r="M34652" t="s">
        <v>163012</v>
      </c>
      <c r="N34652" t="b">
        <v>0</v>
      </c>
    </row>
    <row r="34653" spans="1:14" x14ac:dyDescent="0.25">
      <c r="A34653" t="s">
        <v>120897</v>
      </c>
      <c r="B34653">
        <v>-3.45149324747712E-2</v>
      </c>
      <c r="C34653">
        <v>4.1184402479078099E-2</v>
      </c>
      <c r="D34653">
        <v>3.7267582945058803E-2</v>
      </c>
      <c r="E34653">
        <v>0.99995678735156557</v>
      </c>
      <c r="F34653" t="s">
        <v>6</v>
      </c>
      <c r="G34653">
        <v>107897700</v>
      </c>
      <c r="H34653" t="s">
        <v>163012</v>
      </c>
      <c r="I34653" t="s">
        <v>2</v>
      </c>
      <c r="J34653" t="s">
        <v>163012</v>
      </c>
      <c r="K34653" t="s">
        <v>163012</v>
      </c>
      <c r="L34653" t="s">
        <v>163012</v>
      </c>
      <c r="M34653" t="s">
        <v>163012</v>
      </c>
      <c r="N34653" t="b">
        <v>0</v>
      </c>
    </row>
    <row r="34654" spans="1:14" x14ac:dyDescent="0.25">
      <c r="A34654" t="s">
        <v>76669</v>
      </c>
      <c r="B34654">
        <v>0.15943113337972059</v>
      </c>
      <c r="C34654">
        <v>4.44722301838468E-2</v>
      </c>
      <c r="D34654">
        <v>3.7271384390132299E-2</v>
      </c>
      <c r="E34654">
        <v>0.99995678735156557</v>
      </c>
      <c r="F34654" t="s">
        <v>100</v>
      </c>
      <c r="G34654">
        <v>175428020</v>
      </c>
      <c r="H34654" t="s">
        <v>163012</v>
      </c>
      <c r="I34654" t="s">
        <v>2</v>
      </c>
      <c r="J34654" t="s">
        <v>163012</v>
      </c>
      <c r="K34654" t="s">
        <v>163012</v>
      </c>
      <c r="L34654" t="s">
        <v>163012</v>
      </c>
      <c r="M34654" t="s">
        <v>163012</v>
      </c>
      <c r="N34654" t="b">
        <v>0</v>
      </c>
    </row>
    <row r="34655" spans="1:14" x14ac:dyDescent="0.25">
      <c r="A34655" t="s">
        <v>113946</v>
      </c>
      <c r="B34655">
        <v>-5.2138768981848903E-2</v>
      </c>
      <c r="C34655">
        <v>4.11889507131376E-2</v>
      </c>
      <c r="D34655">
        <v>3.7271879026113203E-2</v>
      </c>
      <c r="E34655">
        <v>0.99995678735156557</v>
      </c>
      <c r="F34655" t="s">
        <v>43</v>
      </c>
      <c r="G34655">
        <v>101697164</v>
      </c>
      <c r="H34655" t="s">
        <v>113947</v>
      </c>
      <c r="I34655" t="s">
        <v>8</v>
      </c>
      <c r="J34655" t="s">
        <v>134</v>
      </c>
      <c r="K34655" t="s">
        <v>113948</v>
      </c>
      <c r="L34655" t="s">
        <v>163012</v>
      </c>
      <c r="M34655" t="s">
        <v>163012</v>
      </c>
      <c r="N34655" t="b">
        <v>0</v>
      </c>
    </row>
    <row r="34656" spans="1:14" x14ac:dyDescent="0.25">
      <c r="A34656" t="s">
        <v>77138</v>
      </c>
      <c r="B34656">
        <v>-1.28733001135458E-2</v>
      </c>
      <c r="C34656">
        <v>4.1188979345818798E-2</v>
      </c>
      <c r="D34656">
        <v>3.72719060714677E-2</v>
      </c>
      <c r="E34656">
        <v>0.99995678735156557</v>
      </c>
      <c r="F34656" t="s">
        <v>63</v>
      </c>
      <c r="G34656">
        <v>12092534</v>
      </c>
      <c r="H34656" t="s">
        <v>77139</v>
      </c>
      <c r="I34656" t="s">
        <v>25</v>
      </c>
      <c r="J34656" t="s">
        <v>163012</v>
      </c>
      <c r="K34656" t="s">
        <v>163012</v>
      </c>
      <c r="L34656" t="s">
        <v>163012</v>
      </c>
      <c r="M34656" t="s">
        <v>28</v>
      </c>
      <c r="N34656" t="b">
        <v>1</v>
      </c>
    </row>
    <row r="34657" spans="1:14" x14ac:dyDescent="0.25">
      <c r="A34657" t="s">
        <v>74689</v>
      </c>
      <c r="B34657">
        <v>-0.12269328225504809</v>
      </c>
      <c r="C34657">
        <v>4.1190165568759998E-2</v>
      </c>
      <c r="D34657">
        <v>3.7273026533759697E-2</v>
      </c>
      <c r="E34657">
        <v>0.99995678735156557</v>
      </c>
      <c r="F34657" t="s">
        <v>63</v>
      </c>
      <c r="G34657">
        <v>12940117</v>
      </c>
      <c r="H34657" t="s">
        <v>74690</v>
      </c>
      <c r="I34657" t="s">
        <v>8</v>
      </c>
      <c r="J34657" t="s">
        <v>74691</v>
      </c>
      <c r="K34657" t="s">
        <v>74692</v>
      </c>
      <c r="L34657" t="s">
        <v>163012</v>
      </c>
      <c r="M34657" t="s">
        <v>163012</v>
      </c>
      <c r="N34657" t="b">
        <v>0</v>
      </c>
    </row>
    <row r="34658" spans="1:14" x14ac:dyDescent="0.25">
      <c r="A34658" t="s">
        <v>162130</v>
      </c>
      <c r="B34658">
        <v>-2.0590181887870301E-2</v>
      </c>
      <c r="C34658">
        <v>4.1190540868940799E-2</v>
      </c>
      <c r="D34658">
        <v>3.7273381028700502E-2</v>
      </c>
      <c r="E34658">
        <v>0.99995678735156557</v>
      </c>
      <c r="F34658" t="s">
        <v>6</v>
      </c>
      <c r="G34658">
        <v>2404160</v>
      </c>
      <c r="H34658" t="s">
        <v>132927</v>
      </c>
      <c r="I34658" t="s">
        <v>8</v>
      </c>
      <c r="J34658" t="s">
        <v>162131</v>
      </c>
      <c r="K34658" t="s">
        <v>162132</v>
      </c>
      <c r="L34658" t="s">
        <v>163012</v>
      </c>
      <c r="M34658" t="s">
        <v>163012</v>
      </c>
      <c r="N34658" t="b">
        <v>0</v>
      </c>
    </row>
    <row r="34659" spans="1:14" x14ac:dyDescent="0.25">
      <c r="A34659" t="s">
        <v>3606</v>
      </c>
      <c r="B34659">
        <v>-1.6753641641454799E-2</v>
      </c>
      <c r="C34659">
        <v>4.1193941440799603E-2</v>
      </c>
      <c r="D34659">
        <v>3.72765930916618E-2</v>
      </c>
      <c r="E34659">
        <v>0.99995678735156557</v>
      </c>
      <c r="F34659" t="s">
        <v>6</v>
      </c>
      <c r="G34659">
        <v>26764498</v>
      </c>
      <c r="H34659" t="s">
        <v>163012</v>
      </c>
      <c r="I34659" t="s">
        <v>2</v>
      </c>
      <c r="J34659" t="s">
        <v>3</v>
      </c>
      <c r="K34659" t="s">
        <v>3607</v>
      </c>
      <c r="L34659" t="s">
        <v>163012</v>
      </c>
      <c r="M34659" t="s">
        <v>163012</v>
      </c>
      <c r="N34659" t="b">
        <v>0</v>
      </c>
    </row>
    <row r="34660" spans="1:14" x14ac:dyDescent="0.25">
      <c r="A34660" t="s">
        <v>43964</v>
      </c>
      <c r="B34660">
        <v>-0.11150265223659329</v>
      </c>
      <c r="C34660">
        <v>4.1193996147185399E-2</v>
      </c>
      <c r="D34660">
        <v>3.7276644765518001E-2</v>
      </c>
      <c r="E34660">
        <v>0.99995678735156557</v>
      </c>
      <c r="F34660" t="s">
        <v>17</v>
      </c>
      <c r="G34660">
        <v>72812983</v>
      </c>
      <c r="H34660" t="s">
        <v>43965</v>
      </c>
      <c r="I34660" t="s">
        <v>8</v>
      </c>
      <c r="J34660" t="s">
        <v>219</v>
      </c>
      <c r="K34660" t="s">
        <v>43966</v>
      </c>
      <c r="L34660" t="s">
        <v>163012</v>
      </c>
      <c r="M34660" t="s">
        <v>28</v>
      </c>
      <c r="N34660" t="b">
        <v>1</v>
      </c>
    </row>
    <row r="34661" spans="1:14" x14ac:dyDescent="0.25">
      <c r="A34661" t="s">
        <v>118477</v>
      </c>
      <c r="B34661">
        <v>2.1516172386587901E-2</v>
      </c>
      <c r="C34661">
        <v>4.4479168318175701E-2</v>
      </c>
      <c r="D34661">
        <v>3.7277526395551E-2</v>
      </c>
      <c r="E34661">
        <v>0.99995678735156557</v>
      </c>
      <c r="F34661" t="s">
        <v>56</v>
      </c>
      <c r="G34661">
        <v>84045341</v>
      </c>
      <c r="H34661" t="s">
        <v>163012</v>
      </c>
      <c r="I34661" t="s">
        <v>2</v>
      </c>
      <c r="J34661" t="s">
        <v>163012</v>
      </c>
      <c r="K34661" t="s">
        <v>163012</v>
      </c>
      <c r="L34661" t="s">
        <v>163012</v>
      </c>
      <c r="M34661" t="s">
        <v>163012</v>
      </c>
      <c r="N34661" t="b">
        <v>0</v>
      </c>
    </row>
    <row r="34662" spans="1:14" x14ac:dyDescent="0.25">
      <c r="A34662" t="s">
        <v>140711</v>
      </c>
      <c r="B34662">
        <v>-5.3514015910013299E-2</v>
      </c>
      <c r="C34662">
        <v>4.1195027671430497E-2</v>
      </c>
      <c r="D34662">
        <v>3.7277619109990397E-2</v>
      </c>
      <c r="E34662">
        <v>0.99995678735156557</v>
      </c>
      <c r="F34662" t="s">
        <v>82</v>
      </c>
      <c r="G34662">
        <v>7047544</v>
      </c>
      <c r="H34662" t="s">
        <v>115096</v>
      </c>
      <c r="I34662" t="s">
        <v>75</v>
      </c>
      <c r="J34662" t="s">
        <v>163012</v>
      </c>
      <c r="K34662" t="s">
        <v>163012</v>
      </c>
      <c r="L34662" t="s">
        <v>163012</v>
      </c>
      <c r="M34662" t="s">
        <v>163012</v>
      </c>
      <c r="N34662" t="b">
        <v>0</v>
      </c>
    </row>
    <row r="34663" spans="1:14" x14ac:dyDescent="0.25">
      <c r="A34663" t="s">
        <v>69150</v>
      </c>
      <c r="B34663">
        <v>-2.0899055431471601E-2</v>
      </c>
      <c r="C34663">
        <v>4.1195052870525502E-2</v>
      </c>
      <c r="D34663">
        <v>3.7277642912254001E-2</v>
      </c>
      <c r="E34663">
        <v>0.99995678735156557</v>
      </c>
      <c r="F34663" t="s">
        <v>6</v>
      </c>
      <c r="G34663">
        <v>111515257</v>
      </c>
      <c r="H34663" t="s">
        <v>50602</v>
      </c>
      <c r="I34663" t="s">
        <v>8</v>
      </c>
      <c r="J34663" t="s">
        <v>163012</v>
      </c>
      <c r="K34663" t="s">
        <v>163012</v>
      </c>
      <c r="L34663" t="s">
        <v>163012</v>
      </c>
      <c r="M34663" t="s">
        <v>80</v>
      </c>
      <c r="N34663" t="b">
        <v>1</v>
      </c>
    </row>
    <row r="34664" spans="1:14" x14ac:dyDescent="0.25">
      <c r="A34664" t="s">
        <v>157688</v>
      </c>
      <c r="B34664">
        <v>-6.6136491672222797E-2</v>
      </c>
      <c r="C34664">
        <v>4.1195788214786699E-2</v>
      </c>
      <c r="D34664">
        <v>3.72783374953186E-2</v>
      </c>
      <c r="E34664">
        <v>0.99995678735156557</v>
      </c>
      <c r="F34664" t="s">
        <v>23</v>
      </c>
      <c r="G34664">
        <v>50195529</v>
      </c>
      <c r="H34664" t="s">
        <v>148630</v>
      </c>
      <c r="I34664" t="s">
        <v>8</v>
      </c>
      <c r="J34664" t="s">
        <v>158</v>
      </c>
      <c r="K34664" t="s">
        <v>157689</v>
      </c>
      <c r="L34664" t="s">
        <v>163012</v>
      </c>
      <c r="M34664" t="s">
        <v>10</v>
      </c>
      <c r="N34664" t="b">
        <v>1</v>
      </c>
    </row>
    <row r="34665" spans="1:14" x14ac:dyDescent="0.25">
      <c r="A34665" t="s">
        <v>153806</v>
      </c>
      <c r="B34665">
        <v>-6.68108053978161E-2</v>
      </c>
      <c r="C34665">
        <v>4.11959014575271E-2</v>
      </c>
      <c r="D34665">
        <v>3.7278444460895802E-2</v>
      </c>
      <c r="E34665">
        <v>0.99995678735156557</v>
      </c>
      <c r="F34665" t="s">
        <v>100</v>
      </c>
      <c r="G34665">
        <v>26069716</v>
      </c>
      <c r="H34665" t="s">
        <v>163012</v>
      </c>
      <c r="I34665" t="s">
        <v>2</v>
      </c>
      <c r="J34665" t="s">
        <v>18</v>
      </c>
      <c r="K34665" t="s">
        <v>153807</v>
      </c>
      <c r="L34665" t="s">
        <v>163012</v>
      </c>
      <c r="M34665" t="s">
        <v>163012</v>
      </c>
      <c r="N34665" t="b">
        <v>0</v>
      </c>
    </row>
    <row r="34666" spans="1:14" x14ac:dyDescent="0.25">
      <c r="A34666" t="s">
        <v>47409</v>
      </c>
      <c r="B34666">
        <v>-2.80992846185854E-2</v>
      </c>
      <c r="C34666">
        <v>4.1198675189831099E-2</v>
      </c>
      <c r="D34666">
        <v>3.7281064446128803E-2</v>
      </c>
      <c r="E34666">
        <v>0.99995678735156557</v>
      </c>
      <c r="F34666" t="s">
        <v>78</v>
      </c>
      <c r="G34666">
        <v>160280552</v>
      </c>
      <c r="H34666" t="s">
        <v>163012</v>
      </c>
      <c r="I34666" t="s">
        <v>2</v>
      </c>
      <c r="J34666" t="s">
        <v>47410</v>
      </c>
      <c r="K34666" t="s">
        <v>47411</v>
      </c>
      <c r="L34666" t="s">
        <v>163012</v>
      </c>
      <c r="M34666" t="s">
        <v>163012</v>
      </c>
      <c r="N34666" t="b">
        <v>0</v>
      </c>
    </row>
    <row r="34667" spans="1:14" x14ac:dyDescent="0.25">
      <c r="A34667" t="s">
        <v>100308</v>
      </c>
      <c r="B34667">
        <v>7.2876590284176E-3</v>
      </c>
      <c r="C34667">
        <v>4.4483450696717698E-2</v>
      </c>
      <c r="D34667">
        <v>3.7281317411225499E-2</v>
      </c>
      <c r="E34667">
        <v>0.99995678735156557</v>
      </c>
      <c r="F34667" t="s">
        <v>17</v>
      </c>
      <c r="G34667">
        <v>62123961</v>
      </c>
      <c r="H34667" t="s">
        <v>100309</v>
      </c>
      <c r="I34667" t="s">
        <v>25</v>
      </c>
      <c r="J34667" t="s">
        <v>1803</v>
      </c>
      <c r="K34667" t="s">
        <v>100310</v>
      </c>
      <c r="L34667" t="s">
        <v>163012</v>
      </c>
      <c r="M34667" t="s">
        <v>28</v>
      </c>
      <c r="N34667" t="b">
        <v>1</v>
      </c>
    </row>
    <row r="34668" spans="1:14" x14ac:dyDescent="0.25">
      <c r="A34668" t="s">
        <v>50507</v>
      </c>
      <c r="B34668">
        <v>3.2351747504666198E-2</v>
      </c>
      <c r="C34668">
        <v>4.4485117582748701E-2</v>
      </c>
      <c r="D34668">
        <v>3.7282793043147897E-2</v>
      </c>
      <c r="E34668">
        <v>0.99995678735156557</v>
      </c>
      <c r="F34668" t="s">
        <v>1</v>
      </c>
      <c r="G34668">
        <v>125812621</v>
      </c>
      <c r="H34668" t="s">
        <v>163012</v>
      </c>
      <c r="I34668" t="s">
        <v>2</v>
      </c>
      <c r="J34668" t="s">
        <v>163012</v>
      </c>
      <c r="K34668" t="s">
        <v>163012</v>
      </c>
      <c r="L34668" t="s">
        <v>163012</v>
      </c>
      <c r="M34668" t="s">
        <v>163012</v>
      </c>
      <c r="N34668" t="b">
        <v>0</v>
      </c>
    </row>
    <row r="34669" spans="1:14" x14ac:dyDescent="0.25">
      <c r="A34669" t="s">
        <v>1350</v>
      </c>
      <c r="B34669">
        <v>3.9366931290046703E-2</v>
      </c>
      <c r="C34669">
        <v>4.4485178687810503E-2</v>
      </c>
      <c r="D34669">
        <v>3.7282847137234197E-2</v>
      </c>
      <c r="E34669">
        <v>0.99995678735156557</v>
      </c>
      <c r="F34669" t="s">
        <v>21</v>
      </c>
      <c r="G34669">
        <v>143769948</v>
      </c>
      <c r="H34669" t="s">
        <v>1351</v>
      </c>
      <c r="I34669" t="s">
        <v>8</v>
      </c>
      <c r="J34669" t="s">
        <v>163012</v>
      </c>
      <c r="K34669" t="s">
        <v>163012</v>
      </c>
      <c r="L34669" t="s">
        <v>163012</v>
      </c>
      <c r="M34669" t="s">
        <v>163012</v>
      </c>
      <c r="N34669" t="b">
        <v>0</v>
      </c>
    </row>
    <row r="34670" spans="1:14" x14ac:dyDescent="0.25">
      <c r="A34670" t="s">
        <v>35306</v>
      </c>
      <c r="B34670">
        <v>-2.4620441267835299E-2</v>
      </c>
      <c r="C34670">
        <v>4.1200916349596398E-2</v>
      </c>
      <c r="D34670">
        <v>3.7283181384485699E-2</v>
      </c>
      <c r="E34670">
        <v>0.99995678735156557</v>
      </c>
      <c r="F34670" t="s">
        <v>78</v>
      </c>
      <c r="G34670">
        <v>39755120</v>
      </c>
      <c r="H34670" t="s">
        <v>163012</v>
      </c>
      <c r="I34670" t="s">
        <v>2</v>
      </c>
      <c r="J34670" t="s">
        <v>163012</v>
      </c>
      <c r="K34670" t="s">
        <v>163012</v>
      </c>
      <c r="L34670" t="s">
        <v>163012</v>
      </c>
      <c r="M34670" t="s">
        <v>163012</v>
      </c>
      <c r="N34670" t="b">
        <v>0</v>
      </c>
    </row>
    <row r="34671" spans="1:14" x14ac:dyDescent="0.25">
      <c r="A34671" t="s">
        <v>126023</v>
      </c>
      <c r="B34671">
        <v>-1.73001251570385E-2</v>
      </c>
      <c r="C34671">
        <v>4.1201411776353801E-2</v>
      </c>
      <c r="D34671">
        <v>3.7283649351725699E-2</v>
      </c>
      <c r="E34671">
        <v>0.99995678735156557</v>
      </c>
      <c r="F34671" t="s">
        <v>90</v>
      </c>
      <c r="G34671">
        <v>60964447</v>
      </c>
      <c r="H34671" t="s">
        <v>163012</v>
      </c>
      <c r="I34671" t="s">
        <v>2</v>
      </c>
      <c r="J34671" t="s">
        <v>163012</v>
      </c>
      <c r="K34671" t="s">
        <v>163012</v>
      </c>
      <c r="L34671" t="s">
        <v>163012</v>
      </c>
      <c r="M34671" t="s">
        <v>163012</v>
      </c>
      <c r="N34671" t="b">
        <v>0</v>
      </c>
    </row>
    <row r="34672" spans="1:14" x14ac:dyDescent="0.25">
      <c r="A34672" t="s">
        <v>152265</v>
      </c>
      <c r="B34672">
        <v>8.7928118676533107E-2</v>
      </c>
      <c r="C34672">
        <v>4.4488029572456997E-2</v>
      </c>
      <c r="D34672">
        <v>3.7285370926183503E-2</v>
      </c>
      <c r="E34672">
        <v>0.99995678735156557</v>
      </c>
      <c r="F34672" t="s">
        <v>56</v>
      </c>
      <c r="G34672">
        <v>93515402</v>
      </c>
      <c r="H34672" t="s">
        <v>163012</v>
      </c>
      <c r="I34672" t="s">
        <v>2</v>
      </c>
      <c r="J34672" t="s">
        <v>163012</v>
      </c>
      <c r="K34672" t="s">
        <v>163012</v>
      </c>
      <c r="L34672" t="s">
        <v>163012</v>
      </c>
      <c r="M34672" t="s">
        <v>163012</v>
      </c>
      <c r="N34672" t="b">
        <v>0</v>
      </c>
    </row>
    <row r="34673" spans="1:14" x14ac:dyDescent="0.25">
      <c r="A34673" t="s">
        <v>101822</v>
      </c>
      <c r="B34673">
        <v>-4.8027335997210499E-2</v>
      </c>
      <c r="C34673">
        <v>4.1204670404720201E-2</v>
      </c>
      <c r="D34673">
        <v>3.7286727373209497E-2</v>
      </c>
      <c r="E34673">
        <v>0.99995678735156557</v>
      </c>
      <c r="F34673" t="s">
        <v>43</v>
      </c>
      <c r="G34673">
        <v>104139236</v>
      </c>
      <c r="H34673" t="s">
        <v>101823</v>
      </c>
      <c r="I34673" t="s">
        <v>8</v>
      </c>
      <c r="J34673" t="s">
        <v>130</v>
      </c>
      <c r="K34673" t="s">
        <v>101824</v>
      </c>
      <c r="L34673" t="s">
        <v>163012</v>
      </c>
      <c r="M34673" t="s">
        <v>163012</v>
      </c>
      <c r="N34673" t="b">
        <v>0</v>
      </c>
    </row>
    <row r="34674" spans="1:14" x14ac:dyDescent="0.25">
      <c r="A34674" t="s">
        <v>82108</v>
      </c>
      <c r="B34674">
        <v>9.2635015257169606E-2</v>
      </c>
      <c r="C34674">
        <v>4.44912686551606E-2</v>
      </c>
      <c r="D34674">
        <v>3.7288238384233001E-2</v>
      </c>
      <c r="E34674">
        <v>0.99995678735156557</v>
      </c>
      <c r="F34674" t="s">
        <v>110</v>
      </c>
      <c r="G34674">
        <v>3382603</v>
      </c>
      <c r="H34674" t="s">
        <v>82109</v>
      </c>
      <c r="I34674" t="s">
        <v>75</v>
      </c>
      <c r="J34674" t="s">
        <v>163012</v>
      </c>
      <c r="K34674" t="s">
        <v>163012</v>
      </c>
      <c r="L34674" t="s">
        <v>163012</v>
      </c>
      <c r="M34674" t="s">
        <v>163012</v>
      </c>
      <c r="N34674" t="b">
        <v>0</v>
      </c>
    </row>
    <row r="34675" spans="1:14" x14ac:dyDescent="0.25">
      <c r="A34675" t="s">
        <v>45817</v>
      </c>
      <c r="B34675">
        <v>8.0742258048718707E-2</v>
      </c>
      <c r="C34675">
        <v>4.4494437962019698E-2</v>
      </c>
      <c r="D34675">
        <v>3.7291044083115198E-2</v>
      </c>
      <c r="E34675">
        <v>0.99995678735156557</v>
      </c>
      <c r="F34675" t="s">
        <v>100</v>
      </c>
      <c r="G34675">
        <v>54729766</v>
      </c>
      <c r="H34675" t="s">
        <v>163012</v>
      </c>
      <c r="I34675" t="s">
        <v>2</v>
      </c>
      <c r="J34675" t="s">
        <v>163012</v>
      </c>
      <c r="K34675" t="s">
        <v>163012</v>
      </c>
      <c r="L34675" t="s">
        <v>163012</v>
      </c>
      <c r="M34675" t="s">
        <v>163012</v>
      </c>
      <c r="N34675" t="b">
        <v>0</v>
      </c>
    </row>
    <row r="34676" spans="1:14" x14ac:dyDescent="0.25">
      <c r="A34676" t="s">
        <v>142195</v>
      </c>
      <c r="B34676">
        <v>7.0063454889152804E-2</v>
      </c>
      <c r="C34676">
        <v>4.4496885155906399E-2</v>
      </c>
      <c r="D34676">
        <v>3.7293210523117098E-2</v>
      </c>
      <c r="E34676">
        <v>0.99995678735156557</v>
      </c>
      <c r="F34676" t="s">
        <v>90</v>
      </c>
      <c r="G34676">
        <v>226701366</v>
      </c>
      <c r="H34676" t="s">
        <v>163012</v>
      </c>
      <c r="I34676" t="s">
        <v>2</v>
      </c>
      <c r="J34676" t="s">
        <v>163012</v>
      </c>
      <c r="K34676" t="s">
        <v>163012</v>
      </c>
      <c r="L34676" t="s">
        <v>163012</v>
      </c>
      <c r="M34676" t="s">
        <v>163012</v>
      </c>
      <c r="N34676" t="b">
        <v>0</v>
      </c>
    </row>
    <row r="34677" spans="1:14" x14ac:dyDescent="0.25">
      <c r="A34677" t="s">
        <v>73916</v>
      </c>
      <c r="B34677">
        <v>-2.25878487171568E-2</v>
      </c>
      <c r="C34677">
        <v>4.1212296252061298E-2</v>
      </c>
      <c r="D34677">
        <v>3.7293930603474697E-2</v>
      </c>
      <c r="E34677">
        <v>0.99995678735156557</v>
      </c>
      <c r="F34677" t="s">
        <v>46</v>
      </c>
      <c r="G34677">
        <v>102442777</v>
      </c>
      <c r="H34677" t="s">
        <v>163012</v>
      </c>
      <c r="I34677" t="s">
        <v>2</v>
      </c>
      <c r="J34677" t="s">
        <v>163012</v>
      </c>
      <c r="K34677" t="s">
        <v>163012</v>
      </c>
      <c r="L34677" t="s">
        <v>163012</v>
      </c>
      <c r="M34677" t="s">
        <v>163012</v>
      </c>
      <c r="N34677" t="b">
        <v>0</v>
      </c>
    </row>
    <row r="34678" spans="1:14" x14ac:dyDescent="0.25">
      <c r="A34678" t="s">
        <v>100485</v>
      </c>
      <c r="B34678">
        <v>4.7666992087558998E-3</v>
      </c>
      <c r="C34678">
        <v>4.44990004000431E-2</v>
      </c>
      <c r="D34678">
        <v>3.7295083101563202E-2</v>
      </c>
      <c r="E34678">
        <v>0.99995678735156557</v>
      </c>
      <c r="F34678" t="s">
        <v>17</v>
      </c>
      <c r="G34678">
        <v>62612858</v>
      </c>
      <c r="H34678" t="s">
        <v>61261</v>
      </c>
      <c r="I34678" t="s">
        <v>25</v>
      </c>
      <c r="J34678" t="s">
        <v>100486</v>
      </c>
      <c r="K34678" t="s">
        <v>100487</v>
      </c>
      <c r="L34678" t="s">
        <v>163012</v>
      </c>
      <c r="M34678" t="s">
        <v>28</v>
      </c>
      <c r="N34678" t="b">
        <v>1</v>
      </c>
    </row>
    <row r="34679" spans="1:14" x14ac:dyDescent="0.25">
      <c r="A34679" t="s">
        <v>129670</v>
      </c>
      <c r="B34679">
        <v>-7.5411718047366004E-3</v>
      </c>
      <c r="C34679">
        <v>4.1214949960797602E-2</v>
      </c>
      <c r="D34679">
        <v>3.72964372592028E-2</v>
      </c>
      <c r="E34679">
        <v>0.99995678735156557</v>
      </c>
      <c r="F34679" t="s">
        <v>17</v>
      </c>
      <c r="G34679">
        <v>78139763</v>
      </c>
      <c r="H34679" t="s">
        <v>97589</v>
      </c>
      <c r="I34679" t="s">
        <v>25</v>
      </c>
      <c r="J34679" t="s">
        <v>129671</v>
      </c>
      <c r="K34679" t="s">
        <v>129672</v>
      </c>
      <c r="L34679" t="s">
        <v>163012</v>
      </c>
      <c r="M34679" t="s">
        <v>28</v>
      </c>
      <c r="N34679" t="b">
        <v>1</v>
      </c>
    </row>
    <row r="34680" spans="1:14" x14ac:dyDescent="0.25">
      <c r="A34680" t="s">
        <v>160984</v>
      </c>
      <c r="B34680">
        <v>-9.2926430807335897E-2</v>
      </c>
      <c r="C34680">
        <v>4.1216136150670102E-2</v>
      </c>
      <c r="D34680">
        <v>3.7297557719538299E-2</v>
      </c>
      <c r="E34680">
        <v>0.99995678735156557</v>
      </c>
      <c r="F34680" t="s">
        <v>52</v>
      </c>
      <c r="G34680">
        <v>64381579</v>
      </c>
      <c r="H34680" t="s">
        <v>163012</v>
      </c>
      <c r="I34680" t="s">
        <v>2</v>
      </c>
      <c r="J34680" t="s">
        <v>163012</v>
      </c>
      <c r="K34680" t="s">
        <v>163012</v>
      </c>
      <c r="L34680" t="s">
        <v>163012</v>
      </c>
      <c r="M34680" t="s">
        <v>163012</v>
      </c>
      <c r="N34680" t="b">
        <v>0</v>
      </c>
    </row>
    <row r="34681" spans="1:14" x14ac:dyDescent="0.25">
      <c r="A34681" t="s">
        <v>136185</v>
      </c>
      <c r="B34681">
        <v>-9.38624050377313E-2</v>
      </c>
      <c r="C34681">
        <v>4.1216878027015E-2</v>
      </c>
      <c r="D34681">
        <v>3.7298258487470697E-2</v>
      </c>
      <c r="E34681">
        <v>0.99995678735156557</v>
      </c>
      <c r="F34681" t="s">
        <v>110</v>
      </c>
      <c r="G34681">
        <v>29590243</v>
      </c>
      <c r="H34681" t="s">
        <v>107060</v>
      </c>
      <c r="I34681" t="s">
        <v>8</v>
      </c>
      <c r="J34681" t="s">
        <v>126</v>
      </c>
      <c r="K34681" t="s">
        <v>136186</v>
      </c>
      <c r="L34681" t="s">
        <v>163012</v>
      </c>
      <c r="M34681" t="s">
        <v>163012</v>
      </c>
      <c r="N34681" t="b">
        <v>0</v>
      </c>
    </row>
    <row r="34682" spans="1:14" x14ac:dyDescent="0.25">
      <c r="A34682" t="s">
        <v>48218</v>
      </c>
      <c r="B34682">
        <v>-1.9595038450392101E-2</v>
      </c>
      <c r="C34682">
        <v>4.1219345061625799E-2</v>
      </c>
      <c r="D34682">
        <v>3.7300588823981601E-2</v>
      </c>
      <c r="E34682">
        <v>0.99995678735156557</v>
      </c>
      <c r="F34682" t="s">
        <v>30</v>
      </c>
      <c r="G34682">
        <v>89865145</v>
      </c>
      <c r="H34682" t="s">
        <v>163012</v>
      </c>
      <c r="I34682" t="s">
        <v>2</v>
      </c>
      <c r="J34682" t="s">
        <v>163012</v>
      </c>
      <c r="K34682" t="s">
        <v>163012</v>
      </c>
      <c r="L34682" t="s">
        <v>163012</v>
      </c>
      <c r="M34682" t="s">
        <v>163012</v>
      </c>
      <c r="N34682" t="b">
        <v>0</v>
      </c>
    </row>
    <row r="34683" spans="1:14" x14ac:dyDescent="0.25">
      <c r="A34683" t="s">
        <v>162844</v>
      </c>
      <c r="B34683">
        <v>1.5885488189472299E-2</v>
      </c>
      <c r="C34683">
        <v>4.4507921863869399E-2</v>
      </c>
      <c r="D34683">
        <v>3.7302981128716502E-2</v>
      </c>
      <c r="E34683">
        <v>0.99995678735156557</v>
      </c>
      <c r="F34683" t="s">
        <v>90</v>
      </c>
      <c r="G34683">
        <v>126239585</v>
      </c>
      <c r="H34683" t="s">
        <v>163012</v>
      </c>
      <c r="I34683" t="s">
        <v>2</v>
      </c>
      <c r="J34683" t="s">
        <v>163012</v>
      </c>
      <c r="K34683" t="s">
        <v>163012</v>
      </c>
      <c r="L34683" t="s">
        <v>163012</v>
      </c>
      <c r="M34683" t="s">
        <v>163012</v>
      </c>
      <c r="N34683" t="b">
        <v>0</v>
      </c>
    </row>
    <row r="34684" spans="1:14" x14ac:dyDescent="0.25">
      <c r="A34684" t="s">
        <v>30378</v>
      </c>
      <c r="B34684">
        <v>-1.4030269826376399E-2</v>
      </c>
      <c r="C34684">
        <v>4.1222718491787498E-2</v>
      </c>
      <c r="D34684">
        <v>3.73037753421308E-2</v>
      </c>
      <c r="E34684">
        <v>0.99995678735156557</v>
      </c>
      <c r="F34684" t="s">
        <v>82</v>
      </c>
      <c r="G34684">
        <v>26087588</v>
      </c>
      <c r="H34684" t="s">
        <v>163012</v>
      </c>
      <c r="I34684" t="s">
        <v>2</v>
      </c>
      <c r="J34684" t="s">
        <v>163012</v>
      </c>
      <c r="K34684" t="s">
        <v>163012</v>
      </c>
      <c r="L34684" t="s">
        <v>163012</v>
      </c>
      <c r="M34684" t="s">
        <v>10</v>
      </c>
      <c r="N34684" t="b">
        <v>1</v>
      </c>
    </row>
    <row r="34685" spans="1:14" x14ac:dyDescent="0.25">
      <c r="A34685" t="s">
        <v>111518</v>
      </c>
      <c r="B34685">
        <v>6.7825139946232793E-2</v>
      </c>
      <c r="C34685">
        <v>4.4509790707259002E-2</v>
      </c>
      <c r="D34685">
        <v>3.73046355965529E-2</v>
      </c>
      <c r="E34685">
        <v>0.99995678735156557</v>
      </c>
      <c r="F34685" t="s">
        <v>78</v>
      </c>
      <c r="G34685">
        <v>80150052</v>
      </c>
      <c r="H34685" t="s">
        <v>163012</v>
      </c>
      <c r="I34685" t="s">
        <v>2</v>
      </c>
      <c r="J34685" t="s">
        <v>163012</v>
      </c>
      <c r="K34685" t="s">
        <v>163012</v>
      </c>
      <c r="L34685" t="s">
        <v>163012</v>
      </c>
      <c r="M34685" t="s">
        <v>163012</v>
      </c>
      <c r="N34685" t="b">
        <v>0</v>
      </c>
    </row>
    <row r="34686" spans="1:14" x14ac:dyDescent="0.25">
      <c r="A34686" t="s">
        <v>97474</v>
      </c>
      <c r="B34686">
        <v>5.0756327085180797E-2</v>
      </c>
      <c r="C34686">
        <v>4.4512977994387297E-2</v>
      </c>
      <c r="D34686">
        <v>3.73074572779519E-2</v>
      </c>
      <c r="E34686">
        <v>0.99995678735156557</v>
      </c>
      <c r="F34686" t="s">
        <v>78</v>
      </c>
      <c r="G34686">
        <v>178456208</v>
      </c>
      <c r="H34686" t="s">
        <v>163012</v>
      </c>
      <c r="I34686" t="s">
        <v>2</v>
      </c>
      <c r="J34686" t="s">
        <v>163012</v>
      </c>
      <c r="K34686" t="s">
        <v>163012</v>
      </c>
      <c r="L34686" t="s">
        <v>163012</v>
      </c>
      <c r="M34686" t="s">
        <v>163012</v>
      </c>
      <c r="N34686" t="b">
        <v>0</v>
      </c>
    </row>
    <row r="34687" spans="1:14" x14ac:dyDescent="0.25">
      <c r="A34687" t="s">
        <v>134888</v>
      </c>
      <c r="B34687">
        <v>1.5819378473324298E-2</v>
      </c>
      <c r="C34687">
        <v>4.4513135962388303E-2</v>
      </c>
      <c r="D34687">
        <v>3.7307597126130097E-2</v>
      </c>
      <c r="E34687">
        <v>0.99995678735156557</v>
      </c>
      <c r="F34687" t="s">
        <v>63</v>
      </c>
      <c r="G34687">
        <v>2984157</v>
      </c>
      <c r="H34687" t="s">
        <v>163012</v>
      </c>
      <c r="I34687" t="s">
        <v>2</v>
      </c>
      <c r="J34687" t="s">
        <v>3693</v>
      </c>
      <c r="K34687" t="s">
        <v>134889</v>
      </c>
      <c r="L34687" t="s">
        <v>163012</v>
      </c>
      <c r="M34687" t="s">
        <v>163012</v>
      </c>
      <c r="N34687" t="b">
        <v>0</v>
      </c>
    </row>
    <row r="34688" spans="1:14" x14ac:dyDescent="0.25">
      <c r="A34688" t="s">
        <v>83285</v>
      </c>
      <c r="B34688">
        <v>-1.7258687714253901E-2</v>
      </c>
      <c r="C34688">
        <v>4.12269574960622E-2</v>
      </c>
      <c r="D34688">
        <v>3.7307779490760397E-2</v>
      </c>
      <c r="E34688">
        <v>0.99995678735156557</v>
      </c>
      <c r="F34688" t="s">
        <v>21</v>
      </c>
      <c r="G34688">
        <v>141195115</v>
      </c>
      <c r="H34688" t="s">
        <v>163012</v>
      </c>
      <c r="I34688" t="s">
        <v>2</v>
      </c>
      <c r="J34688" t="s">
        <v>49620</v>
      </c>
      <c r="K34688" t="s">
        <v>49621</v>
      </c>
      <c r="L34688" t="s">
        <v>163012</v>
      </c>
      <c r="M34688" t="s">
        <v>1083</v>
      </c>
      <c r="N34688" t="b">
        <v>1</v>
      </c>
    </row>
    <row r="34689" spans="1:14" x14ac:dyDescent="0.25">
      <c r="A34689" t="s">
        <v>158932</v>
      </c>
      <c r="B34689">
        <v>-1.7471895091573701E-2</v>
      </c>
      <c r="C34689">
        <v>4.12289102023079E-2</v>
      </c>
      <c r="D34689">
        <v>3.7309624016000797E-2</v>
      </c>
      <c r="E34689">
        <v>0.99995678735156557</v>
      </c>
      <c r="F34689" t="s">
        <v>6</v>
      </c>
      <c r="G34689">
        <v>2403909</v>
      </c>
      <c r="H34689" t="s">
        <v>132927</v>
      </c>
      <c r="I34689" t="s">
        <v>8</v>
      </c>
      <c r="J34689" t="s">
        <v>5458</v>
      </c>
      <c r="K34689" t="s">
        <v>158933</v>
      </c>
      <c r="L34689" t="s">
        <v>163012</v>
      </c>
      <c r="M34689" t="s">
        <v>163012</v>
      </c>
      <c r="N34689" t="b">
        <v>0</v>
      </c>
    </row>
    <row r="34690" spans="1:14" x14ac:dyDescent="0.25">
      <c r="A34690" t="s">
        <v>116121</v>
      </c>
      <c r="B34690">
        <v>0.1313783528289735</v>
      </c>
      <c r="C34690">
        <v>4.4515454414135402E-2</v>
      </c>
      <c r="D34690">
        <v>3.7309649641515001E-2</v>
      </c>
      <c r="E34690">
        <v>0.99995678735156557</v>
      </c>
      <c r="F34690" t="s">
        <v>6</v>
      </c>
      <c r="G34690">
        <v>82986722</v>
      </c>
      <c r="H34690" t="s">
        <v>163012</v>
      </c>
      <c r="I34690" t="s">
        <v>2</v>
      </c>
      <c r="J34690" t="s">
        <v>18</v>
      </c>
      <c r="K34690" t="s">
        <v>19344</v>
      </c>
      <c r="L34690" t="s">
        <v>163012</v>
      </c>
      <c r="M34690" t="s">
        <v>163012</v>
      </c>
      <c r="N34690" t="b">
        <v>0</v>
      </c>
    </row>
    <row r="34691" spans="1:14" x14ac:dyDescent="0.25">
      <c r="A34691" t="s">
        <v>114251</v>
      </c>
      <c r="B34691">
        <v>0.14058383460420931</v>
      </c>
      <c r="C34691">
        <v>4.4515725248778497E-2</v>
      </c>
      <c r="D34691">
        <v>3.7309889410648799E-2</v>
      </c>
      <c r="E34691">
        <v>0.99995678735156557</v>
      </c>
      <c r="F34691" t="s">
        <v>110</v>
      </c>
      <c r="G34691">
        <v>2054779</v>
      </c>
      <c r="H34691" t="s">
        <v>7289</v>
      </c>
      <c r="I34691" t="s">
        <v>25</v>
      </c>
      <c r="J34691" t="s">
        <v>1635</v>
      </c>
      <c r="K34691" t="s">
        <v>114252</v>
      </c>
      <c r="L34691" t="s">
        <v>163012</v>
      </c>
      <c r="M34691" t="s">
        <v>163012</v>
      </c>
      <c r="N34691" t="b">
        <v>0</v>
      </c>
    </row>
    <row r="34692" spans="1:14" x14ac:dyDescent="0.25">
      <c r="A34692" t="s">
        <v>71659</v>
      </c>
      <c r="B34692">
        <v>-1.56784991750764E-2</v>
      </c>
      <c r="C34692">
        <v>4.1231075597429001E-2</v>
      </c>
      <c r="D34692">
        <v>3.73116694512702E-2</v>
      </c>
      <c r="E34692">
        <v>0.99995678735156557</v>
      </c>
      <c r="F34692" t="s">
        <v>56</v>
      </c>
      <c r="G34692">
        <v>37916952</v>
      </c>
      <c r="H34692" t="s">
        <v>71660</v>
      </c>
      <c r="I34692" t="s">
        <v>25</v>
      </c>
      <c r="J34692" t="s">
        <v>92</v>
      </c>
      <c r="K34692" t="s">
        <v>71661</v>
      </c>
      <c r="L34692" t="s">
        <v>163012</v>
      </c>
      <c r="M34692" t="s">
        <v>163012</v>
      </c>
      <c r="N34692" t="b">
        <v>0</v>
      </c>
    </row>
    <row r="34693" spans="1:14" x14ac:dyDescent="0.25">
      <c r="A34693" t="s">
        <v>51866</v>
      </c>
      <c r="B34693">
        <v>-1.4545191260999599E-2</v>
      </c>
      <c r="C34693">
        <v>4.1231742878351303E-2</v>
      </c>
      <c r="D34693">
        <v>3.7312299766663198E-2</v>
      </c>
      <c r="E34693">
        <v>0.99995678735156557</v>
      </c>
      <c r="F34693" t="s">
        <v>33</v>
      </c>
      <c r="G34693">
        <v>122162991</v>
      </c>
      <c r="H34693" t="s">
        <v>51867</v>
      </c>
      <c r="I34693" t="s">
        <v>8</v>
      </c>
      <c r="J34693" t="s">
        <v>130</v>
      </c>
      <c r="K34693" t="s">
        <v>51868</v>
      </c>
      <c r="L34693" t="s">
        <v>163012</v>
      </c>
      <c r="M34693" t="s">
        <v>163012</v>
      </c>
      <c r="N34693" t="b">
        <v>0</v>
      </c>
    </row>
    <row r="34694" spans="1:14" x14ac:dyDescent="0.25">
      <c r="A34694" t="s">
        <v>80235</v>
      </c>
      <c r="B34694">
        <v>-9.9684109436466006E-3</v>
      </c>
      <c r="C34694">
        <v>4.12317994704645E-2</v>
      </c>
      <c r="D34694">
        <v>3.7312353223748297E-2</v>
      </c>
      <c r="E34694">
        <v>0.99995678735156557</v>
      </c>
      <c r="F34694" t="s">
        <v>17</v>
      </c>
      <c r="G34694">
        <v>94512629</v>
      </c>
      <c r="H34694" t="s">
        <v>80236</v>
      </c>
      <c r="I34694" t="s">
        <v>25</v>
      </c>
      <c r="J34694" t="s">
        <v>3</v>
      </c>
      <c r="K34694" t="s">
        <v>80237</v>
      </c>
      <c r="L34694" t="s">
        <v>163012</v>
      </c>
      <c r="M34694" t="s">
        <v>80</v>
      </c>
      <c r="N34694" t="b">
        <v>1</v>
      </c>
    </row>
    <row r="34695" spans="1:14" x14ac:dyDescent="0.25">
      <c r="A34695" t="s">
        <v>51104</v>
      </c>
      <c r="B34695">
        <v>-2.22085041928246E-2</v>
      </c>
      <c r="C34695">
        <v>4.1232781829635898E-2</v>
      </c>
      <c r="D34695">
        <v>3.7313281163743703E-2</v>
      </c>
      <c r="E34695">
        <v>0.99995678735156557</v>
      </c>
      <c r="F34695" t="s">
        <v>63</v>
      </c>
      <c r="G34695">
        <v>11048811</v>
      </c>
      <c r="H34695" t="s">
        <v>163012</v>
      </c>
      <c r="I34695" t="s">
        <v>2</v>
      </c>
      <c r="J34695" t="s">
        <v>163012</v>
      </c>
      <c r="K34695" t="s">
        <v>163012</v>
      </c>
      <c r="L34695" t="s">
        <v>163012</v>
      </c>
      <c r="M34695" t="s">
        <v>240</v>
      </c>
      <c r="N34695" t="b">
        <v>1</v>
      </c>
    </row>
    <row r="34696" spans="1:14" x14ac:dyDescent="0.25">
      <c r="A34696" t="s">
        <v>105944</v>
      </c>
      <c r="B34696">
        <v>2.92443707671971E-2</v>
      </c>
      <c r="C34696">
        <v>4.45212397921496E-2</v>
      </c>
      <c r="D34696">
        <v>3.7314771437674303E-2</v>
      </c>
      <c r="E34696">
        <v>0.99995678735156557</v>
      </c>
      <c r="F34696" t="s">
        <v>90</v>
      </c>
      <c r="G34696">
        <v>15692160</v>
      </c>
      <c r="H34696" t="s">
        <v>163012</v>
      </c>
      <c r="I34696" t="s">
        <v>2</v>
      </c>
      <c r="J34696" t="s">
        <v>163012</v>
      </c>
      <c r="K34696" t="s">
        <v>163012</v>
      </c>
      <c r="L34696" t="s">
        <v>163012</v>
      </c>
      <c r="M34696" t="s">
        <v>163012</v>
      </c>
      <c r="N34696" t="b">
        <v>0</v>
      </c>
    </row>
    <row r="34697" spans="1:14" x14ac:dyDescent="0.25">
      <c r="A34697" t="s">
        <v>137529</v>
      </c>
      <c r="B34697">
        <v>1.5960169012917299E-2</v>
      </c>
      <c r="C34697">
        <v>4.45213400984239E-2</v>
      </c>
      <c r="D34697">
        <v>3.7314860239161501E-2</v>
      </c>
      <c r="E34697">
        <v>0.99995678735156557</v>
      </c>
      <c r="F34697" t="s">
        <v>110</v>
      </c>
      <c r="G34697">
        <v>49557641</v>
      </c>
      <c r="H34697" t="s">
        <v>137530</v>
      </c>
      <c r="I34697" t="s">
        <v>8</v>
      </c>
      <c r="J34697" t="s">
        <v>163012</v>
      </c>
      <c r="K34697" t="s">
        <v>163012</v>
      </c>
      <c r="L34697" t="s">
        <v>163012</v>
      </c>
      <c r="M34697" t="s">
        <v>10</v>
      </c>
      <c r="N34697" t="b">
        <v>1</v>
      </c>
    </row>
    <row r="34698" spans="1:14" x14ac:dyDescent="0.25">
      <c r="A34698" t="s">
        <v>66135</v>
      </c>
      <c r="B34698">
        <v>-0.10295642841663651</v>
      </c>
      <c r="C34698">
        <v>4.1236700544842499E-2</v>
      </c>
      <c r="D34698">
        <v>3.7316982805297202E-2</v>
      </c>
      <c r="E34698">
        <v>0.99995678735156557</v>
      </c>
      <c r="F34698" t="s">
        <v>6</v>
      </c>
      <c r="G34698">
        <v>246927689</v>
      </c>
      <c r="H34698" t="s">
        <v>12137</v>
      </c>
      <c r="I34698" t="s">
        <v>75</v>
      </c>
      <c r="J34698" t="s">
        <v>163012</v>
      </c>
      <c r="K34698" t="s">
        <v>163012</v>
      </c>
      <c r="L34698" t="s">
        <v>163012</v>
      </c>
      <c r="M34698" t="s">
        <v>163012</v>
      </c>
      <c r="N34698" t="b">
        <v>0</v>
      </c>
    </row>
    <row r="34699" spans="1:14" x14ac:dyDescent="0.25">
      <c r="A34699" t="s">
        <v>25231</v>
      </c>
      <c r="B34699">
        <v>-5.76740819234971E-2</v>
      </c>
      <c r="C34699">
        <v>4.1238244100461098E-2</v>
      </c>
      <c r="D34699">
        <v>3.7318440861063999E-2</v>
      </c>
      <c r="E34699">
        <v>0.99995678735156557</v>
      </c>
      <c r="F34699" t="s">
        <v>110</v>
      </c>
      <c r="G34699">
        <v>44004580</v>
      </c>
      <c r="H34699" t="s">
        <v>25232</v>
      </c>
      <c r="I34699" t="s">
        <v>8</v>
      </c>
      <c r="J34699" t="s">
        <v>3589</v>
      </c>
      <c r="K34699" t="s">
        <v>25233</v>
      </c>
      <c r="L34699" t="s">
        <v>163012</v>
      </c>
      <c r="M34699" t="s">
        <v>163012</v>
      </c>
      <c r="N34699" t="b">
        <v>0</v>
      </c>
    </row>
    <row r="34700" spans="1:14" x14ac:dyDescent="0.25">
      <c r="A34700" t="s">
        <v>76739</v>
      </c>
      <c r="B34700">
        <v>-1.5918930866034998E-2</v>
      </c>
      <c r="C34700">
        <v>4.1238444177543902E-2</v>
      </c>
      <c r="D34700">
        <v>3.7318629855743898E-2</v>
      </c>
      <c r="E34700">
        <v>0.99995678735156557</v>
      </c>
      <c r="F34700" t="s">
        <v>56</v>
      </c>
      <c r="G34700">
        <v>129898874</v>
      </c>
      <c r="H34700" t="s">
        <v>163012</v>
      </c>
      <c r="I34700" t="s">
        <v>2</v>
      </c>
      <c r="J34700" t="s">
        <v>163012</v>
      </c>
      <c r="K34700" t="s">
        <v>163012</v>
      </c>
      <c r="L34700" t="s">
        <v>163012</v>
      </c>
      <c r="M34700" t="s">
        <v>163012</v>
      </c>
      <c r="N34700" t="b">
        <v>0</v>
      </c>
    </row>
    <row r="34701" spans="1:14" x14ac:dyDescent="0.25">
      <c r="A34701" t="s">
        <v>78759</v>
      </c>
      <c r="B34701">
        <v>-5.8972731358727997E-3</v>
      </c>
      <c r="C34701">
        <v>4.1239395427904502E-2</v>
      </c>
      <c r="D34701">
        <v>3.73195284162334E-2</v>
      </c>
      <c r="E34701">
        <v>0.99995678735156557</v>
      </c>
      <c r="F34701" t="s">
        <v>82</v>
      </c>
      <c r="G34701">
        <v>53548005</v>
      </c>
      <c r="H34701" t="s">
        <v>78760</v>
      </c>
      <c r="I34701" t="s">
        <v>25</v>
      </c>
      <c r="J34701" t="s">
        <v>163012</v>
      </c>
      <c r="K34701" t="s">
        <v>163012</v>
      </c>
      <c r="L34701" t="s">
        <v>78761</v>
      </c>
      <c r="M34701" t="s">
        <v>28</v>
      </c>
      <c r="N34701" t="b">
        <v>1</v>
      </c>
    </row>
    <row r="34702" spans="1:14" x14ac:dyDescent="0.25">
      <c r="A34702" t="s">
        <v>21546</v>
      </c>
      <c r="B34702">
        <v>-0.11298799593349899</v>
      </c>
      <c r="C34702">
        <v>4.1240523603981803E-2</v>
      </c>
      <c r="D34702">
        <v>3.7320594103616697E-2</v>
      </c>
      <c r="E34702">
        <v>0.99995678735156557</v>
      </c>
      <c r="F34702" t="s">
        <v>43</v>
      </c>
      <c r="G34702">
        <v>23757444</v>
      </c>
      <c r="H34702" t="s">
        <v>163012</v>
      </c>
      <c r="I34702" t="s">
        <v>2</v>
      </c>
      <c r="J34702" t="s">
        <v>163012</v>
      </c>
      <c r="K34702" t="s">
        <v>163012</v>
      </c>
      <c r="L34702" t="s">
        <v>163012</v>
      </c>
      <c r="M34702" t="s">
        <v>163012</v>
      </c>
      <c r="N34702" t="b">
        <v>0</v>
      </c>
    </row>
    <row r="34703" spans="1:14" x14ac:dyDescent="0.25">
      <c r="A34703" t="s">
        <v>22226</v>
      </c>
      <c r="B34703">
        <v>-3.6748073303601303E-2</v>
      </c>
      <c r="C34703">
        <v>4.1241473130193301E-2</v>
      </c>
      <c r="D34703">
        <v>3.7321491037332101E-2</v>
      </c>
      <c r="E34703">
        <v>0.99995678735156557</v>
      </c>
      <c r="F34703" t="s">
        <v>90</v>
      </c>
      <c r="G34703">
        <v>69144422</v>
      </c>
      <c r="H34703" t="s">
        <v>163012</v>
      </c>
      <c r="I34703" t="s">
        <v>2</v>
      </c>
      <c r="J34703" t="s">
        <v>163012</v>
      </c>
      <c r="K34703" t="s">
        <v>163012</v>
      </c>
      <c r="L34703" t="s">
        <v>163012</v>
      </c>
      <c r="M34703" t="s">
        <v>163012</v>
      </c>
      <c r="N34703" t="b">
        <v>0</v>
      </c>
    </row>
    <row r="34704" spans="1:14" x14ac:dyDescent="0.25">
      <c r="A34704" t="s">
        <v>158573</v>
      </c>
      <c r="B34704">
        <v>3.6084692557174003E-2</v>
      </c>
      <c r="C34704">
        <v>4.4529118121520002E-2</v>
      </c>
      <c r="D34704">
        <v>3.7321746183318703E-2</v>
      </c>
      <c r="E34704">
        <v>0.99995678735156557</v>
      </c>
      <c r="F34704" t="s">
        <v>82</v>
      </c>
      <c r="G34704">
        <v>29432620</v>
      </c>
      <c r="H34704" t="s">
        <v>163012</v>
      </c>
      <c r="I34704" t="s">
        <v>2</v>
      </c>
      <c r="J34704" t="s">
        <v>158</v>
      </c>
      <c r="K34704" t="s">
        <v>158574</v>
      </c>
      <c r="L34704" t="s">
        <v>163012</v>
      </c>
      <c r="M34704" t="s">
        <v>163012</v>
      </c>
      <c r="N34704" t="b">
        <v>0</v>
      </c>
    </row>
    <row r="34705" spans="1:14" x14ac:dyDescent="0.25">
      <c r="A34705" t="s">
        <v>127192</v>
      </c>
      <c r="B34705">
        <v>-4.4217627032193903E-2</v>
      </c>
      <c r="C34705">
        <v>4.1242731146656698E-2</v>
      </c>
      <c r="D34705">
        <v>3.7322679375914602E-2</v>
      </c>
      <c r="E34705">
        <v>0.99995678735156557</v>
      </c>
      <c r="F34705" t="s">
        <v>30</v>
      </c>
      <c r="G34705">
        <v>66572241</v>
      </c>
      <c r="H34705" t="s">
        <v>163012</v>
      </c>
      <c r="I34705" t="s">
        <v>2</v>
      </c>
      <c r="J34705" t="s">
        <v>163012</v>
      </c>
      <c r="K34705" t="s">
        <v>163012</v>
      </c>
      <c r="L34705" t="s">
        <v>163012</v>
      </c>
      <c r="M34705" t="s">
        <v>163012</v>
      </c>
      <c r="N34705" t="b">
        <v>0</v>
      </c>
    </row>
    <row r="34706" spans="1:14" x14ac:dyDescent="0.25">
      <c r="A34706" t="s">
        <v>154916</v>
      </c>
      <c r="B34706">
        <v>-3.0943317615108101E-2</v>
      </c>
      <c r="C34706">
        <v>4.1243674096407397E-2</v>
      </c>
      <c r="D34706">
        <v>3.7323570099400398E-2</v>
      </c>
      <c r="E34706">
        <v>0.99995678735156557</v>
      </c>
      <c r="F34706" t="s">
        <v>100</v>
      </c>
      <c r="G34706">
        <v>182924321</v>
      </c>
      <c r="H34706" t="s">
        <v>163012</v>
      </c>
      <c r="I34706" t="s">
        <v>2</v>
      </c>
      <c r="J34706" t="s">
        <v>163012</v>
      </c>
      <c r="K34706" t="s">
        <v>163012</v>
      </c>
      <c r="L34706" t="s">
        <v>163012</v>
      </c>
      <c r="M34706" t="s">
        <v>163012</v>
      </c>
      <c r="N34706" t="b">
        <v>0</v>
      </c>
    </row>
    <row r="34707" spans="1:14" x14ac:dyDescent="0.25">
      <c r="A34707" t="s">
        <v>102078</v>
      </c>
      <c r="B34707">
        <v>-3.2921320917099602E-2</v>
      </c>
      <c r="C34707">
        <v>4.1244329121335403E-2</v>
      </c>
      <c r="D34707">
        <v>3.7324188845580003E-2</v>
      </c>
      <c r="E34707">
        <v>0.99995678735156557</v>
      </c>
      <c r="F34707" t="s">
        <v>63</v>
      </c>
      <c r="G34707">
        <v>19108076</v>
      </c>
      <c r="H34707" t="s">
        <v>32431</v>
      </c>
      <c r="I34707" t="s">
        <v>75</v>
      </c>
      <c r="J34707" t="s">
        <v>163012</v>
      </c>
      <c r="K34707" t="s">
        <v>163012</v>
      </c>
      <c r="L34707" t="s">
        <v>163012</v>
      </c>
      <c r="M34707" t="s">
        <v>163012</v>
      </c>
      <c r="N34707" t="b">
        <v>0</v>
      </c>
    </row>
    <row r="34708" spans="1:14" x14ac:dyDescent="0.25">
      <c r="A34708" t="s">
        <v>134548</v>
      </c>
      <c r="B34708">
        <v>-0.1020358346929254</v>
      </c>
      <c r="C34708">
        <v>4.1245370091611701E-2</v>
      </c>
      <c r="D34708">
        <v>3.7325172162249197E-2</v>
      </c>
      <c r="E34708">
        <v>0.99995678735156557</v>
      </c>
      <c r="F34708" t="s">
        <v>90</v>
      </c>
      <c r="G34708">
        <v>169426411</v>
      </c>
      <c r="H34708" t="s">
        <v>163012</v>
      </c>
      <c r="I34708" t="s">
        <v>2</v>
      </c>
      <c r="J34708" t="s">
        <v>163012</v>
      </c>
      <c r="K34708" t="s">
        <v>163012</v>
      </c>
      <c r="L34708" t="s">
        <v>163012</v>
      </c>
      <c r="M34708" t="s">
        <v>163012</v>
      </c>
      <c r="N34708" t="b">
        <v>0</v>
      </c>
    </row>
    <row r="34709" spans="1:14" x14ac:dyDescent="0.25">
      <c r="A34709" t="s">
        <v>111380</v>
      </c>
      <c r="B34709">
        <v>-6.00703355662532E-2</v>
      </c>
      <c r="C34709">
        <v>4.1245395410462099E-2</v>
      </c>
      <c r="D34709">
        <v>3.7325196078840897E-2</v>
      </c>
      <c r="E34709">
        <v>0.99995678735156557</v>
      </c>
      <c r="F34709" t="s">
        <v>43</v>
      </c>
      <c r="G34709">
        <v>108132568</v>
      </c>
      <c r="H34709" t="s">
        <v>26874</v>
      </c>
      <c r="I34709" t="s">
        <v>75</v>
      </c>
      <c r="J34709" t="s">
        <v>163012</v>
      </c>
      <c r="K34709" t="s">
        <v>163012</v>
      </c>
      <c r="L34709" t="s">
        <v>163012</v>
      </c>
      <c r="M34709" t="s">
        <v>163012</v>
      </c>
      <c r="N34709" t="b">
        <v>0</v>
      </c>
    </row>
    <row r="34710" spans="1:14" x14ac:dyDescent="0.25">
      <c r="A34710" t="s">
        <v>68146</v>
      </c>
      <c r="B34710">
        <v>8.5582995743304899E-2</v>
      </c>
      <c r="C34710">
        <v>4.4534371753739997E-2</v>
      </c>
      <c r="D34710">
        <v>3.7326397302360197E-2</v>
      </c>
      <c r="E34710">
        <v>0.99995678735156557</v>
      </c>
      <c r="F34710" t="s">
        <v>21</v>
      </c>
      <c r="G34710">
        <v>22042666</v>
      </c>
      <c r="H34710" t="s">
        <v>163012</v>
      </c>
      <c r="I34710" t="s">
        <v>2</v>
      </c>
      <c r="J34710" t="s">
        <v>1120</v>
      </c>
      <c r="K34710" t="s">
        <v>32259</v>
      </c>
      <c r="L34710" t="s">
        <v>163012</v>
      </c>
      <c r="M34710" t="s">
        <v>163012</v>
      </c>
      <c r="N34710" t="b">
        <v>0</v>
      </c>
    </row>
    <row r="34711" spans="1:14" x14ac:dyDescent="0.25">
      <c r="A34711" t="s">
        <v>60497</v>
      </c>
      <c r="B34711">
        <v>-7.7227210279377401E-2</v>
      </c>
      <c r="C34711">
        <v>4.1247460955215302E-2</v>
      </c>
      <c r="D34711">
        <v>3.7327147227548603E-2</v>
      </c>
      <c r="E34711">
        <v>0.99995678735156557</v>
      </c>
      <c r="F34711" t="s">
        <v>78</v>
      </c>
      <c r="G34711">
        <v>175125857</v>
      </c>
      <c r="H34711" t="s">
        <v>163012</v>
      </c>
      <c r="I34711" t="s">
        <v>2</v>
      </c>
      <c r="J34711" t="s">
        <v>163012</v>
      </c>
      <c r="K34711" t="s">
        <v>163012</v>
      </c>
      <c r="L34711" t="s">
        <v>163012</v>
      </c>
      <c r="M34711" t="s">
        <v>163012</v>
      </c>
      <c r="N34711" t="b">
        <v>0</v>
      </c>
    </row>
    <row r="34712" spans="1:14" x14ac:dyDescent="0.25">
      <c r="A34712" t="s">
        <v>72177</v>
      </c>
      <c r="B34712">
        <v>-2.8841332484958002E-2</v>
      </c>
      <c r="C34712">
        <v>4.1248195465039099E-2</v>
      </c>
      <c r="D34712">
        <v>3.7327841058998001E-2</v>
      </c>
      <c r="E34712">
        <v>0.99995678735156557</v>
      </c>
      <c r="F34712" t="s">
        <v>43</v>
      </c>
      <c r="G34712">
        <v>57197137</v>
      </c>
      <c r="H34712" t="s">
        <v>163012</v>
      </c>
      <c r="I34712" t="s">
        <v>2</v>
      </c>
      <c r="J34712" t="s">
        <v>72178</v>
      </c>
      <c r="K34712" t="s">
        <v>39098</v>
      </c>
      <c r="L34712" t="s">
        <v>163012</v>
      </c>
      <c r="M34712" t="s">
        <v>163012</v>
      </c>
      <c r="N34712" t="b">
        <v>0</v>
      </c>
    </row>
    <row r="34713" spans="1:14" x14ac:dyDescent="0.25">
      <c r="A34713" t="s">
        <v>90895</v>
      </c>
      <c r="B34713">
        <v>-8.13624555531543E-2</v>
      </c>
      <c r="C34713">
        <v>4.12485806606009E-2</v>
      </c>
      <c r="D34713">
        <v>3.7328204921994401E-2</v>
      </c>
      <c r="E34713">
        <v>0.99995678735156557</v>
      </c>
      <c r="F34713" t="s">
        <v>96</v>
      </c>
      <c r="G34713">
        <v>57777125</v>
      </c>
      <c r="H34713" t="s">
        <v>163012</v>
      </c>
      <c r="I34713" t="s">
        <v>2</v>
      </c>
      <c r="J34713" t="s">
        <v>92</v>
      </c>
      <c r="K34713" t="s">
        <v>8578</v>
      </c>
      <c r="L34713" t="s">
        <v>163012</v>
      </c>
      <c r="M34713" t="s">
        <v>163012</v>
      </c>
      <c r="N34713" t="b">
        <v>0</v>
      </c>
    </row>
    <row r="34714" spans="1:14" x14ac:dyDescent="0.25">
      <c r="A34714" t="s">
        <v>23802</v>
      </c>
      <c r="B34714">
        <v>4.6058714349019703E-2</v>
      </c>
      <c r="C34714">
        <v>4.4537592958976698E-2</v>
      </c>
      <c r="D34714">
        <v>3.7329249098480302E-2</v>
      </c>
      <c r="E34714">
        <v>0.99995678735156557</v>
      </c>
      <c r="F34714" t="s">
        <v>17</v>
      </c>
      <c r="G34714">
        <v>35196988</v>
      </c>
      <c r="H34714" t="s">
        <v>163012</v>
      </c>
      <c r="I34714" t="s">
        <v>2</v>
      </c>
      <c r="J34714" t="s">
        <v>140</v>
      </c>
      <c r="K34714" t="s">
        <v>23803</v>
      </c>
      <c r="L34714" t="s">
        <v>163012</v>
      </c>
      <c r="M34714" t="s">
        <v>163012</v>
      </c>
      <c r="N34714" t="b">
        <v>0</v>
      </c>
    </row>
    <row r="34715" spans="1:14" x14ac:dyDescent="0.25">
      <c r="A34715" t="s">
        <v>85693</v>
      </c>
      <c r="B34715">
        <v>0.1053886708417123</v>
      </c>
      <c r="C34715">
        <v>4.4537758670788401E-2</v>
      </c>
      <c r="D34715">
        <v>3.7329395806703601E-2</v>
      </c>
      <c r="E34715">
        <v>0.99995678735156557</v>
      </c>
      <c r="F34715" t="s">
        <v>21</v>
      </c>
      <c r="G34715">
        <v>137321049</v>
      </c>
      <c r="H34715" t="s">
        <v>163012</v>
      </c>
      <c r="I34715" t="s">
        <v>2</v>
      </c>
      <c r="J34715" t="s">
        <v>163012</v>
      </c>
      <c r="K34715" t="s">
        <v>163012</v>
      </c>
      <c r="L34715" t="s">
        <v>163012</v>
      </c>
      <c r="M34715" t="s">
        <v>163012</v>
      </c>
      <c r="N34715" t="b">
        <v>0</v>
      </c>
    </row>
    <row r="34716" spans="1:14" x14ac:dyDescent="0.25">
      <c r="A34716" t="s">
        <v>23280</v>
      </c>
      <c r="B34716">
        <v>-2.4837040469442601E-2</v>
      </c>
      <c r="C34716">
        <v>4.1250425630034601E-2</v>
      </c>
      <c r="D34716">
        <v>3.7329947716889203E-2</v>
      </c>
      <c r="E34716">
        <v>0.99995678735156557</v>
      </c>
      <c r="F34716" t="s">
        <v>96</v>
      </c>
      <c r="G34716">
        <v>56422543</v>
      </c>
      <c r="H34716" t="s">
        <v>19036</v>
      </c>
      <c r="I34716" t="s">
        <v>75</v>
      </c>
      <c r="J34716" t="s">
        <v>163012</v>
      </c>
      <c r="K34716" t="s">
        <v>163012</v>
      </c>
      <c r="L34716" t="s">
        <v>163012</v>
      </c>
      <c r="M34716" t="s">
        <v>163012</v>
      </c>
      <c r="N34716" t="b">
        <v>0</v>
      </c>
    </row>
    <row r="34717" spans="1:14" x14ac:dyDescent="0.25">
      <c r="A34717" t="s">
        <v>113746</v>
      </c>
      <c r="B34717">
        <v>-2.0375330701796299E-2</v>
      </c>
      <c r="C34717">
        <v>4.1254070369438602E-2</v>
      </c>
      <c r="D34717">
        <v>3.7333390619861698E-2</v>
      </c>
      <c r="E34717">
        <v>0.99995678735156557</v>
      </c>
      <c r="F34717" t="s">
        <v>21</v>
      </c>
      <c r="G34717">
        <v>22226929</v>
      </c>
      <c r="H34717" t="s">
        <v>163012</v>
      </c>
      <c r="I34717" t="s">
        <v>2</v>
      </c>
      <c r="J34717" t="s">
        <v>113747</v>
      </c>
      <c r="K34717" t="s">
        <v>113748</v>
      </c>
      <c r="L34717" t="s">
        <v>163012</v>
      </c>
      <c r="M34717" t="s">
        <v>163012</v>
      </c>
      <c r="N34717" t="b">
        <v>0</v>
      </c>
    </row>
    <row r="34718" spans="1:14" x14ac:dyDescent="0.25">
      <c r="A34718" t="s">
        <v>146695</v>
      </c>
      <c r="B34718">
        <v>1.2182541322710599E-2</v>
      </c>
      <c r="C34718">
        <v>4.4544477637142497E-2</v>
      </c>
      <c r="D34718">
        <v>3.73353442772799E-2</v>
      </c>
      <c r="E34718">
        <v>0.99995678735156557</v>
      </c>
      <c r="F34718" t="s">
        <v>63</v>
      </c>
      <c r="G34718">
        <v>33325852</v>
      </c>
      <c r="H34718" t="s">
        <v>163012</v>
      </c>
      <c r="I34718" t="s">
        <v>2</v>
      </c>
      <c r="J34718" t="s">
        <v>163012</v>
      </c>
      <c r="K34718" t="s">
        <v>163012</v>
      </c>
      <c r="L34718" t="s">
        <v>163012</v>
      </c>
      <c r="M34718" t="s">
        <v>163012</v>
      </c>
      <c r="N34718" t="b">
        <v>0</v>
      </c>
    </row>
    <row r="34719" spans="1:14" x14ac:dyDescent="0.25">
      <c r="A34719" t="s">
        <v>144686</v>
      </c>
      <c r="B34719">
        <v>0.1336328939610677</v>
      </c>
      <c r="C34719">
        <v>4.4544683089943297E-2</v>
      </c>
      <c r="D34719">
        <v>3.7335526170615599E-2</v>
      </c>
      <c r="E34719">
        <v>0.99995678735156557</v>
      </c>
      <c r="F34719" t="s">
        <v>33</v>
      </c>
      <c r="G34719">
        <v>129953151</v>
      </c>
      <c r="H34719" t="s">
        <v>163012</v>
      </c>
      <c r="I34719" t="s">
        <v>2</v>
      </c>
      <c r="J34719" t="s">
        <v>163012</v>
      </c>
      <c r="K34719" t="s">
        <v>163012</v>
      </c>
      <c r="L34719" t="s">
        <v>163012</v>
      </c>
      <c r="M34719" t="s">
        <v>163012</v>
      </c>
      <c r="N34719" t="b">
        <v>0</v>
      </c>
    </row>
    <row r="34720" spans="1:14" x14ac:dyDescent="0.25">
      <c r="A34720" t="s">
        <v>113090</v>
      </c>
      <c r="B34720">
        <v>-1.1523527302785001E-2</v>
      </c>
      <c r="C34720">
        <v>4.1256385703190998E-2</v>
      </c>
      <c r="D34720">
        <v>3.7335577742847702E-2</v>
      </c>
      <c r="E34720">
        <v>0.99995678735156557</v>
      </c>
      <c r="F34720" t="s">
        <v>43</v>
      </c>
      <c r="G34720">
        <v>76302608</v>
      </c>
      <c r="H34720" t="s">
        <v>163012</v>
      </c>
      <c r="I34720" t="s">
        <v>2</v>
      </c>
      <c r="J34720" t="s">
        <v>163012</v>
      </c>
      <c r="K34720" t="s">
        <v>163012</v>
      </c>
      <c r="L34720" t="s">
        <v>163012</v>
      </c>
      <c r="M34720" t="s">
        <v>163012</v>
      </c>
      <c r="N34720" t="b">
        <v>0</v>
      </c>
    </row>
    <row r="34721" spans="1:14" x14ac:dyDescent="0.25">
      <c r="A34721" t="s">
        <v>144738</v>
      </c>
      <c r="B34721">
        <v>-0.1105816161471881</v>
      </c>
      <c r="C34721">
        <v>4.1260809622662202E-2</v>
      </c>
      <c r="D34721">
        <v>3.7339756703532102E-2</v>
      </c>
      <c r="E34721">
        <v>0.99995678735156557</v>
      </c>
      <c r="F34721" t="s">
        <v>63</v>
      </c>
      <c r="G34721">
        <v>7781216</v>
      </c>
      <c r="H34721" t="s">
        <v>163012</v>
      </c>
      <c r="I34721" t="s">
        <v>2</v>
      </c>
      <c r="J34721" t="s">
        <v>163012</v>
      </c>
      <c r="K34721" t="s">
        <v>163012</v>
      </c>
      <c r="L34721" t="s">
        <v>163012</v>
      </c>
      <c r="M34721" t="s">
        <v>163012</v>
      </c>
      <c r="N34721" t="b">
        <v>0</v>
      </c>
    </row>
    <row r="34722" spans="1:14" x14ac:dyDescent="0.25">
      <c r="A34722" t="s">
        <v>123152</v>
      </c>
      <c r="B34722">
        <v>7.1013212775477605E-2</v>
      </c>
      <c r="C34722">
        <v>4.45495129603291E-2</v>
      </c>
      <c r="D34722">
        <v>3.73398022086271E-2</v>
      </c>
      <c r="E34722">
        <v>0.99995678735156557</v>
      </c>
      <c r="F34722" t="s">
        <v>78</v>
      </c>
      <c r="G34722">
        <v>175253740</v>
      </c>
      <c r="H34722" t="s">
        <v>163012</v>
      </c>
      <c r="I34722" t="s">
        <v>2</v>
      </c>
      <c r="J34722" t="s">
        <v>163012</v>
      </c>
      <c r="K34722" t="s">
        <v>163012</v>
      </c>
      <c r="L34722" t="s">
        <v>163012</v>
      </c>
      <c r="M34722" t="s">
        <v>163012</v>
      </c>
      <c r="N34722" t="b">
        <v>0</v>
      </c>
    </row>
    <row r="34723" spans="1:14" x14ac:dyDescent="0.25">
      <c r="A34723" t="s">
        <v>155682</v>
      </c>
      <c r="B34723">
        <v>9.7902784446124505E-2</v>
      </c>
      <c r="C34723">
        <v>4.4549547873228998E-2</v>
      </c>
      <c r="D34723">
        <v>3.7339833118222303E-2</v>
      </c>
      <c r="E34723">
        <v>0.99995678735156557</v>
      </c>
      <c r="F34723" t="s">
        <v>21</v>
      </c>
      <c r="G34723">
        <v>24912676</v>
      </c>
      <c r="H34723" t="s">
        <v>124413</v>
      </c>
      <c r="I34723" t="s">
        <v>8</v>
      </c>
      <c r="J34723" t="s">
        <v>827</v>
      </c>
      <c r="K34723" t="s">
        <v>124414</v>
      </c>
      <c r="L34723" t="s">
        <v>163012</v>
      </c>
      <c r="M34723" t="s">
        <v>163012</v>
      </c>
      <c r="N34723" t="b">
        <v>0</v>
      </c>
    </row>
    <row r="34724" spans="1:14" x14ac:dyDescent="0.25">
      <c r="A34724" t="s">
        <v>138384</v>
      </c>
      <c r="B34724">
        <v>2.76324061995083E-2</v>
      </c>
      <c r="C34724">
        <v>4.4549578137383299E-2</v>
      </c>
      <c r="D34724">
        <v>3.7339859912123803E-2</v>
      </c>
      <c r="E34724">
        <v>0.99995678735156557</v>
      </c>
      <c r="F34724" t="s">
        <v>90</v>
      </c>
      <c r="G34724">
        <v>64876536</v>
      </c>
      <c r="H34724" t="s">
        <v>163012</v>
      </c>
      <c r="I34724" t="s">
        <v>2</v>
      </c>
      <c r="J34724" t="s">
        <v>163012</v>
      </c>
      <c r="K34724" t="s">
        <v>163012</v>
      </c>
      <c r="L34724" t="s">
        <v>163012</v>
      </c>
      <c r="M34724" t="s">
        <v>163012</v>
      </c>
      <c r="N34724" t="b">
        <v>0</v>
      </c>
    </row>
    <row r="34725" spans="1:14" x14ac:dyDescent="0.25">
      <c r="A34725" t="s">
        <v>139518</v>
      </c>
      <c r="B34725">
        <v>-7.14953750104379E-2</v>
      </c>
      <c r="C34725">
        <v>4.1262802896140802E-2</v>
      </c>
      <c r="D34725">
        <v>3.73416396126596E-2</v>
      </c>
      <c r="E34725">
        <v>0.99995678735156557</v>
      </c>
      <c r="F34725" t="s">
        <v>361</v>
      </c>
      <c r="G34725">
        <v>17532150</v>
      </c>
      <c r="H34725" t="s">
        <v>50002</v>
      </c>
      <c r="I34725" t="s">
        <v>8</v>
      </c>
      <c r="J34725" t="s">
        <v>18</v>
      </c>
      <c r="K34725" t="s">
        <v>139519</v>
      </c>
      <c r="L34725" t="s">
        <v>163012</v>
      </c>
      <c r="M34725" t="s">
        <v>28</v>
      </c>
      <c r="N34725" t="b">
        <v>1</v>
      </c>
    </row>
    <row r="34726" spans="1:14" x14ac:dyDescent="0.25">
      <c r="A34726" t="s">
        <v>147525</v>
      </c>
      <c r="B34726">
        <v>0.1122549805924301</v>
      </c>
      <c r="C34726">
        <v>4.4552142052634101E-2</v>
      </c>
      <c r="D34726">
        <v>3.7342129838535902E-2</v>
      </c>
      <c r="E34726">
        <v>0.99995678735156557</v>
      </c>
      <c r="F34726" t="s">
        <v>117</v>
      </c>
      <c r="G34726">
        <v>24556825</v>
      </c>
      <c r="H34726" t="s">
        <v>18681</v>
      </c>
      <c r="I34726" t="s">
        <v>8</v>
      </c>
      <c r="J34726" t="s">
        <v>53</v>
      </c>
      <c r="K34726" t="s">
        <v>147526</v>
      </c>
      <c r="L34726" t="s">
        <v>163012</v>
      </c>
      <c r="M34726" t="s">
        <v>163012</v>
      </c>
      <c r="N34726" t="b">
        <v>0</v>
      </c>
    </row>
    <row r="34727" spans="1:14" x14ac:dyDescent="0.25">
      <c r="A34727" t="s">
        <v>88313</v>
      </c>
      <c r="B34727">
        <v>-3.0258040870424899E-2</v>
      </c>
      <c r="C34727">
        <v>4.1263645053345399E-2</v>
      </c>
      <c r="D34727">
        <v>3.7342435142105501E-2</v>
      </c>
      <c r="E34727">
        <v>0.99995678735156557</v>
      </c>
      <c r="F34727" t="s">
        <v>236</v>
      </c>
      <c r="G34727">
        <v>46246743</v>
      </c>
      <c r="H34727" t="s">
        <v>163012</v>
      </c>
      <c r="I34727" t="s">
        <v>2</v>
      </c>
      <c r="J34727" t="s">
        <v>88314</v>
      </c>
      <c r="K34727" t="s">
        <v>88315</v>
      </c>
      <c r="L34727" t="s">
        <v>163012</v>
      </c>
      <c r="M34727" t="s">
        <v>163012</v>
      </c>
      <c r="N34727" t="b">
        <v>0</v>
      </c>
    </row>
    <row r="34728" spans="1:14" x14ac:dyDescent="0.25">
      <c r="A34728" t="s">
        <v>7544</v>
      </c>
      <c r="B34728">
        <v>-1.8782979564008501E-2</v>
      </c>
      <c r="C34728">
        <v>4.1269704110614001E-2</v>
      </c>
      <c r="D34728">
        <v>3.7348158747096502E-2</v>
      </c>
      <c r="E34728">
        <v>0.99995678735156557</v>
      </c>
      <c r="F34728" t="s">
        <v>6</v>
      </c>
      <c r="G34728">
        <v>77313804</v>
      </c>
      <c r="H34728" t="s">
        <v>163012</v>
      </c>
      <c r="I34728" t="s">
        <v>2</v>
      </c>
      <c r="J34728" t="s">
        <v>5702</v>
      </c>
      <c r="K34728" t="s">
        <v>7545</v>
      </c>
      <c r="L34728" t="s">
        <v>163012</v>
      </c>
      <c r="M34728" t="s">
        <v>80</v>
      </c>
      <c r="N34728" t="b">
        <v>1</v>
      </c>
    </row>
    <row r="34729" spans="1:14" x14ac:dyDescent="0.25">
      <c r="A34729" t="s">
        <v>17014</v>
      </c>
      <c r="B34729">
        <v>-4.2198341391327603E-2</v>
      </c>
      <c r="C34729">
        <v>4.12703766686374E-2</v>
      </c>
      <c r="D34729">
        <v>3.73487940719174E-2</v>
      </c>
      <c r="E34729">
        <v>0.99995678735156557</v>
      </c>
      <c r="F34729" t="s">
        <v>33</v>
      </c>
      <c r="G34729">
        <v>244370</v>
      </c>
      <c r="H34729" t="s">
        <v>163012</v>
      </c>
      <c r="I34729" t="s">
        <v>2</v>
      </c>
      <c r="J34729" t="s">
        <v>92</v>
      </c>
      <c r="K34729" t="s">
        <v>16253</v>
      </c>
      <c r="L34729" t="s">
        <v>163012</v>
      </c>
      <c r="M34729" t="s">
        <v>163012</v>
      </c>
      <c r="N34729" t="b">
        <v>0</v>
      </c>
    </row>
    <row r="34730" spans="1:14" x14ac:dyDescent="0.25">
      <c r="A34730" t="s">
        <v>31402</v>
      </c>
      <c r="B34730">
        <v>-0.1200896933055484</v>
      </c>
      <c r="C34730">
        <v>4.1273745343513697E-2</v>
      </c>
      <c r="D34730">
        <v>3.7351976261455498E-2</v>
      </c>
      <c r="E34730">
        <v>0.99995678735156557</v>
      </c>
      <c r="F34730" t="s">
        <v>90</v>
      </c>
      <c r="G34730">
        <v>234303117</v>
      </c>
      <c r="H34730" t="s">
        <v>163012</v>
      </c>
      <c r="I34730" t="s">
        <v>2</v>
      </c>
      <c r="J34730" t="s">
        <v>163012</v>
      </c>
      <c r="K34730" t="s">
        <v>163012</v>
      </c>
      <c r="L34730" t="s">
        <v>163012</v>
      </c>
      <c r="M34730" t="s">
        <v>163012</v>
      </c>
      <c r="N34730" t="b">
        <v>0</v>
      </c>
    </row>
    <row r="34731" spans="1:14" x14ac:dyDescent="0.25">
      <c r="A34731" t="s">
        <v>113514</v>
      </c>
      <c r="B34731">
        <v>-7.3976497352269003E-3</v>
      </c>
      <c r="C34731">
        <v>4.1274687494287803E-2</v>
      </c>
      <c r="D34731">
        <v>3.7352866257948703E-2</v>
      </c>
      <c r="E34731">
        <v>0.99995678735156557</v>
      </c>
      <c r="F34731" t="s">
        <v>6</v>
      </c>
      <c r="G34731">
        <v>10867133</v>
      </c>
      <c r="H34731" t="s">
        <v>113515</v>
      </c>
      <c r="I34731" t="s">
        <v>25</v>
      </c>
      <c r="J34731" t="s">
        <v>163012</v>
      </c>
      <c r="K34731" t="s">
        <v>163012</v>
      </c>
      <c r="L34731" t="s">
        <v>163012</v>
      </c>
      <c r="M34731" t="s">
        <v>10</v>
      </c>
      <c r="N34731" t="b">
        <v>1</v>
      </c>
    </row>
    <row r="34732" spans="1:14" x14ac:dyDescent="0.25">
      <c r="A34732" t="s">
        <v>141983</v>
      </c>
      <c r="B34732">
        <v>6.5419455577411398E-2</v>
      </c>
      <c r="C34732">
        <v>4.4565407038013503E-2</v>
      </c>
      <c r="D34732">
        <v>3.7353873922875501E-2</v>
      </c>
      <c r="E34732">
        <v>0.99995678735156557</v>
      </c>
      <c r="F34732" t="s">
        <v>23</v>
      </c>
      <c r="G34732">
        <v>47677591</v>
      </c>
      <c r="H34732" t="s">
        <v>163012</v>
      </c>
      <c r="I34732" t="s">
        <v>2</v>
      </c>
      <c r="J34732" t="s">
        <v>163012</v>
      </c>
      <c r="K34732" t="s">
        <v>163012</v>
      </c>
      <c r="L34732" t="s">
        <v>163012</v>
      </c>
      <c r="M34732" t="s">
        <v>163012</v>
      </c>
      <c r="N34732" t="b">
        <v>0</v>
      </c>
    </row>
    <row r="34733" spans="1:14" x14ac:dyDescent="0.25">
      <c r="A34733" t="s">
        <v>11533</v>
      </c>
      <c r="B34733">
        <v>-1.35473462153932E-2</v>
      </c>
      <c r="C34733">
        <v>4.1276668228047798E-2</v>
      </c>
      <c r="D34733">
        <v>3.7354737347732099E-2</v>
      </c>
      <c r="E34733">
        <v>0.99995678735156557</v>
      </c>
      <c r="F34733" t="s">
        <v>6</v>
      </c>
      <c r="G34733">
        <v>157489549</v>
      </c>
      <c r="H34733" t="s">
        <v>163012</v>
      </c>
      <c r="I34733" t="s">
        <v>2</v>
      </c>
      <c r="J34733" t="s">
        <v>163012</v>
      </c>
      <c r="K34733" t="s">
        <v>163012</v>
      </c>
      <c r="L34733" t="s">
        <v>163012</v>
      </c>
      <c r="M34733" t="s">
        <v>10</v>
      </c>
      <c r="N34733" t="b">
        <v>1</v>
      </c>
    </row>
    <row r="34734" spans="1:14" x14ac:dyDescent="0.25">
      <c r="A34734" t="s">
        <v>80133</v>
      </c>
      <c r="B34734">
        <v>0.1020790874088217</v>
      </c>
      <c r="C34734">
        <v>4.45666247647118E-2</v>
      </c>
      <c r="D34734">
        <v>3.7354952040443597E-2</v>
      </c>
      <c r="E34734">
        <v>0.99995678735156557</v>
      </c>
      <c r="F34734" t="s">
        <v>52</v>
      </c>
      <c r="G34734">
        <v>70313714</v>
      </c>
      <c r="H34734" t="s">
        <v>163012</v>
      </c>
      <c r="I34734" t="s">
        <v>2</v>
      </c>
      <c r="J34734" t="s">
        <v>18</v>
      </c>
      <c r="K34734" t="s">
        <v>80134</v>
      </c>
      <c r="L34734" t="s">
        <v>163012</v>
      </c>
      <c r="M34734" t="s">
        <v>163012</v>
      </c>
      <c r="N34734" t="b">
        <v>0</v>
      </c>
    </row>
    <row r="34735" spans="1:14" x14ac:dyDescent="0.25">
      <c r="A34735" t="s">
        <v>148666</v>
      </c>
      <c r="B34735">
        <v>5.5753742531659302E-2</v>
      </c>
      <c r="C34735">
        <v>4.4567580915502301E-2</v>
      </c>
      <c r="D34735">
        <v>3.73557985722303E-2</v>
      </c>
      <c r="E34735">
        <v>0.99995678735156557</v>
      </c>
      <c r="F34735" t="s">
        <v>82</v>
      </c>
      <c r="G34735">
        <v>29760300</v>
      </c>
      <c r="H34735" t="s">
        <v>163012</v>
      </c>
      <c r="I34735" t="s">
        <v>2</v>
      </c>
      <c r="J34735" t="s">
        <v>163012</v>
      </c>
      <c r="K34735" t="s">
        <v>163012</v>
      </c>
      <c r="L34735" t="s">
        <v>163012</v>
      </c>
      <c r="M34735" t="s">
        <v>163012</v>
      </c>
      <c r="N34735" t="b">
        <v>0</v>
      </c>
    </row>
    <row r="34736" spans="1:14" x14ac:dyDescent="0.25">
      <c r="A34736" t="s">
        <v>105126</v>
      </c>
      <c r="B34736">
        <v>-2.5800528491643899E-2</v>
      </c>
      <c r="C34736">
        <v>4.1278454292706601E-2</v>
      </c>
      <c r="D34736">
        <v>3.7356424547558699E-2</v>
      </c>
      <c r="E34736">
        <v>0.99995678735156557</v>
      </c>
      <c r="F34736" t="s">
        <v>110</v>
      </c>
      <c r="G34736">
        <v>45366113</v>
      </c>
      <c r="H34736" t="s">
        <v>163012</v>
      </c>
      <c r="I34736" t="s">
        <v>2</v>
      </c>
      <c r="J34736" t="s">
        <v>163012</v>
      </c>
      <c r="K34736" t="s">
        <v>163012</v>
      </c>
      <c r="L34736" t="s">
        <v>163012</v>
      </c>
      <c r="M34736" t="s">
        <v>163012</v>
      </c>
      <c r="N34736" t="b">
        <v>0</v>
      </c>
    </row>
    <row r="34737" spans="1:14" x14ac:dyDescent="0.25">
      <c r="A34737" t="s">
        <v>140602</v>
      </c>
      <c r="B34737">
        <v>8.3379767265593402E-2</v>
      </c>
      <c r="C34737">
        <v>4.4568472538776403E-2</v>
      </c>
      <c r="D34737">
        <v>3.7356587975238303E-2</v>
      </c>
      <c r="E34737">
        <v>0.99995678735156557</v>
      </c>
      <c r="F34737" t="s">
        <v>43</v>
      </c>
      <c r="G34737">
        <v>126726194</v>
      </c>
      <c r="H34737" t="s">
        <v>140603</v>
      </c>
      <c r="I34737" t="s">
        <v>8</v>
      </c>
      <c r="J34737" t="s">
        <v>13041</v>
      </c>
      <c r="K34737" t="s">
        <v>140604</v>
      </c>
      <c r="L34737" t="s">
        <v>163012</v>
      </c>
      <c r="M34737" t="s">
        <v>163012</v>
      </c>
      <c r="N34737" t="b">
        <v>0</v>
      </c>
    </row>
    <row r="34738" spans="1:14" x14ac:dyDescent="0.25">
      <c r="A34738" t="s">
        <v>105171</v>
      </c>
      <c r="B34738">
        <v>-6.2365957216314702E-2</v>
      </c>
      <c r="C34738">
        <v>4.1279225415307402E-2</v>
      </c>
      <c r="D34738">
        <v>3.73571529868022E-2</v>
      </c>
      <c r="E34738">
        <v>0.99995678735156557</v>
      </c>
      <c r="F34738" t="s">
        <v>17</v>
      </c>
      <c r="G34738">
        <v>64500426</v>
      </c>
      <c r="H34738" t="s">
        <v>163012</v>
      </c>
      <c r="I34738" t="s">
        <v>2</v>
      </c>
      <c r="J34738" t="s">
        <v>18</v>
      </c>
      <c r="K34738" t="s">
        <v>105172</v>
      </c>
      <c r="L34738" t="s">
        <v>163012</v>
      </c>
      <c r="M34738" t="s">
        <v>163012</v>
      </c>
      <c r="N34738" t="b">
        <v>0</v>
      </c>
    </row>
    <row r="34739" spans="1:14" x14ac:dyDescent="0.25">
      <c r="A34739" t="s">
        <v>162192</v>
      </c>
      <c r="B34739">
        <v>-5.1888728633994003E-3</v>
      </c>
      <c r="C34739">
        <v>4.1280165117837601E-2</v>
      </c>
      <c r="D34739">
        <v>3.7358040675462098E-2</v>
      </c>
      <c r="E34739">
        <v>0.99995678735156557</v>
      </c>
      <c r="F34739" t="s">
        <v>43</v>
      </c>
      <c r="G34739">
        <v>55707865</v>
      </c>
      <c r="H34739" t="s">
        <v>162193</v>
      </c>
      <c r="I34739" t="s">
        <v>25</v>
      </c>
      <c r="J34739" t="s">
        <v>21538</v>
      </c>
      <c r="K34739" t="s">
        <v>162194</v>
      </c>
      <c r="L34739" t="s">
        <v>163012</v>
      </c>
      <c r="M34739" t="s">
        <v>10</v>
      </c>
      <c r="N34739" t="b">
        <v>1</v>
      </c>
    </row>
    <row r="34740" spans="1:14" x14ac:dyDescent="0.25">
      <c r="A34740" t="s">
        <v>142386</v>
      </c>
      <c r="B34740">
        <v>8.7618494224412202E-2</v>
      </c>
      <c r="C34740">
        <v>4.4570147916064499E-2</v>
      </c>
      <c r="D34740">
        <v>3.73580712810457E-2</v>
      </c>
      <c r="E34740">
        <v>0.99995678735156557</v>
      </c>
      <c r="F34740" t="s">
        <v>90</v>
      </c>
      <c r="G34740">
        <v>191151097</v>
      </c>
      <c r="H34740" t="s">
        <v>163012</v>
      </c>
      <c r="I34740" t="s">
        <v>2</v>
      </c>
      <c r="J34740" t="s">
        <v>1086</v>
      </c>
      <c r="K34740" t="s">
        <v>114807</v>
      </c>
      <c r="L34740" t="s">
        <v>163012</v>
      </c>
      <c r="M34740" t="s">
        <v>28</v>
      </c>
      <c r="N34740" t="b">
        <v>1</v>
      </c>
    </row>
    <row r="34741" spans="1:14" x14ac:dyDescent="0.25">
      <c r="A34741" t="s">
        <v>95909</v>
      </c>
      <c r="B34741">
        <v>1.6641968800955202E-2</v>
      </c>
      <c r="C34741">
        <v>4.4570638601819403E-2</v>
      </c>
      <c r="D34741">
        <v>3.7358505713346098E-2</v>
      </c>
      <c r="E34741">
        <v>0.99995678735156557</v>
      </c>
      <c r="F34741" t="s">
        <v>52</v>
      </c>
      <c r="G34741">
        <v>10505495</v>
      </c>
      <c r="H34741" t="s">
        <v>95910</v>
      </c>
      <c r="I34741" t="s">
        <v>25</v>
      </c>
      <c r="J34741" t="s">
        <v>2919</v>
      </c>
      <c r="K34741" t="s">
        <v>95911</v>
      </c>
      <c r="L34741" t="s">
        <v>163012</v>
      </c>
      <c r="M34741" t="s">
        <v>80</v>
      </c>
      <c r="N34741" t="b">
        <v>1</v>
      </c>
    </row>
    <row r="34742" spans="1:14" x14ac:dyDescent="0.25">
      <c r="A34742" t="s">
        <v>123639</v>
      </c>
      <c r="B34742">
        <v>-2.6335130812221001E-2</v>
      </c>
      <c r="C34742">
        <v>4.1281493648257499E-2</v>
      </c>
      <c r="D34742">
        <v>3.7359295671264697E-2</v>
      </c>
      <c r="E34742">
        <v>0.99995678735156557</v>
      </c>
      <c r="F34742" t="s">
        <v>46</v>
      </c>
      <c r="G34742">
        <v>95094080</v>
      </c>
      <c r="H34742" t="s">
        <v>163012</v>
      </c>
      <c r="I34742" t="s">
        <v>2</v>
      </c>
      <c r="J34742" t="s">
        <v>123640</v>
      </c>
      <c r="K34742" t="s">
        <v>102909</v>
      </c>
      <c r="L34742" t="s">
        <v>163012</v>
      </c>
      <c r="M34742" t="s">
        <v>163012</v>
      </c>
      <c r="N34742" t="b">
        <v>0</v>
      </c>
    </row>
    <row r="34743" spans="1:14" x14ac:dyDescent="0.25">
      <c r="A34743" t="s">
        <v>21674</v>
      </c>
      <c r="B34743">
        <v>-1.53472469658272E-2</v>
      </c>
      <c r="C34743">
        <v>4.1282018592502502E-2</v>
      </c>
      <c r="D34743">
        <v>3.7359791560126102E-2</v>
      </c>
      <c r="E34743">
        <v>0.99995678735156557</v>
      </c>
      <c r="F34743" t="s">
        <v>110</v>
      </c>
      <c r="G34743">
        <v>79860500</v>
      </c>
      <c r="H34743" t="s">
        <v>21675</v>
      </c>
      <c r="I34743" t="s">
        <v>25</v>
      </c>
      <c r="J34743" t="s">
        <v>163012</v>
      </c>
      <c r="K34743" t="s">
        <v>163012</v>
      </c>
      <c r="L34743" t="s">
        <v>163012</v>
      </c>
      <c r="M34743" t="s">
        <v>163012</v>
      </c>
      <c r="N34743" t="b">
        <v>0</v>
      </c>
    </row>
    <row r="34744" spans="1:14" x14ac:dyDescent="0.25">
      <c r="A34744" t="s">
        <v>46145</v>
      </c>
      <c r="B34744">
        <v>-1.99596586823612E-2</v>
      </c>
      <c r="C34744">
        <v>4.1283368693145403E-2</v>
      </c>
      <c r="D34744">
        <v>3.7361066934619797E-2</v>
      </c>
      <c r="E34744">
        <v>0.99995678735156557</v>
      </c>
      <c r="F34744" t="s">
        <v>90</v>
      </c>
      <c r="G34744">
        <v>23592612</v>
      </c>
      <c r="H34744" t="s">
        <v>163012</v>
      </c>
      <c r="I34744" t="s">
        <v>2</v>
      </c>
      <c r="J34744" t="s">
        <v>163012</v>
      </c>
      <c r="K34744" t="s">
        <v>163012</v>
      </c>
      <c r="L34744" t="s">
        <v>163012</v>
      </c>
      <c r="M34744" t="s">
        <v>163012</v>
      </c>
      <c r="N34744" t="b">
        <v>0</v>
      </c>
    </row>
    <row r="34745" spans="1:14" x14ac:dyDescent="0.25">
      <c r="A34745" t="s">
        <v>114280</v>
      </c>
      <c r="B34745">
        <v>-7.0611165080644106E-2</v>
      </c>
      <c r="C34745">
        <v>4.1283875592257199E-2</v>
      </c>
      <c r="D34745">
        <v>3.7361545778033703E-2</v>
      </c>
      <c r="E34745">
        <v>0.99995678735156557</v>
      </c>
      <c r="F34745" t="s">
        <v>33</v>
      </c>
      <c r="G34745">
        <v>23065846</v>
      </c>
      <c r="H34745" t="s">
        <v>163012</v>
      </c>
      <c r="I34745" t="s">
        <v>2</v>
      </c>
      <c r="J34745" t="s">
        <v>163012</v>
      </c>
      <c r="K34745" t="s">
        <v>163012</v>
      </c>
      <c r="L34745" t="s">
        <v>163012</v>
      </c>
      <c r="M34745" t="s">
        <v>163012</v>
      </c>
      <c r="N34745" t="b">
        <v>0</v>
      </c>
    </row>
    <row r="34746" spans="1:14" x14ac:dyDescent="0.25">
      <c r="A34746" t="s">
        <v>91262</v>
      </c>
      <c r="B34746">
        <v>7.2857634693084998E-3</v>
      </c>
      <c r="C34746">
        <v>4.4578020308508902E-2</v>
      </c>
      <c r="D34746">
        <v>3.7365041194504303E-2</v>
      </c>
      <c r="E34746">
        <v>0.99995678735156557</v>
      </c>
      <c r="F34746" t="s">
        <v>30</v>
      </c>
      <c r="G34746">
        <v>75903714</v>
      </c>
      <c r="H34746" t="s">
        <v>91263</v>
      </c>
      <c r="I34746" t="s">
        <v>8</v>
      </c>
      <c r="J34746" t="s">
        <v>4325</v>
      </c>
      <c r="K34746" t="s">
        <v>91264</v>
      </c>
      <c r="L34746" t="s">
        <v>163012</v>
      </c>
      <c r="M34746" t="s">
        <v>240</v>
      </c>
      <c r="N34746" t="b">
        <v>1</v>
      </c>
    </row>
    <row r="34747" spans="1:14" x14ac:dyDescent="0.25">
      <c r="A34747" t="s">
        <v>55396</v>
      </c>
      <c r="B34747">
        <v>1.00898726454429E-2</v>
      </c>
      <c r="C34747">
        <v>4.4578118771615799E-2</v>
      </c>
      <c r="D34747">
        <v>3.7365128370383499E-2</v>
      </c>
      <c r="E34747">
        <v>0.99995678735156557</v>
      </c>
      <c r="F34747" t="s">
        <v>52</v>
      </c>
      <c r="G34747">
        <v>196778915</v>
      </c>
      <c r="H34747" t="s">
        <v>163012</v>
      </c>
      <c r="I34747" t="s">
        <v>2</v>
      </c>
      <c r="J34747" t="s">
        <v>163012</v>
      </c>
      <c r="K34747" t="s">
        <v>163012</v>
      </c>
      <c r="L34747" t="s">
        <v>163012</v>
      </c>
      <c r="M34747" t="s">
        <v>163012</v>
      </c>
      <c r="N34747" t="b">
        <v>0</v>
      </c>
    </row>
    <row r="34748" spans="1:14" x14ac:dyDescent="0.25">
      <c r="A34748" t="s">
        <v>156629</v>
      </c>
      <c r="B34748">
        <v>0.10200436004821729</v>
      </c>
      <c r="C34748">
        <v>4.45797036023938E-2</v>
      </c>
      <c r="D34748">
        <v>3.7366531527010499E-2</v>
      </c>
      <c r="E34748">
        <v>0.99995678735156557</v>
      </c>
      <c r="F34748" t="s">
        <v>117</v>
      </c>
      <c r="G34748">
        <v>39343509</v>
      </c>
      <c r="H34748" t="s">
        <v>163012</v>
      </c>
      <c r="I34748" t="s">
        <v>2</v>
      </c>
      <c r="J34748" t="s">
        <v>163012</v>
      </c>
      <c r="K34748" t="s">
        <v>163012</v>
      </c>
      <c r="L34748" t="s">
        <v>163012</v>
      </c>
      <c r="M34748" t="s">
        <v>80</v>
      </c>
      <c r="N34748" t="b">
        <v>1</v>
      </c>
    </row>
    <row r="34749" spans="1:14" x14ac:dyDescent="0.25">
      <c r="A34749" t="s">
        <v>157364</v>
      </c>
      <c r="B34749">
        <v>-9.2640798332304805E-2</v>
      </c>
      <c r="C34749">
        <v>4.1289254249925099E-2</v>
      </c>
      <c r="D34749">
        <v>3.7366626754403498E-2</v>
      </c>
      <c r="E34749">
        <v>0.99995678735156557</v>
      </c>
      <c r="F34749" t="s">
        <v>17</v>
      </c>
      <c r="G34749">
        <v>11942788</v>
      </c>
      <c r="H34749" t="s">
        <v>163012</v>
      </c>
      <c r="I34749" t="s">
        <v>2</v>
      </c>
      <c r="J34749" t="s">
        <v>157365</v>
      </c>
      <c r="K34749" t="s">
        <v>157366</v>
      </c>
      <c r="L34749" t="s">
        <v>163012</v>
      </c>
      <c r="M34749" t="s">
        <v>163012</v>
      </c>
      <c r="N34749" t="b">
        <v>0</v>
      </c>
    </row>
    <row r="34750" spans="1:14" x14ac:dyDescent="0.25">
      <c r="A34750" t="s">
        <v>105490</v>
      </c>
      <c r="B34750">
        <v>-9.7376524377110293E-2</v>
      </c>
      <c r="C34750">
        <v>4.1291559028379103E-2</v>
      </c>
      <c r="D34750">
        <v>3.73688039835098E-2</v>
      </c>
      <c r="E34750">
        <v>0.99995678735156557</v>
      </c>
      <c r="F34750" t="s">
        <v>96</v>
      </c>
      <c r="G34750">
        <v>89947845</v>
      </c>
      <c r="H34750" t="s">
        <v>27461</v>
      </c>
      <c r="I34750" t="s">
        <v>25</v>
      </c>
      <c r="J34750" t="s">
        <v>27462</v>
      </c>
      <c r="K34750" t="s">
        <v>27463</v>
      </c>
      <c r="L34750" t="s">
        <v>163012</v>
      </c>
      <c r="M34750" t="s">
        <v>163012</v>
      </c>
      <c r="N34750" t="b">
        <v>0</v>
      </c>
    </row>
    <row r="34751" spans="1:14" x14ac:dyDescent="0.25">
      <c r="A34751" t="s">
        <v>74588</v>
      </c>
      <c r="B34751">
        <v>7.1297679108562995E-2</v>
      </c>
      <c r="C34751">
        <v>4.4582286179027597E-2</v>
      </c>
      <c r="D34751">
        <v>3.7368818060658698E-2</v>
      </c>
      <c r="E34751">
        <v>0.99995678735156557</v>
      </c>
      <c r="F34751" t="s">
        <v>100</v>
      </c>
      <c r="G34751">
        <v>121142081</v>
      </c>
      <c r="H34751" t="s">
        <v>163012</v>
      </c>
      <c r="I34751" t="s">
        <v>2</v>
      </c>
      <c r="J34751" t="s">
        <v>92</v>
      </c>
      <c r="K34751" t="s">
        <v>44893</v>
      </c>
      <c r="L34751" t="s">
        <v>163012</v>
      </c>
      <c r="M34751" t="s">
        <v>163012</v>
      </c>
      <c r="N34751" t="b">
        <v>0</v>
      </c>
    </row>
    <row r="34752" spans="1:14" x14ac:dyDescent="0.25">
      <c r="A34752" t="s">
        <v>94581</v>
      </c>
      <c r="B34752">
        <v>-9.73304369619689E-2</v>
      </c>
      <c r="C34752">
        <v>4.1292472237637302E-2</v>
      </c>
      <c r="D34752">
        <v>3.7369666656008799E-2</v>
      </c>
      <c r="E34752">
        <v>0.99995678735156557</v>
      </c>
      <c r="F34752" t="s">
        <v>82</v>
      </c>
      <c r="G34752">
        <v>31901032</v>
      </c>
      <c r="H34752" t="s">
        <v>94582</v>
      </c>
      <c r="I34752" t="s">
        <v>25</v>
      </c>
      <c r="J34752" t="s">
        <v>94583</v>
      </c>
      <c r="K34752" t="s">
        <v>94584</v>
      </c>
      <c r="L34752" t="s">
        <v>163012</v>
      </c>
      <c r="M34752" t="s">
        <v>163012</v>
      </c>
      <c r="N34752" t="b">
        <v>0</v>
      </c>
    </row>
    <row r="34753" spans="1:14" x14ac:dyDescent="0.25">
      <c r="A34753" t="s">
        <v>64498</v>
      </c>
      <c r="B34753">
        <v>4.5304483419687002E-3</v>
      </c>
      <c r="C34753">
        <v>4.4584081036302799E-2</v>
      </c>
      <c r="D34753">
        <v>3.7370407176218798E-2</v>
      </c>
      <c r="E34753">
        <v>0.99995678735156557</v>
      </c>
      <c r="F34753" t="s">
        <v>82</v>
      </c>
      <c r="G34753">
        <v>30556179</v>
      </c>
      <c r="H34753" t="s">
        <v>5493</v>
      </c>
      <c r="I34753" t="s">
        <v>25</v>
      </c>
      <c r="J34753" t="s">
        <v>16692</v>
      </c>
      <c r="K34753" t="s">
        <v>64499</v>
      </c>
      <c r="L34753" t="s">
        <v>163012</v>
      </c>
      <c r="M34753" t="s">
        <v>163012</v>
      </c>
      <c r="N34753" t="b">
        <v>0</v>
      </c>
    </row>
    <row r="34754" spans="1:14" x14ac:dyDescent="0.25">
      <c r="A34754" t="s">
        <v>45745</v>
      </c>
      <c r="B34754">
        <v>-5.3095622312762401E-2</v>
      </c>
      <c r="C34754">
        <v>4.1293656850768398E-2</v>
      </c>
      <c r="D34754">
        <v>3.73707857141405E-2</v>
      </c>
      <c r="E34754">
        <v>0.99995678735156557</v>
      </c>
      <c r="F34754" t="s">
        <v>43</v>
      </c>
      <c r="G34754">
        <v>118680602</v>
      </c>
      <c r="H34754" t="s">
        <v>163012</v>
      </c>
      <c r="I34754" t="s">
        <v>2</v>
      </c>
      <c r="J34754" t="s">
        <v>163012</v>
      </c>
      <c r="K34754" t="s">
        <v>163012</v>
      </c>
      <c r="L34754" t="s">
        <v>163012</v>
      </c>
      <c r="M34754" t="s">
        <v>163012</v>
      </c>
      <c r="N34754" t="b">
        <v>0</v>
      </c>
    </row>
    <row r="34755" spans="1:14" x14ac:dyDescent="0.25">
      <c r="A34755" t="s">
        <v>45316</v>
      </c>
      <c r="B34755">
        <v>-2.4782653458734899E-2</v>
      </c>
      <c r="C34755">
        <v>4.1294898330888001E-2</v>
      </c>
      <c r="D34755">
        <v>3.7371958493740899E-2</v>
      </c>
      <c r="E34755">
        <v>0.99995678735156557</v>
      </c>
      <c r="F34755" t="s">
        <v>96</v>
      </c>
      <c r="G34755">
        <v>16030840</v>
      </c>
      <c r="H34755" t="s">
        <v>163012</v>
      </c>
      <c r="I34755" t="s">
        <v>2</v>
      </c>
      <c r="J34755" t="s">
        <v>163012</v>
      </c>
      <c r="K34755" t="s">
        <v>163012</v>
      </c>
      <c r="L34755" t="s">
        <v>163012</v>
      </c>
      <c r="M34755" t="s">
        <v>163012</v>
      </c>
      <c r="N34755" t="b">
        <v>0</v>
      </c>
    </row>
    <row r="34756" spans="1:14" x14ac:dyDescent="0.25">
      <c r="A34756" t="s">
        <v>109182</v>
      </c>
      <c r="B34756">
        <v>9.7301225860853997E-3</v>
      </c>
      <c r="C34756">
        <v>4.4586016740225901E-2</v>
      </c>
      <c r="D34756">
        <v>3.7372120997364998E-2</v>
      </c>
      <c r="E34756">
        <v>0.99995678735156557</v>
      </c>
      <c r="F34756" t="s">
        <v>63</v>
      </c>
      <c r="G34756">
        <v>38931226</v>
      </c>
      <c r="H34756" t="s">
        <v>11898</v>
      </c>
      <c r="I34756" t="s">
        <v>8</v>
      </c>
      <c r="J34756" t="s">
        <v>427</v>
      </c>
      <c r="K34756" t="s">
        <v>109183</v>
      </c>
      <c r="L34756" t="s">
        <v>163012</v>
      </c>
      <c r="M34756" t="s">
        <v>28</v>
      </c>
      <c r="N34756" t="b">
        <v>1</v>
      </c>
    </row>
    <row r="34757" spans="1:14" x14ac:dyDescent="0.25">
      <c r="A34757" t="s">
        <v>46902</v>
      </c>
      <c r="B34757">
        <v>-2.22517071463448E-2</v>
      </c>
      <c r="C34757">
        <v>4.12965542424963E-2</v>
      </c>
      <c r="D34757">
        <v>3.7373522773464701E-2</v>
      </c>
      <c r="E34757">
        <v>0.99995678735156557</v>
      </c>
      <c r="F34757" t="s">
        <v>96</v>
      </c>
      <c r="G34757">
        <v>71641035</v>
      </c>
      <c r="H34757" t="s">
        <v>163012</v>
      </c>
      <c r="I34757" t="s">
        <v>2</v>
      </c>
      <c r="J34757" t="s">
        <v>46903</v>
      </c>
      <c r="K34757" t="s">
        <v>46904</v>
      </c>
      <c r="L34757" t="s">
        <v>163012</v>
      </c>
      <c r="M34757" t="s">
        <v>163012</v>
      </c>
      <c r="N34757" t="b">
        <v>0</v>
      </c>
    </row>
    <row r="34758" spans="1:14" x14ac:dyDescent="0.25">
      <c r="A34758" t="s">
        <v>118927</v>
      </c>
      <c r="B34758">
        <v>7.6250900230756202E-2</v>
      </c>
      <c r="C34758">
        <v>4.4588427300823297E-2</v>
      </c>
      <c r="D34758">
        <v>3.7374255249835397E-2</v>
      </c>
      <c r="E34758">
        <v>0.99995678735156557</v>
      </c>
      <c r="F34758" t="s">
        <v>90</v>
      </c>
      <c r="G34758">
        <v>148947474</v>
      </c>
      <c r="H34758" t="s">
        <v>163012</v>
      </c>
      <c r="I34758" t="s">
        <v>2</v>
      </c>
      <c r="J34758" t="s">
        <v>158</v>
      </c>
      <c r="K34758" t="s">
        <v>118928</v>
      </c>
      <c r="L34758" t="s">
        <v>163012</v>
      </c>
      <c r="M34758" t="s">
        <v>163012</v>
      </c>
      <c r="N34758" t="b">
        <v>0</v>
      </c>
    </row>
    <row r="34759" spans="1:14" x14ac:dyDescent="0.25">
      <c r="A34759" t="s">
        <v>152076</v>
      </c>
      <c r="B34759">
        <v>2.4971790381435498E-2</v>
      </c>
      <c r="C34759">
        <v>4.4588453644205599E-2</v>
      </c>
      <c r="D34759">
        <v>3.7374278573668797E-2</v>
      </c>
      <c r="E34759">
        <v>0.99995678735156557</v>
      </c>
      <c r="F34759" t="s">
        <v>117</v>
      </c>
      <c r="G34759">
        <v>39381737</v>
      </c>
      <c r="H34759" t="s">
        <v>152077</v>
      </c>
      <c r="I34759" t="s">
        <v>25</v>
      </c>
      <c r="J34759" t="s">
        <v>1369</v>
      </c>
      <c r="K34759" t="s">
        <v>152078</v>
      </c>
      <c r="L34759" t="s">
        <v>163012</v>
      </c>
      <c r="M34759" t="s">
        <v>163012</v>
      </c>
      <c r="N34759" t="b">
        <v>0</v>
      </c>
    </row>
    <row r="34760" spans="1:14" x14ac:dyDescent="0.25">
      <c r="A34760" t="s">
        <v>81320</v>
      </c>
      <c r="B34760">
        <v>5.1744492761526002E-3</v>
      </c>
      <c r="C34760">
        <v>4.4588538824714703E-2</v>
      </c>
      <c r="D34760">
        <v>3.7374353990565497E-2</v>
      </c>
      <c r="E34760">
        <v>0.99995678735156557</v>
      </c>
      <c r="F34760" t="s">
        <v>43</v>
      </c>
      <c r="G34760">
        <v>123633631</v>
      </c>
      <c r="H34760" t="s">
        <v>22397</v>
      </c>
      <c r="I34760" t="s">
        <v>25</v>
      </c>
      <c r="J34760" t="s">
        <v>81321</v>
      </c>
      <c r="K34760" t="s">
        <v>81322</v>
      </c>
      <c r="L34760" t="s">
        <v>163012</v>
      </c>
      <c r="M34760" t="s">
        <v>28</v>
      </c>
      <c r="N34760" t="b">
        <v>1</v>
      </c>
    </row>
    <row r="34761" spans="1:14" x14ac:dyDescent="0.25">
      <c r="A34761" t="s">
        <v>107708</v>
      </c>
      <c r="B34761">
        <v>-2.7405026662967399E-2</v>
      </c>
      <c r="C34761">
        <v>4.1299957569117099E-2</v>
      </c>
      <c r="D34761">
        <v>3.7376737781026799E-2</v>
      </c>
      <c r="E34761">
        <v>0.99995678735156557</v>
      </c>
      <c r="F34761" t="s">
        <v>21</v>
      </c>
      <c r="G34761">
        <v>79781502</v>
      </c>
      <c r="H34761" t="s">
        <v>56071</v>
      </c>
      <c r="I34761" t="s">
        <v>75</v>
      </c>
      <c r="J34761" t="s">
        <v>1093</v>
      </c>
      <c r="K34761" t="s">
        <v>107709</v>
      </c>
      <c r="L34761" t="s">
        <v>163012</v>
      </c>
      <c r="M34761" t="s">
        <v>163012</v>
      </c>
      <c r="N34761" t="b">
        <v>0</v>
      </c>
    </row>
    <row r="34762" spans="1:14" x14ac:dyDescent="0.25">
      <c r="A34762" t="s">
        <v>45256</v>
      </c>
      <c r="B34762">
        <v>3.1514861043743798E-2</v>
      </c>
      <c r="C34762">
        <v>4.4591515614814101E-2</v>
      </c>
      <c r="D34762">
        <v>3.7376989578225203E-2</v>
      </c>
      <c r="E34762">
        <v>0.99995678735156557</v>
      </c>
      <c r="F34762" t="s">
        <v>96</v>
      </c>
      <c r="G34762">
        <v>57147756</v>
      </c>
      <c r="H34762" t="s">
        <v>163012</v>
      </c>
      <c r="I34762" t="s">
        <v>2</v>
      </c>
      <c r="J34762" t="s">
        <v>45257</v>
      </c>
      <c r="K34762" t="s">
        <v>45258</v>
      </c>
      <c r="L34762" t="s">
        <v>163012</v>
      </c>
      <c r="M34762" t="s">
        <v>163012</v>
      </c>
      <c r="N34762" t="b">
        <v>0</v>
      </c>
    </row>
    <row r="34763" spans="1:14" x14ac:dyDescent="0.25">
      <c r="A34763" t="s">
        <v>68170</v>
      </c>
      <c r="B34763">
        <v>-3.8924086228342002E-2</v>
      </c>
      <c r="C34763">
        <v>4.1301288892247198E-2</v>
      </c>
      <c r="D34763">
        <v>3.73779954399521E-2</v>
      </c>
      <c r="E34763">
        <v>0.99995678735156557</v>
      </c>
      <c r="F34763" t="s">
        <v>100</v>
      </c>
      <c r="G34763">
        <v>82710431</v>
      </c>
      <c r="H34763" t="s">
        <v>163012</v>
      </c>
      <c r="I34763" t="s">
        <v>2</v>
      </c>
      <c r="J34763" t="s">
        <v>163012</v>
      </c>
      <c r="K34763" t="s">
        <v>163012</v>
      </c>
      <c r="L34763" t="s">
        <v>163012</v>
      </c>
      <c r="M34763" t="s">
        <v>163012</v>
      </c>
      <c r="N34763" t="b">
        <v>0</v>
      </c>
    </row>
    <row r="34764" spans="1:14" x14ac:dyDescent="0.25">
      <c r="A34764" t="s">
        <v>84545</v>
      </c>
      <c r="B34764">
        <v>-6.5408201442557198E-2</v>
      </c>
      <c r="C34764">
        <v>4.1303630760052903E-2</v>
      </c>
      <c r="D34764">
        <v>3.7380207732602699E-2</v>
      </c>
      <c r="E34764">
        <v>0.99995678735156557</v>
      </c>
      <c r="F34764" t="s">
        <v>21</v>
      </c>
      <c r="G34764">
        <v>124924793</v>
      </c>
      <c r="H34764" t="s">
        <v>163012</v>
      </c>
      <c r="I34764" t="s">
        <v>2</v>
      </c>
      <c r="J34764" t="s">
        <v>163012</v>
      </c>
      <c r="K34764" t="s">
        <v>163012</v>
      </c>
      <c r="L34764" t="s">
        <v>163012</v>
      </c>
      <c r="M34764" t="s">
        <v>10</v>
      </c>
      <c r="N34764" t="b">
        <v>1</v>
      </c>
    </row>
    <row r="34765" spans="1:14" x14ac:dyDescent="0.25">
      <c r="A34765" t="s">
        <v>138089</v>
      </c>
      <c r="B34765">
        <v>9.2092049359914999E-3</v>
      </c>
      <c r="C34765">
        <v>4.4595811050881298E-2</v>
      </c>
      <c r="D34765">
        <v>3.73807926846077E-2</v>
      </c>
      <c r="E34765">
        <v>0.99995678735156557</v>
      </c>
      <c r="F34765" t="s">
        <v>6</v>
      </c>
      <c r="G34765">
        <v>175193227</v>
      </c>
      <c r="H34765" t="s">
        <v>77926</v>
      </c>
      <c r="I34765" t="s">
        <v>8</v>
      </c>
      <c r="J34765" t="s">
        <v>126</v>
      </c>
      <c r="K34765" t="s">
        <v>113226</v>
      </c>
      <c r="L34765" t="s">
        <v>163012</v>
      </c>
      <c r="M34765" t="s">
        <v>163012</v>
      </c>
      <c r="N34765" t="b">
        <v>0</v>
      </c>
    </row>
    <row r="34766" spans="1:14" x14ac:dyDescent="0.25">
      <c r="A34766" t="s">
        <v>120258</v>
      </c>
      <c r="B34766">
        <v>-1.5958934274326101E-2</v>
      </c>
      <c r="C34766">
        <v>4.1306657076015801E-2</v>
      </c>
      <c r="D34766">
        <v>3.7383066610708802E-2</v>
      </c>
      <c r="E34766">
        <v>0.99995678735156557</v>
      </c>
      <c r="F34766" t="s">
        <v>43</v>
      </c>
      <c r="G34766">
        <v>1304515</v>
      </c>
      <c r="H34766" t="s">
        <v>163012</v>
      </c>
      <c r="I34766" t="s">
        <v>2</v>
      </c>
      <c r="J34766" t="s">
        <v>163012</v>
      </c>
      <c r="K34766" t="s">
        <v>163012</v>
      </c>
      <c r="L34766" t="s">
        <v>163012</v>
      </c>
      <c r="M34766" t="s">
        <v>163012</v>
      </c>
      <c r="N34766" t="b">
        <v>0</v>
      </c>
    </row>
    <row r="34767" spans="1:14" x14ac:dyDescent="0.25">
      <c r="A34767" t="s">
        <v>64240</v>
      </c>
      <c r="B34767">
        <v>2.9234530560011501E-2</v>
      </c>
      <c r="C34767">
        <v>4.4599174265885499E-2</v>
      </c>
      <c r="D34767">
        <v>3.7383770432404498E-2</v>
      </c>
      <c r="E34767">
        <v>0.99995678735156557</v>
      </c>
      <c r="F34767" t="s">
        <v>56</v>
      </c>
      <c r="G34767">
        <v>2986825</v>
      </c>
      <c r="H34767" t="s">
        <v>163012</v>
      </c>
      <c r="I34767" t="s">
        <v>2</v>
      </c>
      <c r="J34767" t="s">
        <v>163012</v>
      </c>
      <c r="K34767" t="s">
        <v>163012</v>
      </c>
      <c r="L34767" t="s">
        <v>163012</v>
      </c>
      <c r="M34767" t="s">
        <v>163012</v>
      </c>
      <c r="N34767" t="b">
        <v>0</v>
      </c>
    </row>
    <row r="34768" spans="1:14" x14ac:dyDescent="0.25">
      <c r="A34768" t="s">
        <v>125849</v>
      </c>
      <c r="B34768">
        <v>-4.9229502003396201E-2</v>
      </c>
      <c r="C34768">
        <v>4.1308584808047798E-2</v>
      </c>
      <c r="D34768">
        <v>3.7384887691080497E-2</v>
      </c>
      <c r="E34768">
        <v>0.99995678735156557</v>
      </c>
      <c r="F34768" t="s">
        <v>21</v>
      </c>
      <c r="G34768">
        <v>42208552</v>
      </c>
      <c r="H34768" t="s">
        <v>163012</v>
      </c>
      <c r="I34768" t="s">
        <v>2</v>
      </c>
      <c r="J34768" t="s">
        <v>114</v>
      </c>
      <c r="K34768" t="s">
        <v>83690</v>
      </c>
      <c r="L34768" t="s">
        <v>163012</v>
      </c>
      <c r="M34768" t="s">
        <v>163012</v>
      </c>
      <c r="N34768" t="b">
        <v>0</v>
      </c>
    </row>
    <row r="34769" spans="1:14" x14ac:dyDescent="0.25">
      <c r="A34769" t="s">
        <v>136208</v>
      </c>
      <c r="B34769">
        <v>4.7370759208918499E-2</v>
      </c>
      <c r="C34769">
        <v>4.4603507775831497E-2</v>
      </c>
      <c r="D34769">
        <v>3.7387607285342697E-2</v>
      </c>
      <c r="E34769">
        <v>0.99995678735156557</v>
      </c>
      <c r="F34769" t="s">
        <v>110</v>
      </c>
      <c r="G34769">
        <v>31565048</v>
      </c>
      <c r="H34769" t="s">
        <v>163012</v>
      </c>
      <c r="I34769" t="s">
        <v>2</v>
      </c>
      <c r="J34769" t="s">
        <v>18</v>
      </c>
      <c r="K34769" t="s">
        <v>136207</v>
      </c>
      <c r="L34769" t="s">
        <v>163012</v>
      </c>
      <c r="M34769" t="s">
        <v>163012</v>
      </c>
      <c r="N34769" t="b">
        <v>0</v>
      </c>
    </row>
    <row r="34770" spans="1:14" x14ac:dyDescent="0.25">
      <c r="A34770" t="s">
        <v>63608</v>
      </c>
      <c r="B34770">
        <v>-0.1125084691914867</v>
      </c>
      <c r="C34770">
        <v>4.1311853878684399E-2</v>
      </c>
      <c r="D34770">
        <v>3.7387975908630001E-2</v>
      </c>
      <c r="E34770">
        <v>0.99995678735156557</v>
      </c>
      <c r="F34770" t="s">
        <v>82</v>
      </c>
      <c r="G34770">
        <v>36927947</v>
      </c>
      <c r="H34770" t="s">
        <v>163012</v>
      </c>
      <c r="I34770" t="s">
        <v>2</v>
      </c>
      <c r="J34770" t="s">
        <v>2347</v>
      </c>
      <c r="K34770" t="s">
        <v>63609</v>
      </c>
      <c r="L34770" t="s">
        <v>163012</v>
      </c>
      <c r="M34770" t="s">
        <v>163012</v>
      </c>
      <c r="N34770" t="b">
        <v>0</v>
      </c>
    </row>
    <row r="34771" spans="1:14" x14ac:dyDescent="0.25">
      <c r="A34771" t="s">
        <v>154943</v>
      </c>
      <c r="B34771">
        <v>-9.5526079909925999E-3</v>
      </c>
      <c r="C34771">
        <v>4.13157692549911E-2</v>
      </c>
      <c r="D34771">
        <v>3.7391674689949202E-2</v>
      </c>
      <c r="E34771">
        <v>0.99995678735156557</v>
      </c>
      <c r="F34771" t="s">
        <v>23</v>
      </c>
      <c r="G34771">
        <v>57586716</v>
      </c>
      <c r="H34771" t="s">
        <v>54231</v>
      </c>
      <c r="I34771" t="s">
        <v>25</v>
      </c>
      <c r="J34771" t="s">
        <v>154944</v>
      </c>
      <c r="K34771" t="s">
        <v>154945</v>
      </c>
      <c r="L34771" t="s">
        <v>163012</v>
      </c>
      <c r="M34771" t="s">
        <v>28</v>
      </c>
      <c r="N34771" t="b">
        <v>1</v>
      </c>
    </row>
    <row r="34772" spans="1:14" x14ac:dyDescent="0.25">
      <c r="A34772" t="s">
        <v>146955</v>
      </c>
      <c r="B34772">
        <v>5.8388497438600501E-2</v>
      </c>
      <c r="C34772">
        <v>4.46084218285525E-2</v>
      </c>
      <c r="D34772">
        <v>3.7391958170911399E-2</v>
      </c>
      <c r="E34772">
        <v>0.99995678735156557</v>
      </c>
      <c r="F34772" t="s">
        <v>17</v>
      </c>
      <c r="G34772">
        <v>57180541</v>
      </c>
      <c r="H34772" t="s">
        <v>163012</v>
      </c>
      <c r="I34772" t="s">
        <v>2</v>
      </c>
      <c r="J34772" t="s">
        <v>158</v>
      </c>
      <c r="K34772" t="s">
        <v>146956</v>
      </c>
      <c r="L34772" t="s">
        <v>163012</v>
      </c>
      <c r="M34772" t="s">
        <v>163012</v>
      </c>
      <c r="N34772" t="b">
        <v>0</v>
      </c>
    </row>
    <row r="34773" spans="1:14" x14ac:dyDescent="0.25">
      <c r="A34773" t="s">
        <v>98179</v>
      </c>
      <c r="B34773">
        <v>5.4276047373286E-3</v>
      </c>
      <c r="C34773">
        <v>4.4609514487586002E-2</v>
      </c>
      <c r="D34773">
        <v>3.7392925611112002E-2</v>
      </c>
      <c r="E34773">
        <v>0.99995678735156557</v>
      </c>
      <c r="F34773" t="s">
        <v>56</v>
      </c>
      <c r="G34773">
        <v>35695226</v>
      </c>
      <c r="H34773" t="s">
        <v>98180</v>
      </c>
      <c r="I34773" t="s">
        <v>25</v>
      </c>
      <c r="J34773" t="s">
        <v>87778</v>
      </c>
      <c r="K34773" t="s">
        <v>98181</v>
      </c>
      <c r="L34773" t="s">
        <v>163012</v>
      </c>
      <c r="M34773" t="s">
        <v>28</v>
      </c>
      <c r="N34773" t="b">
        <v>1</v>
      </c>
    </row>
    <row r="34774" spans="1:14" x14ac:dyDescent="0.25">
      <c r="A34774" t="s">
        <v>134112</v>
      </c>
      <c r="B34774">
        <v>-2.2700304408696099E-2</v>
      </c>
      <c r="C34774">
        <v>4.1317377898297501E-2</v>
      </c>
      <c r="D34774">
        <v>3.7393194348810103E-2</v>
      </c>
      <c r="E34774">
        <v>0.99995678735156557</v>
      </c>
      <c r="F34774" t="s">
        <v>43</v>
      </c>
      <c r="G34774">
        <v>116458636</v>
      </c>
      <c r="H34774" t="s">
        <v>163012</v>
      </c>
      <c r="I34774" t="s">
        <v>2</v>
      </c>
      <c r="J34774" t="s">
        <v>163012</v>
      </c>
      <c r="K34774" t="s">
        <v>163012</v>
      </c>
      <c r="L34774" t="s">
        <v>163012</v>
      </c>
      <c r="M34774" t="s">
        <v>163012</v>
      </c>
      <c r="N34774" t="b">
        <v>0</v>
      </c>
    </row>
    <row r="34775" spans="1:14" x14ac:dyDescent="0.25">
      <c r="A34775" t="s">
        <v>105576</v>
      </c>
      <c r="B34775">
        <v>2.5052044702571798E-2</v>
      </c>
      <c r="C34775">
        <v>4.4610133224049102E-2</v>
      </c>
      <c r="D34775">
        <v>3.73934734408976E-2</v>
      </c>
      <c r="E34775">
        <v>0.99995678735156557</v>
      </c>
      <c r="F34775" t="s">
        <v>6</v>
      </c>
      <c r="G34775">
        <v>54542507</v>
      </c>
      <c r="H34775" t="s">
        <v>97057</v>
      </c>
      <c r="I34775" t="s">
        <v>25</v>
      </c>
      <c r="J34775" t="s">
        <v>163012</v>
      </c>
      <c r="K34775" t="s">
        <v>163012</v>
      </c>
      <c r="L34775" t="s">
        <v>163012</v>
      </c>
      <c r="M34775" t="s">
        <v>28</v>
      </c>
      <c r="N34775" t="b">
        <v>1</v>
      </c>
    </row>
    <row r="34776" spans="1:14" x14ac:dyDescent="0.25">
      <c r="A34776" t="s">
        <v>114344</v>
      </c>
      <c r="B34776">
        <v>0.1032799688706765</v>
      </c>
      <c r="C34776">
        <v>4.4610137487488898E-2</v>
      </c>
      <c r="D34776">
        <v>3.7393477215752202E-2</v>
      </c>
      <c r="E34776">
        <v>0.99995678735156557</v>
      </c>
      <c r="F34776" t="s">
        <v>110</v>
      </c>
      <c r="G34776">
        <v>35449326</v>
      </c>
      <c r="H34776" t="s">
        <v>12125</v>
      </c>
      <c r="I34776" t="s">
        <v>8</v>
      </c>
      <c r="J34776" t="s">
        <v>207</v>
      </c>
      <c r="K34776" t="s">
        <v>12126</v>
      </c>
      <c r="L34776" t="s">
        <v>163012</v>
      </c>
      <c r="M34776" t="s">
        <v>163012</v>
      </c>
      <c r="N34776" t="b">
        <v>0</v>
      </c>
    </row>
    <row r="34777" spans="1:14" x14ac:dyDescent="0.25">
      <c r="A34777" t="s">
        <v>117536</v>
      </c>
      <c r="B34777">
        <v>9.0475256211369107E-2</v>
      </c>
      <c r="C34777">
        <v>4.4610858047970998E-2</v>
      </c>
      <c r="D34777">
        <v>3.7394115201143802E-2</v>
      </c>
      <c r="E34777">
        <v>0.99995678735156557</v>
      </c>
      <c r="F34777" t="s">
        <v>90</v>
      </c>
      <c r="G34777">
        <v>101446992</v>
      </c>
      <c r="H34777" t="s">
        <v>163012</v>
      </c>
      <c r="I34777" t="s">
        <v>2</v>
      </c>
      <c r="J34777" t="s">
        <v>163012</v>
      </c>
      <c r="K34777" t="s">
        <v>163012</v>
      </c>
      <c r="L34777" t="s">
        <v>117537</v>
      </c>
      <c r="M34777" t="s">
        <v>163012</v>
      </c>
      <c r="N34777" t="b">
        <v>0</v>
      </c>
    </row>
    <row r="34778" spans="1:14" x14ac:dyDescent="0.25">
      <c r="A34778" t="s">
        <v>141709</v>
      </c>
      <c r="B34778">
        <v>-5.4821853450826498E-2</v>
      </c>
      <c r="C34778">
        <v>4.1318747512256303E-2</v>
      </c>
      <c r="D34778">
        <v>3.7394488202512198E-2</v>
      </c>
      <c r="E34778">
        <v>0.99995678735156557</v>
      </c>
      <c r="F34778" t="s">
        <v>90</v>
      </c>
      <c r="G34778">
        <v>43169367</v>
      </c>
      <c r="H34778" t="s">
        <v>9601</v>
      </c>
      <c r="I34778" t="s">
        <v>8</v>
      </c>
      <c r="J34778" t="s">
        <v>163012</v>
      </c>
      <c r="K34778" t="s">
        <v>163012</v>
      </c>
      <c r="L34778" t="s">
        <v>141710</v>
      </c>
      <c r="M34778" t="s">
        <v>10</v>
      </c>
      <c r="N34778" t="b">
        <v>1</v>
      </c>
    </row>
    <row r="34779" spans="1:14" x14ac:dyDescent="0.25">
      <c r="A34779" t="s">
        <v>4933</v>
      </c>
      <c r="B34779">
        <v>-0.10397034721481591</v>
      </c>
      <c r="C34779">
        <v>4.1319502311459998E-2</v>
      </c>
      <c r="D34779">
        <v>3.7395201250724597E-2</v>
      </c>
      <c r="E34779">
        <v>0.99995678735156557</v>
      </c>
      <c r="F34779" t="s">
        <v>361</v>
      </c>
      <c r="G34779">
        <v>348837</v>
      </c>
      <c r="H34779" t="s">
        <v>4934</v>
      </c>
      <c r="I34779" t="s">
        <v>8</v>
      </c>
      <c r="J34779" t="s">
        <v>126</v>
      </c>
      <c r="K34779" t="s">
        <v>4935</v>
      </c>
      <c r="L34779" t="s">
        <v>163012</v>
      </c>
      <c r="M34779" t="s">
        <v>163012</v>
      </c>
      <c r="N34779" t="b">
        <v>0</v>
      </c>
    </row>
    <row r="34780" spans="1:14" x14ac:dyDescent="0.25">
      <c r="A34780" t="s">
        <v>79890</v>
      </c>
      <c r="B34780">
        <v>-2.75148033069425E-2</v>
      </c>
      <c r="C34780">
        <v>4.1320429985819897E-2</v>
      </c>
      <c r="D34780">
        <v>3.7396077612409699E-2</v>
      </c>
      <c r="E34780">
        <v>0.99995678735156557</v>
      </c>
      <c r="F34780" t="s">
        <v>21</v>
      </c>
      <c r="G34780">
        <v>25383054</v>
      </c>
      <c r="H34780" t="s">
        <v>163012</v>
      </c>
      <c r="I34780" t="s">
        <v>2</v>
      </c>
      <c r="J34780" t="s">
        <v>163012</v>
      </c>
      <c r="K34780" t="s">
        <v>163012</v>
      </c>
      <c r="L34780" t="s">
        <v>163012</v>
      </c>
      <c r="M34780" t="s">
        <v>163012</v>
      </c>
      <c r="N34780" t="b">
        <v>0</v>
      </c>
    </row>
    <row r="34781" spans="1:14" x14ac:dyDescent="0.25">
      <c r="A34781" t="s">
        <v>159082</v>
      </c>
      <c r="B34781">
        <v>-9.1882911380919405E-2</v>
      </c>
      <c r="C34781">
        <v>4.1322429652663702E-2</v>
      </c>
      <c r="D34781">
        <v>3.7397966673974201E-2</v>
      </c>
      <c r="E34781">
        <v>0.99995678735156557</v>
      </c>
      <c r="F34781" t="s">
        <v>17</v>
      </c>
      <c r="G34781">
        <v>20023093</v>
      </c>
      <c r="H34781" t="s">
        <v>163012</v>
      </c>
      <c r="I34781" t="s">
        <v>2</v>
      </c>
      <c r="J34781" t="s">
        <v>128465</v>
      </c>
      <c r="K34781" t="s">
        <v>159083</v>
      </c>
      <c r="L34781" t="s">
        <v>163012</v>
      </c>
      <c r="M34781" t="s">
        <v>163012</v>
      </c>
      <c r="N34781" t="b">
        <v>0</v>
      </c>
    </row>
    <row r="34782" spans="1:14" x14ac:dyDescent="0.25">
      <c r="A34782" t="s">
        <v>45238</v>
      </c>
      <c r="B34782">
        <v>-7.7839470768720304E-2</v>
      </c>
      <c r="C34782">
        <v>4.13233324004584E-2</v>
      </c>
      <c r="D34782">
        <v>3.7398819490356797E-2</v>
      </c>
      <c r="E34782">
        <v>0.99995678735156557</v>
      </c>
      <c r="F34782" t="s">
        <v>46</v>
      </c>
      <c r="G34782">
        <v>24432786</v>
      </c>
      <c r="H34782" t="s">
        <v>10157</v>
      </c>
      <c r="I34782" t="s">
        <v>75</v>
      </c>
      <c r="J34782" t="s">
        <v>28369</v>
      </c>
      <c r="K34782" t="s">
        <v>45239</v>
      </c>
      <c r="L34782" t="s">
        <v>163012</v>
      </c>
      <c r="M34782" t="s">
        <v>163012</v>
      </c>
      <c r="N34782" t="b">
        <v>0</v>
      </c>
    </row>
    <row r="34783" spans="1:14" x14ac:dyDescent="0.25">
      <c r="A34783" t="s">
        <v>20166</v>
      </c>
      <c r="B34783">
        <v>1.45675781869081E-2</v>
      </c>
      <c r="C34783">
        <v>4.4619603424654902E-2</v>
      </c>
      <c r="D34783">
        <v>3.7401858417006599E-2</v>
      </c>
      <c r="E34783">
        <v>0.99995678735156557</v>
      </c>
      <c r="F34783" t="s">
        <v>49</v>
      </c>
      <c r="G34783">
        <v>49585251</v>
      </c>
      <c r="H34783" t="s">
        <v>4140</v>
      </c>
      <c r="I34783" t="s">
        <v>25</v>
      </c>
      <c r="J34783" t="s">
        <v>163012</v>
      </c>
      <c r="K34783" t="s">
        <v>163012</v>
      </c>
      <c r="L34783" t="s">
        <v>163012</v>
      </c>
      <c r="M34783" t="s">
        <v>163012</v>
      </c>
      <c r="N34783" t="b">
        <v>0</v>
      </c>
    </row>
    <row r="34784" spans="1:14" x14ac:dyDescent="0.25">
      <c r="A34784" t="s">
        <v>64688</v>
      </c>
      <c r="B34784">
        <v>1.7197142926363599E-2</v>
      </c>
      <c r="C34784">
        <v>4.4619793423887999E-2</v>
      </c>
      <c r="D34784">
        <v>3.7402026644549898E-2</v>
      </c>
      <c r="E34784">
        <v>0.99995678735156557</v>
      </c>
      <c r="F34784" t="s">
        <v>78</v>
      </c>
      <c r="G34784">
        <v>133075162</v>
      </c>
      <c r="H34784" t="s">
        <v>163012</v>
      </c>
      <c r="I34784" t="s">
        <v>2</v>
      </c>
      <c r="J34784" t="s">
        <v>18</v>
      </c>
      <c r="K34784" t="s">
        <v>8298</v>
      </c>
      <c r="L34784" t="s">
        <v>163012</v>
      </c>
      <c r="M34784" t="s">
        <v>163012</v>
      </c>
      <c r="N34784" t="b">
        <v>0</v>
      </c>
    </row>
    <row r="34785" spans="1:14" x14ac:dyDescent="0.25">
      <c r="A34785" t="s">
        <v>68389</v>
      </c>
      <c r="B34785">
        <v>0.1025100889265074</v>
      </c>
      <c r="C34785">
        <v>4.4621268096110098E-2</v>
      </c>
      <c r="D34785">
        <v>3.7403332337933901E-2</v>
      </c>
      <c r="E34785">
        <v>0.99995678735156557</v>
      </c>
      <c r="F34785" t="s">
        <v>6</v>
      </c>
      <c r="G34785">
        <v>245085460</v>
      </c>
      <c r="H34785" t="s">
        <v>163012</v>
      </c>
      <c r="I34785" t="s">
        <v>2</v>
      </c>
      <c r="J34785" t="s">
        <v>163012</v>
      </c>
      <c r="K34785" t="s">
        <v>163012</v>
      </c>
      <c r="L34785" t="s">
        <v>163012</v>
      </c>
      <c r="M34785" t="s">
        <v>163012</v>
      </c>
      <c r="N34785" t="b">
        <v>0</v>
      </c>
    </row>
    <row r="34786" spans="1:14" x14ac:dyDescent="0.25">
      <c r="A34786" t="s">
        <v>147353</v>
      </c>
      <c r="B34786">
        <v>1.63185668409986E-2</v>
      </c>
      <c r="C34786">
        <v>4.4621448693706697E-2</v>
      </c>
      <c r="D34786">
        <v>3.7403492241487798E-2</v>
      </c>
      <c r="E34786">
        <v>0.99995678735156557</v>
      </c>
      <c r="F34786" t="s">
        <v>63</v>
      </c>
      <c r="G34786">
        <v>40603613</v>
      </c>
      <c r="H34786" t="s">
        <v>147354</v>
      </c>
      <c r="I34786" t="s">
        <v>8</v>
      </c>
      <c r="J34786" t="s">
        <v>163012</v>
      </c>
      <c r="K34786" t="s">
        <v>163012</v>
      </c>
      <c r="L34786" t="s">
        <v>163012</v>
      </c>
      <c r="M34786" t="s">
        <v>10</v>
      </c>
      <c r="N34786" t="b">
        <v>1</v>
      </c>
    </row>
    <row r="34787" spans="1:14" x14ac:dyDescent="0.25">
      <c r="A34787" t="s">
        <v>76424</v>
      </c>
      <c r="B34787">
        <v>-8.7570944371480303E-2</v>
      </c>
      <c r="C34787">
        <v>4.1329107424805701E-2</v>
      </c>
      <c r="D34787">
        <v>3.7404275113615201E-2</v>
      </c>
      <c r="E34787">
        <v>0.99995678735156557</v>
      </c>
      <c r="F34787" t="s">
        <v>17</v>
      </c>
      <c r="G34787">
        <v>46494087</v>
      </c>
      <c r="H34787" t="s">
        <v>163012</v>
      </c>
      <c r="I34787" t="s">
        <v>2</v>
      </c>
      <c r="J34787" t="s">
        <v>92</v>
      </c>
      <c r="K34787" t="s">
        <v>76425</v>
      </c>
      <c r="L34787" t="s">
        <v>163012</v>
      </c>
      <c r="M34787" t="s">
        <v>163012</v>
      </c>
      <c r="N34787" t="b">
        <v>0</v>
      </c>
    </row>
    <row r="34788" spans="1:14" x14ac:dyDescent="0.25">
      <c r="A34788" t="s">
        <v>30270</v>
      </c>
      <c r="B34788">
        <v>-9.6292786842272996E-3</v>
      </c>
      <c r="C34788">
        <v>4.1329355529319697E-2</v>
      </c>
      <c r="D34788">
        <v>3.7404509496842701E-2</v>
      </c>
      <c r="E34788">
        <v>0.99995678735156557</v>
      </c>
      <c r="F34788" t="s">
        <v>33</v>
      </c>
      <c r="G34788">
        <v>103276973</v>
      </c>
      <c r="H34788" t="s">
        <v>6532</v>
      </c>
      <c r="I34788" t="s">
        <v>25</v>
      </c>
      <c r="J34788" t="s">
        <v>2520</v>
      </c>
      <c r="K34788" t="s">
        <v>30271</v>
      </c>
      <c r="L34788" t="s">
        <v>163012</v>
      </c>
      <c r="M34788" t="s">
        <v>240</v>
      </c>
      <c r="N34788" t="b">
        <v>1</v>
      </c>
    </row>
    <row r="34789" spans="1:14" x14ac:dyDescent="0.25">
      <c r="A34789" t="s">
        <v>141794</v>
      </c>
      <c r="B34789">
        <v>-5.8768009857800903E-2</v>
      </c>
      <c r="C34789">
        <v>4.1330021129249599E-2</v>
      </c>
      <c r="D34789">
        <v>3.7405138286415E-2</v>
      </c>
      <c r="E34789">
        <v>0.99995678735156557</v>
      </c>
      <c r="F34789" t="s">
        <v>6</v>
      </c>
      <c r="G34789">
        <v>31708659</v>
      </c>
      <c r="H34789" t="s">
        <v>163012</v>
      </c>
      <c r="I34789" t="s">
        <v>2</v>
      </c>
      <c r="J34789" t="s">
        <v>163012</v>
      </c>
      <c r="K34789" t="s">
        <v>163012</v>
      </c>
      <c r="L34789" t="s">
        <v>163012</v>
      </c>
      <c r="M34789" t="s">
        <v>163012</v>
      </c>
      <c r="N34789" t="b">
        <v>0</v>
      </c>
    </row>
    <row r="34790" spans="1:14" x14ac:dyDescent="0.25">
      <c r="A34790" t="s">
        <v>24680</v>
      </c>
      <c r="B34790">
        <v>1.9420117285159501E-2</v>
      </c>
      <c r="C34790">
        <v>4.4626003385543199E-2</v>
      </c>
      <c r="D34790">
        <v>3.7407525039078897E-2</v>
      </c>
      <c r="E34790">
        <v>0.99995678735156557</v>
      </c>
      <c r="F34790" t="s">
        <v>110</v>
      </c>
      <c r="G34790">
        <v>41893262</v>
      </c>
      <c r="H34790" t="s">
        <v>163012</v>
      </c>
      <c r="I34790" t="s">
        <v>2</v>
      </c>
      <c r="J34790" t="s">
        <v>163012</v>
      </c>
      <c r="K34790" t="s">
        <v>163012</v>
      </c>
      <c r="L34790" t="s">
        <v>163012</v>
      </c>
      <c r="M34790" t="s">
        <v>163012</v>
      </c>
      <c r="N34790" t="b">
        <v>0</v>
      </c>
    </row>
    <row r="34791" spans="1:14" x14ac:dyDescent="0.25">
      <c r="A34791" t="s">
        <v>20871</v>
      </c>
      <c r="B34791">
        <v>0.1116383154692194</v>
      </c>
      <c r="C34791">
        <v>4.4626992517545601E-2</v>
      </c>
      <c r="D34791">
        <v>3.7408400835515797E-2</v>
      </c>
      <c r="E34791">
        <v>0.99995678735156557</v>
      </c>
      <c r="F34791" t="s">
        <v>90</v>
      </c>
      <c r="G34791">
        <v>45459721</v>
      </c>
      <c r="H34791" t="s">
        <v>163012</v>
      </c>
      <c r="I34791" t="s">
        <v>2</v>
      </c>
      <c r="J34791" t="s">
        <v>163012</v>
      </c>
      <c r="K34791" t="s">
        <v>163012</v>
      </c>
      <c r="L34791" t="s">
        <v>163012</v>
      </c>
      <c r="M34791" t="s">
        <v>163012</v>
      </c>
      <c r="N34791" t="b">
        <v>0</v>
      </c>
    </row>
    <row r="34792" spans="1:14" x14ac:dyDescent="0.25">
      <c r="A34792" t="s">
        <v>108160</v>
      </c>
      <c r="B34792">
        <v>6.6967249181103996E-3</v>
      </c>
      <c r="C34792">
        <v>4.4627883506317599E-2</v>
      </c>
      <c r="D34792">
        <v>3.74091897349755E-2</v>
      </c>
      <c r="E34792">
        <v>0.99995678735156557</v>
      </c>
      <c r="F34792" t="s">
        <v>90</v>
      </c>
      <c r="G34792">
        <v>232697309</v>
      </c>
      <c r="H34792" t="s">
        <v>108161</v>
      </c>
      <c r="I34792" t="s">
        <v>25</v>
      </c>
      <c r="J34792" t="s">
        <v>108162</v>
      </c>
      <c r="K34792" t="s">
        <v>108163</v>
      </c>
      <c r="L34792" t="s">
        <v>163012</v>
      </c>
      <c r="M34792" t="s">
        <v>28</v>
      </c>
      <c r="N34792" t="b">
        <v>1</v>
      </c>
    </row>
    <row r="34793" spans="1:14" x14ac:dyDescent="0.25">
      <c r="A34793" t="s">
        <v>121101</v>
      </c>
      <c r="B34793">
        <v>-5.9042116257857699E-2</v>
      </c>
      <c r="C34793">
        <v>4.1334336968707197E-2</v>
      </c>
      <c r="D34793">
        <v>3.7409215452747398E-2</v>
      </c>
      <c r="E34793">
        <v>0.99995678735156557</v>
      </c>
      <c r="F34793" t="s">
        <v>21</v>
      </c>
      <c r="G34793">
        <v>81483334</v>
      </c>
      <c r="H34793" t="s">
        <v>163012</v>
      </c>
      <c r="I34793" t="s">
        <v>2</v>
      </c>
      <c r="J34793" t="s">
        <v>794</v>
      </c>
      <c r="K34793" t="s">
        <v>121102</v>
      </c>
      <c r="L34793" t="s">
        <v>163012</v>
      </c>
      <c r="M34793" t="s">
        <v>163012</v>
      </c>
      <c r="N34793" t="b">
        <v>0</v>
      </c>
    </row>
    <row r="34794" spans="1:14" x14ac:dyDescent="0.25">
      <c r="A34794" t="s">
        <v>157187</v>
      </c>
      <c r="B34794">
        <v>-3.6818577795196497E-2</v>
      </c>
      <c r="C34794">
        <v>4.1335714905169602E-2</v>
      </c>
      <c r="D34794">
        <v>3.7410517190739602E-2</v>
      </c>
      <c r="E34794">
        <v>0.99995678735156557</v>
      </c>
      <c r="F34794" t="s">
        <v>117</v>
      </c>
      <c r="G34794">
        <v>45742428</v>
      </c>
      <c r="H34794" t="s">
        <v>163012</v>
      </c>
      <c r="I34794" t="s">
        <v>2</v>
      </c>
      <c r="J34794" t="s">
        <v>163012</v>
      </c>
      <c r="K34794" t="s">
        <v>163012</v>
      </c>
      <c r="L34794" t="s">
        <v>163012</v>
      </c>
      <c r="M34794" t="s">
        <v>163012</v>
      </c>
      <c r="N34794" t="b">
        <v>0</v>
      </c>
    </row>
    <row r="34795" spans="1:14" x14ac:dyDescent="0.25">
      <c r="A34795" t="s">
        <v>58713</v>
      </c>
      <c r="B34795">
        <v>-9.2502289352612999E-3</v>
      </c>
      <c r="C34795">
        <v>4.1337953336314098E-2</v>
      </c>
      <c r="D34795">
        <v>3.7412631842776399E-2</v>
      </c>
      <c r="E34795">
        <v>0.99995678735156557</v>
      </c>
      <c r="F34795" t="s">
        <v>6</v>
      </c>
      <c r="G34795">
        <v>34858973</v>
      </c>
      <c r="H34795" t="s">
        <v>58714</v>
      </c>
      <c r="I34795" t="s">
        <v>8</v>
      </c>
      <c r="J34795" t="s">
        <v>479</v>
      </c>
      <c r="K34795" t="s">
        <v>58715</v>
      </c>
      <c r="L34795" t="s">
        <v>163012</v>
      </c>
      <c r="M34795" t="s">
        <v>28</v>
      </c>
      <c r="N34795" t="b">
        <v>1</v>
      </c>
    </row>
    <row r="34796" spans="1:14" x14ac:dyDescent="0.25">
      <c r="A34796" t="s">
        <v>25864</v>
      </c>
      <c r="B34796">
        <v>-3.34724880103274E-2</v>
      </c>
      <c r="C34796">
        <v>4.1340444710677701E-2</v>
      </c>
      <c r="D34796">
        <v>3.7414985456546097E-2</v>
      </c>
      <c r="E34796">
        <v>0.99995678735156557</v>
      </c>
      <c r="F34796" t="s">
        <v>33</v>
      </c>
      <c r="G34796">
        <v>10394605</v>
      </c>
      <c r="H34796" t="s">
        <v>163012</v>
      </c>
      <c r="I34796" t="s">
        <v>2</v>
      </c>
      <c r="J34796" t="s">
        <v>92</v>
      </c>
      <c r="K34796" t="s">
        <v>25865</v>
      </c>
      <c r="L34796" t="s">
        <v>163012</v>
      </c>
      <c r="M34796" t="s">
        <v>163012</v>
      </c>
      <c r="N34796" t="b">
        <v>0</v>
      </c>
    </row>
    <row r="34797" spans="1:14" x14ac:dyDescent="0.25">
      <c r="A34797" t="s">
        <v>15227</v>
      </c>
      <c r="B34797">
        <v>3.5140270502554902E-2</v>
      </c>
      <c r="C34797">
        <v>4.4635629876291799E-2</v>
      </c>
      <c r="D34797">
        <v>3.7416048564216098E-2</v>
      </c>
      <c r="E34797">
        <v>0.99995678735156557</v>
      </c>
      <c r="F34797" t="s">
        <v>90</v>
      </c>
      <c r="G34797">
        <v>113127157</v>
      </c>
      <c r="H34797" t="s">
        <v>163012</v>
      </c>
      <c r="I34797" t="s">
        <v>2</v>
      </c>
      <c r="J34797" t="s">
        <v>126</v>
      </c>
      <c r="K34797" t="s">
        <v>15228</v>
      </c>
      <c r="L34797" t="s">
        <v>163012</v>
      </c>
      <c r="M34797" t="s">
        <v>163012</v>
      </c>
      <c r="N34797" t="b">
        <v>0</v>
      </c>
    </row>
    <row r="34798" spans="1:14" x14ac:dyDescent="0.25">
      <c r="A34798" t="s">
        <v>55314</v>
      </c>
      <c r="B34798">
        <v>-6.4408355120737601E-2</v>
      </c>
      <c r="C34798">
        <v>4.13433194117966E-2</v>
      </c>
      <c r="D34798">
        <v>3.7417701208315897E-2</v>
      </c>
      <c r="E34798">
        <v>0.99995678735156557</v>
      </c>
      <c r="F34798" t="s">
        <v>78</v>
      </c>
      <c r="G34798">
        <v>69008029</v>
      </c>
      <c r="H34798" t="s">
        <v>163012</v>
      </c>
      <c r="I34798" t="s">
        <v>2</v>
      </c>
      <c r="J34798" t="s">
        <v>134</v>
      </c>
      <c r="K34798" t="s">
        <v>55313</v>
      </c>
      <c r="L34798" t="s">
        <v>163012</v>
      </c>
      <c r="M34798" t="s">
        <v>10</v>
      </c>
      <c r="N34798" t="b">
        <v>1</v>
      </c>
    </row>
    <row r="34799" spans="1:14" x14ac:dyDescent="0.25">
      <c r="A34799" t="s">
        <v>129697</v>
      </c>
      <c r="B34799">
        <v>-0.10027916778254201</v>
      </c>
      <c r="C34799">
        <v>4.13441898695538E-2</v>
      </c>
      <c r="D34799">
        <v>3.74185235378501E-2</v>
      </c>
      <c r="E34799">
        <v>0.99995678735156557</v>
      </c>
      <c r="F34799" t="s">
        <v>82</v>
      </c>
      <c r="G34799">
        <v>31542958</v>
      </c>
      <c r="H34799" t="s">
        <v>7207</v>
      </c>
      <c r="I34799" t="s">
        <v>8</v>
      </c>
      <c r="J34799" t="s">
        <v>22808</v>
      </c>
      <c r="K34799" t="s">
        <v>22809</v>
      </c>
      <c r="L34799" t="s">
        <v>163012</v>
      </c>
      <c r="M34799" t="s">
        <v>163012</v>
      </c>
      <c r="N34799" t="b">
        <v>0</v>
      </c>
    </row>
    <row r="34800" spans="1:14" x14ac:dyDescent="0.25">
      <c r="A34800" t="s">
        <v>79369</v>
      </c>
      <c r="B34800">
        <v>7.7748802140193599E-2</v>
      </c>
      <c r="C34800">
        <v>4.4640548363914997E-2</v>
      </c>
      <c r="D34800">
        <v>3.7420403550092803E-2</v>
      </c>
      <c r="E34800">
        <v>0.99995678735156557</v>
      </c>
      <c r="F34800" t="s">
        <v>52</v>
      </c>
      <c r="G34800">
        <v>25897186</v>
      </c>
      <c r="H34800" t="s">
        <v>163012</v>
      </c>
      <c r="I34800" t="s">
        <v>2</v>
      </c>
      <c r="J34800" t="s">
        <v>163012</v>
      </c>
      <c r="K34800" t="s">
        <v>163012</v>
      </c>
      <c r="L34800" t="s">
        <v>163012</v>
      </c>
      <c r="M34800" t="s">
        <v>163012</v>
      </c>
      <c r="N34800" t="b">
        <v>0</v>
      </c>
    </row>
    <row r="34801" spans="1:14" x14ac:dyDescent="0.25">
      <c r="A34801" t="s">
        <v>106996</v>
      </c>
      <c r="B34801">
        <v>-3.0961747777942802E-2</v>
      </c>
      <c r="C34801">
        <v>4.1346212343449797E-2</v>
      </c>
      <c r="D34801">
        <v>3.7420434190509499E-2</v>
      </c>
      <c r="E34801">
        <v>0.99995678735156557</v>
      </c>
      <c r="F34801" t="s">
        <v>49</v>
      </c>
      <c r="G34801">
        <v>76035579</v>
      </c>
      <c r="H34801" t="s">
        <v>163012</v>
      </c>
      <c r="I34801" t="s">
        <v>2</v>
      </c>
      <c r="J34801" t="s">
        <v>163012</v>
      </c>
      <c r="K34801" t="s">
        <v>163012</v>
      </c>
      <c r="L34801" t="s">
        <v>163012</v>
      </c>
      <c r="M34801" t="s">
        <v>163012</v>
      </c>
      <c r="N34801" t="b">
        <v>0</v>
      </c>
    </row>
    <row r="34802" spans="1:14" x14ac:dyDescent="0.25">
      <c r="A34802" t="s">
        <v>73513</v>
      </c>
      <c r="B34802">
        <v>8.2015149717081196E-2</v>
      </c>
      <c r="C34802">
        <v>4.4641083695604898E-2</v>
      </c>
      <c r="D34802">
        <v>3.74208775514559E-2</v>
      </c>
      <c r="E34802">
        <v>0.99995678735156557</v>
      </c>
      <c r="F34802" t="s">
        <v>6</v>
      </c>
      <c r="G34802">
        <v>223234926</v>
      </c>
      <c r="H34802" t="s">
        <v>163012</v>
      </c>
      <c r="I34802" t="s">
        <v>2</v>
      </c>
      <c r="J34802" t="s">
        <v>1770</v>
      </c>
      <c r="K34802" t="s">
        <v>73514</v>
      </c>
      <c r="L34802" t="s">
        <v>163012</v>
      </c>
      <c r="M34802" t="s">
        <v>163012</v>
      </c>
      <c r="N34802" t="b">
        <v>0</v>
      </c>
    </row>
    <row r="34803" spans="1:14" x14ac:dyDescent="0.25">
      <c r="A34803" t="s">
        <v>39099</v>
      </c>
      <c r="B34803">
        <v>-7.7981087289309303E-2</v>
      </c>
      <c r="C34803">
        <v>4.1346872855945301E-2</v>
      </c>
      <c r="D34803">
        <v>3.7421058184547398E-2</v>
      </c>
      <c r="E34803">
        <v>0.99995678735156557</v>
      </c>
      <c r="F34803" t="s">
        <v>46</v>
      </c>
      <c r="G34803">
        <v>105494044</v>
      </c>
      <c r="H34803" t="s">
        <v>39100</v>
      </c>
      <c r="I34803" t="s">
        <v>75</v>
      </c>
      <c r="J34803" t="s">
        <v>92</v>
      </c>
      <c r="K34803" t="s">
        <v>39101</v>
      </c>
      <c r="L34803" t="s">
        <v>163012</v>
      </c>
      <c r="M34803" t="s">
        <v>163012</v>
      </c>
      <c r="N34803" t="b">
        <v>0</v>
      </c>
    </row>
    <row r="34804" spans="1:14" x14ac:dyDescent="0.25">
      <c r="A34804" t="s">
        <v>141652</v>
      </c>
      <c r="B34804">
        <v>-4.1791698860922197E-2</v>
      </c>
      <c r="C34804">
        <v>4.1349395348290803E-2</v>
      </c>
      <c r="D34804">
        <v>3.7423441216974697E-2</v>
      </c>
      <c r="E34804">
        <v>0.99995678735156557</v>
      </c>
      <c r="F34804" t="s">
        <v>90</v>
      </c>
      <c r="G34804">
        <v>27662250</v>
      </c>
      <c r="H34804" t="s">
        <v>113113</v>
      </c>
      <c r="I34804" t="s">
        <v>8</v>
      </c>
      <c r="J34804" t="s">
        <v>141653</v>
      </c>
      <c r="K34804" t="s">
        <v>141654</v>
      </c>
      <c r="L34804" t="s">
        <v>163012</v>
      </c>
      <c r="M34804" t="s">
        <v>163012</v>
      </c>
      <c r="N34804" t="b">
        <v>0</v>
      </c>
    </row>
    <row r="34805" spans="1:14" x14ac:dyDescent="0.25">
      <c r="A34805" t="s">
        <v>105607</v>
      </c>
      <c r="B34805">
        <v>1.20849804212448E-2</v>
      </c>
      <c r="C34805">
        <v>4.4645389358755498E-2</v>
      </c>
      <c r="D34805">
        <v>3.7424689947340398E-2</v>
      </c>
      <c r="E34805">
        <v>0.99995678735156557</v>
      </c>
      <c r="F34805" t="s">
        <v>110</v>
      </c>
      <c r="G34805">
        <v>36535336</v>
      </c>
      <c r="H34805" t="s">
        <v>43697</v>
      </c>
      <c r="I34805" t="s">
        <v>25</v>
      </c>
      <c r="J34805" t="s">
        <v>105608</v>
      </c>
      <c r="K34805" t="s">
        <v>105609</v>
      </c>
      <c r="L34805" t="s">
        <v>163012</v>
      </c>
      <c r="M34805" t="s">
        <v>28</v>
      </c>
      <c r="N34805" t="b">
        <v>1</v>
      </c>
    </row>
    <row r="34806" spans="1:14" x14ac:dyDescent="0.25">
      <c r="A34806" t="s">
        <v>151763</v>
      </c>
      <c r="B34806">
        <v>-1.96850263888581E-2</v>
      </c>
      <c r="C34806">
        <v>4.1350762278571901E-2</v>
      </c>
      <c r="D34806">
        <v>3.7424732576903402E-2</v>
      </c>
      <c r="E34806">
        <v>0.99995678735156557</v>
      </c>
      <c r="F34806" t="s">
        <v>361</v>
      </c>
      <c r="G34806">
        <v>50745571</v>
      </c>
      <c r="H34806" t="s">
        <v>163012</v>
      </c>
      <c r="I34806" t="s">
        <v>2</v>
      </c>
      <c r="J34806" t="s">
        <v>163012</v>
      </c>
      <c r="K34806" t="s">
        <v>163012</v>
      </c>
      <c r="L34806" t="s">
        <v>163012</v>
      </c>
      <c r="M34806" t="s">
        <v>163012</v>
      </c>
      <c r="N34806" t="b">
        <v>0</v>
      </c>
    </row>
    <row r="34807" spans="1:14" x14ac:dyDescent="0.25">
      <c r="A34807" t="s">
        <v>79921</v>
      </c>
      <c r="B34807">
        <v>-5.8272029758414598E-2</v>
      </c>
      <c r="C34807">
        <v>4.1351890398222603E-2</v>
      </c>
      <c r="D34807">
        <v>3.7425798330112101E-2</v>
      </c>
      <c r="E34807">
        <v>0.99995678735156557</v>
      </c>
      <c r="F34807" t="s">
        <v>361</v>
      </c>
      <c r="G34807">
        <v>432808</v>
      </c>
      <c r="H34807" t="s">
        <v>163012</v>
      </c>
      <c r="I34807" t="s">
        <v>2</v>
      </c>
      <c r="J34807" t="s">
        <v>163012</v>
      </c>
      <c r="K34807" t="s">
        <v>163012</v>
      </c>
      <c r="L34807" t="s">
        <v>163012</v>
      </c>
      <c r="M34807" t="s">
        <v>163012</v>
      </c>
      <c r="N34807" t="b">
        <v>0</v>
      </c>
    </row>
    <row r="34808" spans="1:14" x14ac:dyDescent="0.25">
      <c r="A34808" t="s">
        <v>129267</v>
      </c>
      <c r="B34808">
        <v>9.23854506987761E-2</v>
      </c>
      <c r="C34808">
        <v>4.4646989734393398E-2</v>
      </c>
      <c r="D34808">
        <v>3.7426106985235998E-2</v>
      </c>
      <c r="E34808">
        <v>0.99995678735156557</v>
      </c>
      <c r="F34808" t="s">
        <v>52</v>
      </c>
      <c r="G34808">
        <v>102400368</v>
      </c>
      <c r="H34808" t="s">
        <v>163012</v>
      </c>
      <c r="I34808" t="s">
        <v>2</v>
      </c>
      <c r="J34808" t="s">
        <v>163012</v>
      </c>
      <c r="K34808" t="s">
        <v>163012</v>
      </c>
      <c r="L34808" t="s">
        <v>163012</v>
      </c>
      <c r="M34808" t="s">
        <v>163012</v>
      </c>
      <c r="N34808" t="b">
        <v>0</v>
      </c>
    </row>
    <row r="34809" spans="1:14" x14ac:dyDescent="0.25">
      <c r="A34809" t="s">
        <v>141440</v>
      </c>
      <c r="B34809">
        <v>-4.9118265661133198E-2</v>
      </c>
      <c r="C34809">
        <v>4.1353035517514E-2</v>
      </c>
      <c r="D34809">
        <v>3.7426880144393701E-2</v>
      </c>
      <c r="E34809">
        <v>0.99995678735156557</v>
      </c>
      <c r="F34809" t="s">
        <v>110</v>
      </c>
      <c r="G34809">
        <v>7854853</v>
      </c>
      <c r="H34809" t="s">
        <v>27453</v>
      </c>
      <c r="I34809" t="s">
        <v>8</v>
      </c>
      <c r="J34809" t="s">
        <v>158</v>
      </c>
      <c r="K34809" t="s">
        <v>141441</v>
      </c>
      <c r="L34809" t="s">
        <v>163012</v>
      </c>
      <c r="M34809" t="s">
        <v>163012</v>
      </c>
      <c r="N34809" t="b">
        <v>0</v>
      </c>
    </row>
    <row r="34810" spans="1:14" x14ac:dyDescent="0.25">
      <c r="A34810" t="s">
        <v>44533</v>
      </c>
      <c r="B34810">
        <v>3.87271939038209E-2</v>
      </c>
      <c r="C34810">
        <v>4.4649301705625401E-2</v>
      </c>
      <c r="D34810">
        <v>3.7428154103876198E-2</v>
      </c>
      <c r="E34810">
        <v>0.99995678735156557</v>
      </c>
      <c r="F34810" t="s">
        <v>100</v>
      </c>
      <c r="G34810">
        <v>4339736</v>
      </c>
      <c r="H34810" t="s">
        <v>163012</v>
      </c>
      <c r="I34810" t="s">
        <v>2</v>
      </c>
      <c r="J34810" t="s">
        <v>163012</v>
      </c>
      <c r="K34810" t="s">
        <v>163012</v>
      </c>
      <c r="L34810" t="s">
        <v>163012</v>
      </c>
      <c r="M34810" t="s">
        <v>163012</v>
      </c>
      <c r="N34810" t="b">
        <v>0</v>
      </c>
    </row>
    <row r="34811" spans="1:14" x14ac:dyDescent="0.25">
      <c r="A34811" t="s">
        <v>43700</v>
      </c>
      <c r="B34811">
        <v>4.6868524006684197E-2</v>
      </c>
      <c r="C34811">
        <v>4.4649755987332097E-2</v>
      </c>
      <c r="D34811">
        <v>3.7428556345103399E-2</v>
      </c>
      <c r="E34811">
        <v>0.99995678735156557</v>
      </c>
      <c r="F34811" t="s">
        <v>6</v>
      </c>
      <c r="G34811">
        <v>2015970</v>
      </c>
      <c r="H34811" t="s">
        <v>43701</v>
      </c>
      <c r="I34811" t="s">
        <v>75</v>
      </c>
      <c r="J34811" t="s">
        <v>158</v>
      </c>
      <c r="K34811" t="s">
        <v>43702</v>
      </c>
      <c r="L34811" t="s">
        <v>163012</v>
      </c>
      <c r="M34811" t="s">
        <v>163012</v>
      </c>
      <c r="N34811" t="b">
        <v>0</v>
      </c>
    </row>
    <row r="34812" spans="1:14" x14ac:dyDescent="0.25">
      <c r="A34812" t="s">
        <v>97621</v>
      </c>
      <c r="B34812">
        <v>-1.3707113320084501E-2</v>
      </c>
      <c r="C34812">
        <v>4.1355872300706802E-2</v>
      </c>
      <c r="D34812">
        <v>3.74295601085846E-2</v>
      </c>
      <c r="E34812">
        <v>0.99995678735156557</v>
      </c>
      <c r="F34812" t="s">
        <v>96</v>
      </c>
      <c r="G34812">
        <v>75555447</v>
      </c>
      <c r="H34812" t="s">
        <v>97622</v>
      </c>
      <c r="I34812" t="s">
        <v>8</v>
      </c>
      <c r="J34812" t="s">
        <v>6066</v>
      </c>
      <c r="K34812" t="s">
        <v>97623</v>
      </c>
      <c r="L34812" t="s">
        <v>163012</v>
      </c>
      <c r="M34812" t="s">
        <v>163012</v>
      </c>
      <c r="N34812" t="b">
        <v>0</v>
      </c>
    </row>
    <row r="34813" spans="1:14" x14ac:dyDescent="0.25">
      <c r="A34813" t="s">
        <v>93229</v>
      </c>
      <c r="B34813">
        <v>8.4295865704197295E-2</v>
      </c>
      <c r="C34813">
        <v>4.4652174126067701E-2</v>
      </c>
      <c r="D34813">
        <v>3.7430697476500498E-2</v>
      </c>
      <c r="E34813">
        <v>0.99995678735156557</v>
      </c>
      <c r="F34813" t="s">
        <v>1</v>
      </c>
      <c r="G34813">
        <v>69899327</v>
      </c>
      <c r="H34813" t="s">
        <v>163012</v>
      </c>
      <c r="I34813" t="s">
        <v>2</v>
      </c>
      <c r="J34813" t="s">
        <v>163012</v>
      </c>
      <c r="K34813" t="s">
        <v>163012</v>
      </c>
      <c r="L34813" t="s">
        <v>163012</v>
      </c>
      <c r="M34813" t="s">
        <v>163012</v>
      </c>
      <c r="N34813" t="b">
        <v>0</v>
      </c>
    </row>
    <row r="34814" spans="1:14" x14ac:dyDescent="0.25">
      <c r="A34814" t="s">
        <v>47225</v>
      </c>
      <c r="B34814">
        <v>8.0012954639646194E-2</v>
      </c>
      <c r="C34814">
        <v>4.4653774789894199E-2</v>
      </c>
      <c r="D34814">
        <v>3.74321147814995E-2</v>
      </c>
      <c r="E34814">
        <v>0.99995678735156557</v>
      </c>
      <c r="F34814" t="s">
        <v>82</v>
      </c>
      <c r="G34814">
        <v>84772852</v>
      </c>
      <c r="H34814" t="s">
        <v>914</v>
      </c>
      <c r="I34814" t="s">
        <v>25</v>
      </c>
      <c r="J34814" t="s">
        <v>163012</v>
      </c>
      <c r="K34814" t="s">
        <v>163012</v>
      </c>
      <c r="L34814" t="s">
        <v>163012</v>
      </c>
      <c r="M34814" t="s">
        <v>163012</v>
      </c>
      <c r="N34814" t="b">
        <v>0</v>
      </c>
    </row>
    <row r="34815" spans="1:14" x14ac:dyDescent="0.25">
      <c r="A34815" t="s">
        <v>96721</v>
      </c>
      <c r="B34815">
        <v>-1.9728135026745801E-2</v>
      </c>
      <c r="C34815">
        <v>4.1359574577236297E-2</v>
      </c>
      <c r="D34815">
        <v>3.74330577326044E-2</v>
      </c>
      <c r="E34815">
        <v>0.99995678735156557</v>
      </c>
      <c r="F34815" t="s">
        <v>63</v>
      </c>
      <c r="G34815">
        <v>35021686</v>
      </c>
      <c r="H34815" t="s">
        <v>96722</v>
      </c>
      <c r="I34815" t="s">
        <v>25</v>
      </c>
      <c r="J34815" t="s">
        <v>163012</v>
      </c>
      <c r="K34815" t="s">
        <v>163012</v>
      </c>
      <c r="L34815" t="s">
        <v>163012</v>
      </c>
      <c r="M34815" t="s">
        <v>163012</v>
      </c>
      <c r="N34815" t="b">
        <v>0</v>
      </c>
    </row>
    <row r="34816" spans="1:14" x14ac:dyDescent="0.25">
      <c r="A34816" t="s">
        <v>135306</v>
      </c>
      <c r="B34816">
        <v>8.3541689459373999E-2</v>
      </c>
      <c r="C34816">
        <v>4.46553028208539E-2</v>
      </c>
      <c r="D34816">
        <v>3.7433467776478303E-2</v>
      </c>
      <c r="E34816">
        <v>0.99995678735156557</v>
      </c>
      <c r="F34816" t="s">
        <v>17</v>
      </c>
      <c r="G34816">
        <v>1820655</v>
      </c>
      <c r="H34816" t="s">
        <v>163012</v>
      </c>
      <c r="I34816" t="s">
        <v>2</v>
      </c>
      <c r="J34816" t="s">
        <v>163012</v>
      </c>
      <c r="K34816" t="s">
        <v>163012</v>
      </c>
      <c r="L34816" t="s">
        <v>163012</v>
      </c>
      <c r="M34816" t="s">
        <v>163012</v>
      </c>
      <c r="N34816" t="b">
        <v>0</v>
      </c>
    </row>
    <row r="34817" spans="1:14" x14ac:dyDescent="0.25">
      <c r="A34817" t="s">
        <v>65887</v>
      </c>
      <c r="B34817">
        <v>2.7786245697001499E-2</v>
      </c>
      <c r="C34817">
        <v>4.4655732996569802E-2</v>
      </c>
      <c r="D34817">
        <v>3.7433848676018802E-2</v>
      </c>
      <c r="E34817">
        <v>0.99995678735156557</v>
      </c>
      <c r="F34817" t="s">
        <v>1</v>
      </c>
      <c r="G34817">
        <v>81656127</v>
      </c>
      <c r="H34817" t="s">
        <v>163012</v>
      </c>
      <c r="I34817" t="s">
        <v>2</v>
      </c>
      <c r="J34817" t="s">
        <v>163012</v>
      </c>
      <c r="K34817" t="s">
        <v>163012</v>
      </c>
      <c r="L34817" t="s">
        <v>163012</v>
      </c>
      <c r="M34817" t="s">
        <v>163012</v>
      </c>
      <c r="N34817" t="b">
        <v>0</v>
      </c>
    </row>
    <row r="34818" spans="1:14" x14ac:dyDescent="0.25">
      <c r="A34818" t="s">
        <v>130327</v>
      </c>
      <c r="B34818">
        <v>3.4224848611072001E-2</v>
      </c>
      <c r="C34818">
        <v>4.4655824992172501E-2</v>
      </c>
      <c r="D34818">
        <v>3.7433930133648603E-2</v>
      </c>
      <c r="E34818">
        <v>0.99995678735156557</v>
      </c>
      <c r="F34818" t="s">
        <v>21</v>
      </c>
      <c r="G34818">
        <v>141222893</v>
      </c>
      <c r="H34818" t="s">
        <v>130328</v>
      </c>
      <c r="I34818" t="s">
        <v>8</v>
      </c>
      <c r="J34818" t="s">
        <v>163012</v>
      </c>
      <c r="K34818" t="s">
        <v>163012</v>
      </c>
      <c r="L34818" t="s">
        <v>163012</v>
      </c>
      <c r="M34818" t="s">
        <v>163012</v>
      </c>
      <c r="N34818" t="b">
        <v>0</v>
      </c>
    </row>
    <row r="34819" spans="1:14" x14ac:dyDescent="0.25">
      <c r="A34819" t="s">
        <v>20738</v>
      </c>
      <c r="B34819">
        <v>8.1883477666463995E-3</v>
      </c>
      <c r="C34819">
        <v>4.4656566953831599E-2</v>
      </c>
      <c r="D34819">
        <v>3.7434587104933303E-2</v>
      </c>
      <c r="E34819">
        <v>0.99995678735156557</v>
      </c>
      <c r="F34819" t="s">
        <v>110</v>
      </c>
      <c r="G34819">
        <v>82240022</v>
      </c>
      <c r="H34819" t="s">
        <v>20739</v>
      </c>
      <c r="I34819" t="s">
        <v>75</v>
      </c>
      <c r="J34819" t="s">
        <v>20740</v>
      </c>
      <c r="K34819" t="s">
        <v>20741</v>
      </c>
      <c r="L34819" t="s">
        <v>163012</v>
      </c>
      <c r="M34819" t="s">
        <v>163012</v>
      </c>
      <c r="N34819" t="b">
        <v>0</v>
      </c>
    </row>
    <row r="34820" spans="1:14" x14ac:dyDescent="0.25">
      <c r="A34820" t="s">
        <v>136822</v>
      </c>
      <c r="B34820">
        <v>0.1059198488251062</v>
      </c>
      <c r="C34820">
        <v>4.4656963144735697E-2</v>
      </c>
      <c r="D34820">
        <v>3.7434937913129102E-2</v>
      </c>
      <c r="E34820">
        <v>0.99995678735156557</v>
      </c>
      <c r="F34820" t="s">
        <v>82</v>
      </c>
      <c r="G34820">
        <v>21386774</v>
      </c>
      <c r="H34820" t="s">
        <v>163012</v>
      </c>
      <c r="I34820" t="s">
        <v>2</v>
      </c>
      <c r="J34820" t="s">
        <v>163012</v>
      </c>
      <c r="K34820" t="s">
        <v>163012</v>
      </c>
      <c r="L34820" t="s">
        <v>163012</v>
      </c>
      <c r="M34820" t="s">
        <v>163012</v>
      </c>
      <c r="N34820" t="b">
        <v>0</v>
      </c>
    </row>
    <row r="34821" spans="1:14" x14ac:dyDescent="0.25">
      <c r="A34821" t="s">
        <v>105927</v>
      </c>
      <c r="B34821">
        <v>-1.20637242704528E-2</v>
      </c>
      <c r="C34821">
        <v>4.1366955634017398E-2</v>
      </c>
      <c r="D34821">
        <v>3.7440030821901199E-2</v>
      </c>
      <c r="E34821">
        <v>0.99995678735156557</v>
      </c>
      <c r="F34821" t="s">
        <v>6</v>
      </c>
      <c r="G34821">
        <v>153536363</v>
      </c>
      <c r="H34821" t="s">
        <v>3305</v>
      </c>
      <c r="I34821" t="s">
        <v>25</v>
      </c>
      <c r="J34821" t="s">
        <v>3306</v>
      </c>
      <c r="K34821" t="s">
        <v>3307</v>
      </c>
      <c r="L34821" t="s">
        <v>163012</v>
      </c>
      <c r="M34821" t="s">
        <v>28</v>
      </c>
      <c r="N34821" t="b">
        <v>1</v>
      </c>
    </row>
    <row r="34822" spans="1:14" x14ac:dyDescent="0.25">
      <c r="A34822" t="s">
        <v>24505</v>
      </c>
      <c r="B34822">
        <v>-7.4225963641728995E-2</v>
      </c>
      <c r="C34822">
        <v>4.1368564034099498E-2</v>
      </c>
      <c r="D34822">
        <v>3.7441550328963402E-2</v>
      </c>
      <c r="E34822">
        <v>0.99995678735156557</v>
      </c>
      <c r="F34822" t="s">
        <v>49</v>
      </c>
      <c r="G34822">
        <v>87685537</v>
      </c>
      <c r="H34822" t="s">
        <v>163012</v>
      </c>
      <c r="I34822" t="s">
        <v>2</v>
      </c>
      <c r="J34822" t="s">
        <v>923</v>
      </c>
      <c r="K34822" t="s">
        <v>19829</v>
      </c>
      <c r="L34822" t="s">
        <v>163012</v>
      </c>
      <c r="M34822" t="s">
        <v>163012</v>
      </c>
      <c r="N34822" t="b">
        <v>0</v>
      </c>
    </row>
    <row r="34823" spans="1:14" x14ac:dyDescent="0.25">
      <c r="A34823" t="s">
        <v>149232</v>
      </c>
      <c r="B34823">
        <v>-0.14552017139547821</v>
      </c>
      <c r="C34823">
        <v>4.1368883412842797E-2</v>
      </c>
      <c r="D34823">
        <v>3.74418520565808E-2</v>
      </c>
      <c r="E34823">
        <v>0.99995678735156557</v>
      </c>
      <c r="F34823" t="s">
        <v>78</v>
      </c>
      <c r="G34823">
        <v>72767803</v>
      </c>
      <c r="H34823" t="s">
        <v>163012</v>
      </c>
      <c r="I34823" t="s">
        <v>2</v>
      </c>
      <c r="J34823" t="s">
        <v>18</v>
      </c>
      <c r="K34823" t="s">
        <v>149233</v>
      </c>
      <c r="L34823" t="s">
        <v>163012</v>
      </c>
      <c r="M34823" t="s">
        <v>163012</v>
      </c>
      <c r="N34823" t="b">
        <v>0</v>
      </c>
    </row>
    <row r="34824" spans="1:14" x14ac:dyDescent="0.25">
      <c r="A34824" t="s">
        <v>148925</v>
      </c>
      <c r="B34824">
        <v>-2.1368064846031699E-2</v>
      </c>
      <c r="C34824">
        <v>4.1370549786363502E-2</v>
      </c>
      <c r="D34824">
        <v>3.7443426336092801E-2</v>
      </c>
      <c r="E34824">
        <v>0.99995678735156557</v>
      </c>
      <c r="F34824" t="s">
        <v>78</v>
      </c>
      <c r="G34824">
        <v>114362748</v>
      </c>
      <c r="H34824" t="s">
        <v>23753</v>
      </c>
      <c r="I34824" t="s">
        <v>25</v>
      </c>
      <c r="J34824" t="s">
        <v>148926</v>
      </c>
      <c r="K34824" t="s">
        <v>148927</v>
      </c>
      <c r="L34824" t="s">
        <v>163012</v>
      </c>
      <c r="M34824" t="s">
        <v>163012</v>
      </c>
      <c r="N34824" t="b">
        <v>0</v>
      </c>
    </row>
    <row r="34825" spans="1:14" x14ac:dyDescent="0.25">
      <c r="A34825" t="s">
        <v>60753</v>
      </c>
      <c r="B34825">
        <v>8.5407719396838694E-2</v>
      </c>
      <c r="C34825">
        <v>4.4667495020768798E-2</v>
      </c>
      <c r="D34825">
        <v>3.7444263451473198E-2</v>
      </c>
      <c r="E34825">
        <v>0.99995678735156557</v>
      </c>
      <c r="F34825" t="s">
        <v>78</v>
      </c>
      <c r="G34825">
        <v>178081802</v>
      </c>
      <c r="H34825" t="s">
        <v>163012</v>
      </c>
      <c r="I34825" t="s">
        <v>2</v>
      </c>
      <c r="J34825" t="s">
        <v>163012</v>
      </c>
      <c r="K34825" t="s">
        <v>163012</v>
      </c>
      <c r="L34825" t="s">
        <v>163012</v>
      </c>
      <c r="M34825" t="s">
        <v>163012</v>
      </c>
      <c r="N34825" t="b">
        <v>0</v>
      </c>
    </row>
    <row r="34826" spans="1:14" x14ac:dyDescent="0.25">
      <c r="A34826" t="s">
        <v>86605</v>
      </c>
      <c r="B34826">
        <v>2.8083463740389399E-2</v>
      </c>
      <c r="C34826">
        <v>4.4669038262824298E-2</v>
      </c>
      <c r="D34826">
        <v>3.7445629938381499E-2</v>
      </c>
      <c r="E34826">
        <v>0.99995678735156557</v>
      </c>
      <c r="F34826" t="s">
        <v>56</v>
      </c>
      <c r="G34826">
        <v>4877899</v>
      </c>
      <c r="H34826" t="s">
        <v>163012</v>
      </c>
      <c r="I34826" t="s">
        <v>2</v>
      </c>
      <c r="J34826" t="s">
        <v>65</v>
      </c>
      <c r="K34826" t="s">
        <v>86606</v>
      </c>
      <c r="L34826" t="s">
        <v>163012</v>
      </c>
      <c r="M34826" t="s">
        <v>163012</v>
      </c>
      <c r="N34826" t="b">
        <v>0</v>
      </c>
    </row>
    <row r="34827" spans="1:14" x14ac:dyDescent="0.25">
      <c r="A34827" t="s">
        <v>70436</v>
      </c>
      <c r="B34827">
        <v>1.00425790617748E-2</v>
      </c>
      <c r="C34827">
        <v>4.4669662552475099E-2</v>
      </c>
      <c r="D34827">
        <v>3.7446182725792997E-2</v>
      </c>
      <c r="E34827">
        <v>0.99995678735156557</v>
      </c>
      <c r="F34827" t="s">
        <v>117</v>
      </c>
      <c r="G34827">
        <v>37675163</v>
      </c>
      <c r="H34827" t="s">
        <v>70437</v>
      </c>
      <c r="I34827" t="s">
        <v>8</v>
      </c>
      <c r="J34827" t="s">
        <v>68</v>
      </c>
      <c r="K34827" t="s">
        <v>70438</v>
      </c>
      <c r="L34827" t="s">
        <v>163012</v>
      </c>
      <c r="M34827" t="s">
        <v>10</v>
      </c>
      <c r="N34827" t="b">
        <v>1</v>
      </c>
    </row>
    <row r="34828" spans="1:14" x14ac:dyDescent="0.25">
      <c r="A34828" t="s">
        <v>120355</v>
      </c>
      <c r="B34828">
        <v>-9.1599856139242E-2</v>
      </c>
      <c r="C34828">
        <v>4.1374456604277202E-2</v>
      </c>
      <c r="D34828">
        <v>3.7447117249619397E-2</v>
      </c>
      <c r="E34828">
        <v>0.99995678735156557</v>
      </c>
      <c r="F34828" t="s">
        <v>52</v>
      </c>
      <c r="G34828">
        <v>52420168</v>
      </c>
      <c r="H34828" t="s">
        <v>163012</v>
      </c>
      <c r="I34828" t="s">
        <v>2</v>
      </c>
      <c r="J34828" t="s">
        <v>158</v>
      </c>
      <c r="K34828" t="s">
        <v>120356</v>
      </c>
      <c r="L34828" t="s">
        <v>163012</v>
      </c>
      <c r="M34828" t="s">
        <v>163012</v>
      </c>
      <c r="N34828" t="b">
        <v>0</v>
      </c>
    </row>
    <row r="34829" spans="1:14" x14ac:dyDescent="0.25">
      <c r="A34829" t="s">
        <v>146036</v>
      </c>
      <c r="B34829">
        <v>-4.5105175006745803E-2</v>
      </c>
      <c r="C34829">
        <v>4.1374550184346499E-2</v>
      </c>
      <c r="D34829">
        <v>3.74472056583047E-2</v>
      </c>
      <c r="E34829">
        <v>0.99995678735156557</v>
      </c>
      <c r="F34829" t="s">
        <v>63</v>
      </c>
      <c r="G34829">
        <v>19461708</v>
      </c>
      <c r="H34829" t="s">
        <v>163012</v>
      </c>
      <c r="I34829" t="s">
        <v>2</v>
      </c>
      <c r="J34829" t="s">
        <v>163012</v>
      </c>
      <c r="K34829" t="s">
        <v>163012</v>
      </c>
      <c r="L34829" t="s">
        <v>163012</v>
      </c>
      <c r="M34829" t="s">
        <v>28</v>
      </c>
      <c r="N34829" t="b">
        <v>1</v>
      </c>
    </row>
    <row r="34830" spans="1:14" x14ac:dyDescent="0.25">
      <c r="A34830" t="s">
        <v>148010</v>
      </c>
      <c r="B34830">
        <v>1.17903244054E-2</v>
      </c>
      <c r="C34830">
        <v>4.4671077938711501E-2</v>
      </c>
      <c r="D34830">
        <v>3.7447436004110497E-2</v>
      </c>
      <c r="E34830">
        <v>0.99995678735156557</v>
      </c>
      <c r="F34830" t="s">
        <v>361</v>
      </c>
      <c r="G34830">
        <v>348026</v>
      </c>
      <c r="H34830" t="s">
        <v>4934</v>
      </c>
      <c r="I34830" t="s">
        <v>25</v>
      </c>
      <c r="J34830" t="s">
        <v>158</v>
      </c>
      <c r="K34830" t="s">
        <v>148011</v>
      </c>
      <c r="L34830" t="s">
        <v>163012</v>
      </c>
      <c r="M34830" t="s">
        <v>163012</v>
      </c>
      <c r="N34830" t="b">
        <v>0</v>
      </c>
    </row>
    <row r="34831" spans="1:14" x14ac:dyDescent="0.25">
      <c r="A34831" t="s">
        <v>161943</v>
      </c>
      <c r="B34831">
        <v>5.2795422373400997E-3</v>
      </c>
      <c r="C34831">
        <v>4.4671876386552803E-2</v>
      </c>
      <c r="D34831">
        <v>3.7448143004585099E-2</v>
      </c>
      <c r="E34831">
        <v>0.99995678735156557</v>
      </c>
      <c r="F34831" t="s">
        <v>63</v>
      </c>
      <c r="G34831">
        <v>51098973</v>
      </c>
      <c r="H34831" t="s">
        <v>161944</v>
      </c>
      <c r="I34831" t="s">
        <v>25</v>
      </c>
      <c r="J34831" t="s">
        <v>1093</v>
      </c>
      <c r="K34831" t="s">
        <v>161945</v>
      </c>
      <c r="L34831" t="s">
        <v>163012</v>
      </c>
      <c r="M34831" t="s">
        <v>80</v>
      </c>
      <c r="N34831" t="b">
        <v>1</v>
      </c>
    </row>
    <row r="34832" spans="1:14" x14ac:dyDescent="0.25">
      <c r="A34832" t="s">
        <v>24464</v>
      </c>
      <c r="B34832">
        <v>7.7448391799266004E-3</v>
      </c>
      <c r="C34832">
        <v>4.46732565934118E-2</v>
      </c>
      <c r="D34832">
        <v>3.7449365136040302E-2</v>
      </c>
      <c r="E34832">
        <v>0.99995678735156557</v>
      </c>
      <c r="F34832" t="s">
        <v>90</v>
      </c>
      <c r="G34832">
        <v>24123397</v>
      </c>
      <c r="H34832" t="s">
        <v>24465</v>
      </c>
      <c r="I34832" t="s">
        <v>25</v>
      </c>
      <c r="J34832" t="s">
        <v>24466</v>
      </c>
      <c r="K34832" t="s">
        <v>24467</v>
      </c>
      <c r="L34832" t="s">
        <v>163012</v>
      </c>
      <c r="M34832" t="s">
        <v>28</v>
      </c>
      <c r="N34832" t="b">
        <v>1</v>
      </c>
    </row>
    <row r="34833" spans="1:14" x14ac:dyDescent="0.25">
      <c r="A34833" t="s">
        <v>152622</v>
      </c>
      <c r="B34833">
        <v>7.1904388291080396E-2</v>
      </c>
      <c r="C34833">
        <v>4.4674241240561803E-2</v>
      </c>
      <c r="D34833">
        <v>3.7450237012607697E-2</v>
      </c>
      <c r="E34833">
        <v>0.99995678735156557</v>
      </c>
      <c r="F34833" t="s">
        <v>63</v>
      </c>
      <c r="G34833">
        <v>20040134</v>
      </c>
      <c r="H34833" t="s">
        <v>38097</v>
      </c>
      <c r="I34833" t="s">
        <v>8</v>
      </c>
      <c r="J34833" t="s">
        <v>423</v>
      </c>
      <c r="K34833" t="s">
        <v>152623</v>
      </c>
      <c r="L34833" t="s">
        <v>163012</v>
      </c>
      <c r="M34833" t="s">
        <v>163012</v>
      </c>
      <c r="N34833" t="b">
        <v>0</v>
      </c>
    </row>
    <row r="34834" spans="1:14" x14ac:dyDescent="0.25">
      <c r="A34834" t="s">
        <v>75305</v>
      </c>
      <c r="B34834">
        <v>-2.8011482755565701E-2</v>
      </c>
      <c r="C34834">
        <v>4.1379399862830797E-2</v>
      </c>
      <c r="D34834">
        <v>3.74517873471596E-2</v>
      </c>
      <c r="E34834">
        <v>0.99995678735156557</v>
      </c>
      <c r="F34834" t="s">
        <v>56</v>
      </c>
      <c r="G34834">
        <v>99436279</v>
      </c>
      <c r="H34834" t="s">
        <v>69857</v>
      </c>
      <c r="I34834" t="s">
        <v>75</v>
      </c>
      <c r="J34834" t="s">
        <v>18</v>
      </c>
      <c r="K34834" t="s">
        <v>75306</v>
      </c>
      <c r="L34834" t="s">
        <v>163012</v>
      </c>
      <c r="M34834" t="s">
        <v>163012</v>
      </c>
      <c r="N34834" t="b">
        <v>0</v>
      </c>
    </row>
    <row r="34835" spans="1:14" x14ac:dyDescent="0.25">
      <c r="A34835" t="s">
        <v>66230</v>
      </c>
      <c r="B34835">
        <v>-2.12308633401295E-2</v>
      </c>
      <c r="C34835">
        <v>4.1381999863246297E-2</v>
      </c>
      <c r="D34835">
        <v>3.7454243682647798E-2</v>
      </c>
      <c r="E34835">
        <v>0.99995678735156557</v>
      </c>
      <c r="F34835" t="s">
        <v>110</v>
      </c>
      <c r="G34835">
        <v>17168837</v>
      </c>
      <c r="H34835" t="s">
        <v>163012</v>
      </c>
      <c r="I34835" t="s">
        <v>2</v>
      </c>
      <c r="J34835" t="s">
        <v>734</v>
      </c>
      <c r="K34835" t="s">
        <v>66231</v>
      </c>
      <c r="L34835" t="s">
        <v>163012</v>
      </c>
      <c r="M34835" t="s">
        <v>163012</v>
      </c>
      <c r="N34835" t="b">
        <v>0</v>
      </c>
    </row>
    <row r="34836" spans="1:14" x14ac:dyDescent="0.25">
      <c r="A34836" t="s">
        <v>97619</v>
      </c>
      <c r="B34836">
        <v>-3.49625707982711E-2</v>
      </c>
      <c r="C34836">
        <v>4.1383189982932403E-2</v>
      </c>
      <c r="D34836">
        <v>3.7455368043532798E-2</v>
      </c>
      <c r="E34836">
        <v>0.99995678735156557</v>
      </c>
      <c r="F34836" t="s">
        <v>56</v>
      </c>
      <c r="G34836">
        <v>691004</v>
      </c>
      <c r="H34836" t="s">
        <v>163012</v>
      </c>
      <c r="I34836" t="s">
        <v>2</v>
      </c>
      <c r="J34836" t="s">
        <v>163012</v>
      </c>
      <c r="K34836" t="s">
        <v>163012</v>
      </c>
      <c r="L34836" t="s">
        <v>163012</v>
      </c>
      <c r="M34836" t="s">
        <v>163012</v>
      </c>
      <c r="N34836" t="b">
        <v>0</v>
      </c>
    </row>
    <row r="34837" spans="1:14" x14ac:dyDescent="0.25">
      <c r="A34837" t="s">
        <v>108771</v>
      </c>
      <c r="B34837">
        <v>7.6501257591833793E-2</v>
      </c>
      <c r="C34837">
        <v>4.4681206203982901E-2</v>
      </c>
      <c r="D34837">
        <v>3.7456404316626203E-2</v>
      </c>
      <c r="E34837">
        <v>0.99995678735156557</v>
      </c>
      <c r="F34837" t="s">
        <v>30</v>
      </c>
      <c r="G34837">
        <v>25090598</v>
      </c>
      <c r="H34837" t="s">
        <v>163012</v>
      </c>
      <c r="I34837" t="s">
        <v>2</v>
      </c>
      <c r="J34837" t="s">
        <v>108772</v>
      </c>
      <c r="K34837" t="s">
        <v>108773</v>
      </c>
      <c r="L34837" t="s">
        <v>163012</v>
      </c>
      <c r="M34837" t="s">
        <v>163012</v>
      </c>
      <c r="N34837" t="b">
        <v>0</v>
      </c>
    </row>
    <row r="34838" spans="1:14" x14ac:dyDescent="0.25">
      <c r="A34838" t="s">
        <v>138284</v>
      </c>
      <c r="B34838">
        <v>9.3246277037915201E-2</v>
      </c>
      <c r="C34838">
        <v>4.4682048699340102E-2</v>
      </c>
      <c r="D34838">
        <v>3.74571503291799E-2</v>
      </c>
      <c r="E34838">
        <v>0.99995678735156557</v>
      </c>
      <c r="F34838" t="s">
        <v>56</v>
      </c>
      <c r="G34838">
        <v>29958026</v>
      </c>
      <c r="H34838" t="s">
        <v>163012</v>
      </c>
      <c r="I34838" t="s">
        <v>2</v>
      </c>
      <c r="J34838" t="s">
        <v>163012</v>
      </c>
      <c r="K34838" t="s">
        <v>163012</v>
      </c>
      <c r="L34838" t="s">
        <v>163012</v>
      </c>
      <c r="M34838" t="s">
        <v>163012</v>
      </c>
      <c r="N34838" t="b">
        <v>0</v>
      </c>
    </row>
    <row r="34839" spans="1:14" x14ac:dyDescent="0.25">
      <c r="A34839" t="s">
        <v>54867</v>
      </c>
      <c r="B34839">
        <v>4.7882365910674997E-2</v>
      </c>
      <c r="C34839">
        <v>4.4682261770295502E-2</v>
      </c>
      <c r="D34839">
        <v>3.7457338999313403E-2</v>
      </c>
      <c r="E34839">
        <v>0.99995678735156557</v>
      </c>
      <c r="F34839" t="s">
        <v>90</v>
      </c>
      <c r="G34839">
        <v>20080915</v>
      </c>
      <c r="H34839" t="s">
        <v>163012</v>
      </c>
      <c r="I34839" t="s">
        <v>2</v>
      </c>
      <c r="J34839" t="s">
        <v>163012</v>
      </c>
      <c r="K34839" t="s">
        <v>163012</v>
      </c>
      <c r="L34839" t="s">
        <v>163012</v>
      </c>
      <c r="M34839" t="s">
        <v>163012</v>
      </c>
      <c r="N34839" t="b">
        <v>0</v>
      </c>
    </row>
    <row r="34840" spans="1:14" x14ac:dyDescent="0.25">
      <c r="A34840" t="s">
        <v>107628</v>
      </c>
      <c r="B34840">
        <v>-3.50777510787674E-2</v>
      </c>
      <c r="C34840">
        <v>4.1386213101565303E-2</v>
      </c>
      <c r="D34840">
        <v>3.7458224128977202E-2</v>
      </c>
      <c r="E34840">
        <v>0.99995678735156557</v>
      </c>
      <c r="F34840" t="s">
        <v>17</v>
      </c>
      <c r="G34840">
        <v>108315935</v>
      </c>
      <c r="H34840" t="s">
        <v>163012</v>
      </c>
      <c r="I34840" t="s">
        <v>2</v>
      </c>
      <c r="J34840" t="s">
        <v>163012</v>
      </c>
      <c r="K34840" t="s">
        <v>163012</v>
      </c>
      <c r="L34840" t="s">
        <v>163012</v>
      </c>
      <c r="M34840" t="s">
        <v>163012</v>
      </c>
      <c r="N34840" t="b">
        <v>0</v>
      </c>
    </row>
    <row r="34841" spans="1:14" x14ac:dyDescent="0.25">
      <c r="A34841" t="s">
        <v>130492</v>
      </c>
      <c r="B34841">
        <v>1.27823257035344E-2</v>
      </c>
      <c r="C34841">
        <v>4.4683320942110402E-2</v>
      </c>
      <c r="D34841">
        <v>3.7458276875829498E-2</v>
      </c>
      <c r="E34841">
        <v>0.99995678735156557</v>
      </c>
      <c r="F34841" t="s">
        <v>96</v>
      </c>
      <c r="G34841">
        <v>24540572</v>
      </c>
      <c r="H34841" t="s">
        <v>18742</v>
      </c>
      <c r="I34841" t="s">
        <v>8</v>
      </c>
      <c r="J34841" t="s">
        <v>7104</v>
      </c>
      <c r="K34841" t="s">
        <v>130493</v>
      </c>
      <c r="L34841" t="s">
        <v>163012</v>
      </c>
      <c r="M34841" t="s">
        <v>28</v>
      </c>
      <c r="N34841" t="b">
        <v>1</v>
      </c>
    </row>
    <row r="34842" spans="1:14" x14ac:dyDescent="0.25">
      <c r="A34842" t="s">
        <v>108450</v>
      </c>
      <c r="B34842">
        <v>6.6839066480132006E-2</v>
      </c>
      <c r="C34842">
        <v>4.4683885504364397E-2</v>
      </c>
      <c r="D34842">
        <v>3.7458776785480902E-2</v>
      </c>
      <c r="E34842">
        <v>0.99995678735156557</v>
      </c>
      <c r="F34842" t="s">
        <v>17</v>
      </c>
      <c r="G34842">
        <v>17350815</v>
      </c>
      <c r="H34842" t="s">
        <v>95101</v>
      </c>
      <c r="I34842" t="s">
        <v>8</v>
      </c>
      <c r="J34842" t="s">
        <v>158</v>
      </c>
      <c r="K34842" t="s">
        <v>95102</v>
      </c>
      <c r="L34842" t="s">
        <v>163012</v>
      </c>
      <c r="M34842" t="s">
        <v>163012</v>
      </c>
      <c r="N34842" t="b">
        <v>0</v>
      </c>
    </row>
    <row r="34843" spans="1:14" x14ac:dyDescent="0.25">
      <c r="A34843" t="s">
        <v>86663</v>
      </c>
      <c r="B34843">
        <v>-7.0764552276571205E-2</v>
      </c>
      <c r="C34843">
        <v>4.1387080529173503E-2</v>
      </c>
      <c r="D34843">
        <v>3.74590436311181E-2</v>
      </c>
      <c r="E34843">
        <v>0.99995678735156557</v>
      </c>
      <c r="F34843" t="s">
        <v>1</v>
      </c>
      <c r="G34843">
        <v>5890900</v>
      </c>
      <c r="H34843" t="s">
        <v>163012</v>
      </c>
      <c r="I34843" t="s">
        <v>2</v>
      </c>
      <c r="J34843" t="s">
        <v>863</v>
      </c>
      <c r="K34843" t="s">
        <v>86664</v>
      </c>
      <c r="L34843" t="s">
        <v>163012</v>
      </c>
      <c r="M34843" t="s">
        <v>163012</v>
      </c>
      <c r="N34843" t="b">
        <v>0</v>
      </c>
    </row>
    <row r="34844" spans="1:14" x14ac:dyDescent="0.25">
      <c r="A34844" t="s">
        <v>8347</v>
      </c>
      <c r="B34844">
        <v>-5.7760608966777503E-2</v>
      </c>
      <c r="C34844">
        <v>4.1387685473058003E-2</v>
      </c>
      <c r="D34844">
        <v>3.7459615152210003E-2</v>
      </c>
      <c r="E34844">
        <v>0.99995678735156557</v>
      </c>
      <c r="F34844" t="s">
        <v>82</v>
      </c>
      <c r="G34844">
        <v>31728463</v>
      </c>
      <c r="H34844" t="s">
        <v>7413</v>
      </c>
      <c r="I34844" t="s">
        <v>25</v>
      </c>
      <c r="J34844" t="s">
        <v>8348</v>
      </c>
      <c r="K34844" t="s">
        <v>8349</v>
      </c>
      <c r="L34844" t="s">
        <v>163012</v>
      </c>
      <c r="M34844" t="s">
        <v>163012</v>
      </c>
      <c r="N34844" t="b">
        <v>0</v>
      </c>
    </row>
    <row r="34845" spans="1:14" x14ac:dyDescent="0.25">
      <c r="A34845" t="s">
        <v>31548</v>
      </c>
      <c r="B34845">
        <v>3.5653966121750501E-2</v>
      </c>
      <c r="C34845">
        <v>4.4686015887747101E-2</v>
      </c>
      <c r="D34845">
        <v>3.74606632045347E-2</v>
      </c>
      <c r="E34845">
        <v>0.99995678735156557</v>
      </c>
      <c r="F34845" t="s">
        <v>117</v>
      </c>
      <c r="G34845">
        <v>46374166</v>
      </c>
      <c r="H34845" t="s">
        <v>31549</v>
      </c>
      <c r="I34845" t="s">
        <v>8</v>
      </c>
      <c r="J34845" t="s">
        <v>92</v>
      </c>
      <c r="K34845" t="s">
        <v>31550</v>
      </c>
      <c r="L34845" t="s">
        <v>163012</v>
      </c>
      <c r="M34845" t="s">
        <v>80</v>
      </c>
      <c r="N34845" t="b">
        <v>1</v>
      </c>
    </row>
    <row r="34846" spans="1:14" x14ac:dyDescent="0.25">
      <c r="A34846" t="s">
        <v>98705</v>
      </c>
      <c r="B34846">
        <v>-4.5133182620773503E-2</v>
      </c>
      <c r="C34846">
        <v>4.1388811279432197E-2</v>
      </c>
      <c r="D34846">
        <v>3.7460678759368302E-2</v>
      </c>
      <c r="E34846">
        <v>0.99995678735156557</v>
      </c>
      <c r="F34846" t="s">
        <v>46</v>
      </c>
      <c r="G34846">
        <v>101878637</v>
      </c>
      <c r="H34846" t="s">
        <v>163012</v>
      </c>
      <c r="I34846" t="s">
        <v>2</v>
      </c>
      <c r="J34846" t="s">
        <v>18</v>
      </c>
      <c r="K34846" t="s">
        <v>98706</v>
      </c>
      <c r="L34846" t="s">
        <v>163012</v>
      </c>
      <c r="M34846" t="s">
        <v>163012</v>
      </c>
      <c r="N34846" t="b">
        <v>0</v>
      </c>
    </row>
    <row r="34847" spans="1:14" x14ac:dyDescent="0.25">
      <c r="A34847" t="s">
        <v>125984</v>
      </c>
      <c r="B34847">
        <v>-1.8100607560145299E-2</v>
      </c>
      <c r="C34847">
        <v>4.1389855105067597E-2</v>
      </c>
      <c r="D34847">
        <v>3.7461664916179201E-2</v>
      </c>
      <c r="E34847">
        <v>0.99995678735156557</v>
      </c>
      <c r="F34847" t="s">
        <v>110</v>
      </c>
      <c r="G34847">
        <v>80349226</v>
      </c>
      <c r="H34847" t="s">
        <v>58951</v>
      </c>
      <c r="I34847" t="s">
        <v>8</v>
      </c>
      <c r="J34847" t="s">
        <v>163012</v>
      </c>
      <c r="K34847" t="s">
        <v>163012</v>
      </c>
      <c r="L34847" t="s">
        <v>163012</v>
      </c>
      <c r="M34847" t="s">
        <v>163012</v>
      </c>
      <c r="N34847" t="b">
        <v>0</v>
      </c>
    </row>
    <row r="34848" spans="1:14" x14ac:dyDescent="0.25">
      <c r="A34848" t="s">
        <v>116328</v>
      </c>
      <c r="B34848">
        <v>-2.13229776515905E-2</v>
      </c>
      <c r="C34848">
        <v>4.1389923010268899E-2</v>
      </c>
      <c r="D34848">
        <v>3.7461729069819302E-2</v>
      </c>
      <c r="E34848">
        <v>0.99995678735156557</v>
      </c>
      <c r="F34848" t="s">
        <v>52</v>
      </c>
      <c r="G34848">
        <v>46948653</v>
      </c>
      <c r="H34848" t="s">
        <v>163012</v>
      </c>
      <c r="I34848" t="s">
        <v>2</v>
      </c>
      <c r="J34848" t="s">
        <v>163012</v>
      </c>
      <c r="K34848" t="s">
        <v>163012</v>
      </c>
      <c r="L34848" t="s">
        <v>116329</v>
      </c>
      <c r="M34848" t="s">
        <v>80</v>
      </c>
      <c r="N34848" t="b">
        <v>1</v>
      </c>
    </row>
    <row r="34849" spans="1:14" x14ac:dyDescent="0.25">
      <c r="A34849" t="s">
        <v>87472</v>
      </c>
      <c r="B34849">
        <v>-1.7492168138493899E-2</v>
      </c>
      <c r="C34849">
        <v>4.1390590903943598E-2</v>
      </c>
      <c r="D34849">
        <v>3.7462360064578502E-2</v>
      </c>
      <c r="E34849">
        <v>0.99995678735156557</v>
      </c>
      <c r="F34849" t="s">
        <v>6</v>
      </c>
      <c r="G34849">
        <v>74732984</v>
      </c>
      <c r="H34849" t="s">
        <v>163012</v>
      </c>
      <c r="I34849" t="s">
        <v>2</v>
      </c>
      <c r="J34849" t="s">
        <v>87473</v>
      </c>
      <c r="K34849" t="s">
        <v>87474</v>
      </c>
      <c r="L34849" t="s">
        <v>163012</v>
      </c>
      <c r="M34849" t="s">
        <v>28</v>
      </c>
      <c r="N34849" t="b">
        <v>1</v>
      </c>
    </row>
    <row r="34850" spans="1:14" x14ac:dyDescent="0.25">
      <c r="A34850" t="s">
        <v>113107</v>
      </c>
      <c r="B34850">
        <v>-1.3881619096270901E-2</v>
      </c>
      <c r="C34850">
        <v>4.1390977322087998E-2</v>
      </c>
      <c r="D34850">
        <v>3.7462725134591902E-2</v>
      </c>
      <c r="E34850">
        <v>0.99995678735156557</v>
      </c>
      <c r="F34850" t="s">
        <v>43</v>
      </c>
      <c r="G34850">
        <v>57486609</v>
      </c>
      <c r="H34850" t="s">
        <v>92842</v>
      </c>
      <c r="I34850" t="s">
        <v>8</v>
      </c>
      <c r="J34850" t="s">
        <v>7611</v>
      </c>
      <c r="K34850" t="s">
        <v>113108</v>
      </c>
      <c r="L34850" t="s">
        <v>163012</v>
      </c>
      <c r="M34850" t="s">
        <v>163012</v>
      </c>
      <c r="N34850" t="b">
        <v>0</v>
      </c>
    </row>
    <row r="34851" spans="1:14" x14ac:dyDescent="0.25">
      <c r="A34851" t="s">
        <v>4630</v>
      </c>
      <c r="B34851">
        <v>-2.63073296355304E-2</v>
      </c>
      <c r="C34851">
        <v>4.1392585825062299E-2</v>
      </c>
      <c r="D34851">
        <v>3.7464244775419098E-2</v>
      </c>
      <c r="E34851">
        <v>0.99995678735156557</v>
      </c>
      <c r="F34851" t="s">
        <v>52</v>
      </c>
      <c r="G34851">
        <v>47087137</v>
      </c>
      <c r="H34851" t="s">
        <v>163012</v>
      </c>
      <c r="I34851" t="s">
        <v>2</v>
      </c>
      <c r="J34851" t="s">
        <v>18</v>
      </c>
      <c r="K34851" t="s">
        <v>4631</v>
      </c>
      <c r="L34851" t="s">
        <v>163012</v>
      </c>
      <c r="M34851" t="s">
        <v>163012</v>
      </c>
      <c r="N34851" t="b">
        <v>0</v>
      </c>
    </row>
    <row r="34852" spans="1:14" x14ac:dyDescent="0.25">
      <c r="A34852" t="s">
        <v>151291</v>
      </c>
      <c r="B34852">
        <v>3.5313078594175297E-2</v>
      </c>
      <c r="C34852">
        <v>4.4690960977341203E-2</v>
      </c>
      <c r="D34852">
        <v>3.7465042018326802E-2</v>
      </c>
      <c r="E34852">
        <v>0.99995678735156557</v>
      </c>
      <c r="F34852" t="s">
        <v>21</v>
      </c>
      <c r="G34852">
        <v>61721565</v>
      </c>
      <c r="H34852" t="s">
        <v>163012</v>
      </c>
      <c r="I34852" t="s">
        <v>2</v>
      </c>
      <c r="J34852" t="s">
        <v>163012</v>
      </c>
      <c r="K34852" t="s">
        <v>163012</v>
      </c>
      <c r="L34852" t="s">
        <v>151292</v>
      </c>
      <c r="M34852" t="s">
        <v>163012</v>
      </c>
      <c r="N34852" t="b">
        <v>0</v>
      </c>
    </row>
    <row r="34853" spans="1:14" x14ac:dyDescent="0.25">
      <c r="A34853" t="s">
        <v>19152</v>
      </c>
      <c r="B34853">
        <v>-2.66973531406705E-2</v>
      </c>
      <c r="C34853">
        <v>4.1394296554985298E-2</v>
      </c>
      <c r="D34853">
        <v>3.7465860998327299E-2</v>
      </c>
      <c r="E34853">
        <v>0.99995678735156557</v>
      </c>
      <c r="F34853" t="s">
        <v>56</v>
      </c>
      <c r="G34853">
        <v>73243866</v>
      </c>
      <c r="H34853" t="s">
        <v>163012</v>
      </c>
      <c r="I34853" t="s">
        <v>2</v>
      </c>
      <c r="J34853" t="s">
        <v>19153</v>
      </c>
      <c r="K34853" t="s">
        <v>19154</v>
      </c>
      <c r="L34853" t="s">
        <v>163012</v>
      </c>
      <c r="M34853" t="s">
        <v>163012</v>
      </c>
      <c r="N34853" t="b">
        <v>0</v>
      </c>
    </row>
    <row r="34854" spans="1:14" x14ac:dyDescent="0.25">
      <c r="A34854" t="s">
        <v>129494</v>
      </c>
      <c r="B34854">
        <v>-7.1267623251634202E-2</v>
      </c>
      <c r="C34854">
        <v>4.1394376007478098E-2</v>
      </c>
      <c r="D34854">
        <v>3.7465936061639199E-2</v>
      </c>
      <c r="E34854">
        <v>0.99995678735156557</v>
      </c>
      <c r="F34854" t="s">
        <v>46</v>
      </c>
      <c r="G34854">
        <v>53950396</v>
      </c>
      <c r="H34854" t="s">
        <v>129495</v>
      </c>
      <c r="I34854" t="s">
        <v>8</v>
      </c>
      <c r="J34854" t="s">
        <v>84320</v>
      </c>
      <c r="K34854" t="s">
        <v>129496</v>
      </c>
      <c r="L34854" t="s">
        <v>163012</v>
      </c>
      <c r="M34854" t="s">
        <v>163012</v>
      </c>
      <c r="N34854" t="b">
        <v>0</v>
      </c>
    </row>
    <row r="34855" spans="1:14" x14ac:dyDescent="0.25">
      <c r="A34855" t="s">
        <v>76868</v>
      </c>
      <c r="B34855">
        <v>-0.1386800416594787</v>
      </c>
      <c r="C34855">
        <v>4.1394535248317703E-2</v>
      </c>
      <c r="D34855">
        <v>3.7466086505581898E-2</v>
      </c>
      <c r="E34855">
        <v>0.99995678735156557</v>
      </c>
      <c r="F34855" t="s">
        <v>90</v>
      </c>
      <c r="G34855">
        <v>153593960</v>
      </c>
      <c r="H34855" t="s">
        <v>163012</v>
      </c>
      <c r="I34855" t="s">
        <v>2</v>
      </c>
      <c r="J34855" t="s">
        <v>18</v>
      </c>
      <c r="K34855" t="s">
        <v>76869</v>
      </c>
      <c r="L34855" t="s">
        <v>163012</v>
      </c>
      <c r="M34855" t="s">
        <v>163012</v>
      </c>
      <c r="N34855" t="b">
        <v>0</v>
      </c>
    </row>
    <row r="34856" spans="1:14" x14ac:dyDescent="0.25">
      <c r="A34856" t="s">
        <v>54099</v>
      </c>
      <c r="B34856">
        <v>3.39572155691336E-2</v>
      </c>
      <c r="C34856">
        <v>4.4693297716558902E-2</v>
      </c>
      <c r="D34856">
        <v>3.7467111180450798E-2</v>
      </c>
      <c r="E34856">
        <v>0.99995678735156557</v>
      </c>
      <c r="F34856" t="s">
        <v>33</v>
      </c>
      <c r="G34856">
        <v>89208262</v>
      </c>
      <c r="H34856" t="s">
        <v>54100</v>
      </c>
      <c r="I34856" t="s">
        <v>8</v>
      </c>
      <c r="J34856" t="s">
        <v>18</v>
      </c>
      <c r="K34856" t="s">
        <v>54101</v>
      </c>
      <c r="L34856" t="s">
        <v>163012</v>
      </c>
      <c r="M34856" t="s">
        <v>80</v>
      </c>
      <c r="N34856" t="b">
        <v>1</v>
      </c>
    </row>
    <row r="34857" spans="1:14" x14ac:dyDescent="0.25">
      <c r="A34857" t="s">
        <v>159086</v>
      </c>
      <c r="B34857">
        <v>6.3893770504877406E-2</v>
      </c>
      <c r="C34857">
        <v>4.4694582215659001E-2</v>
      </c>
      <c r="D34857">
        <v>3.74682485957131E-2</v>
      </c>
      <c r="E34857">
        <v>0.99995678735156557</v>
      </c>
      <c r="F34857" t="s">
        <v>6</v>
      </c>
      <c r="G34857">
        <v>166876771</v>
      </c>
      <c r="H34857" t="s">
        <v>80650</v>
      </c>
      <c r="I34857" t="s">
        <v>8</v>
      </c>
      <c r="J34857" t="s">
        <v>18</v>
      </c>
      <c r="K34857" t="s">
        <v>80651</v>
      </c>
      <c r="L34857" t="s">
        <v>163012</v>
      </c>
      <c r="M34857" t="s">
        <v>163012</v>
      </c>
      <c r="N34857" t="b">
        <v>0</v>
      </c>
    </row>
    <row r="34858" spans="1:14" x14ac:dyDescent="0.25">
      <c r="A34858" t="s">
        <v>120831</v>
      </c>
      <c r="B34858">
        <v>6.9712466553509503E-2</v>
      </c>
      <c r="C34858">
        <v>4.46946388444956E-2</v>
      </c>
      <c r="D34858">
        <v>3.7468298740206497E-2</v>
      </c>
      <c r="E34858">
        <v>0.99995678735156557</v>
      </c>
      <c r="F34858" t="s">
        <v>100</v>
      </c>
      <c r="G34858">
        <v>173333130</v>
      </c>
      <c r="H34858" t="s">
        <v>51001</v>
      </c>
      <c r="I34858" t="s">
        <v>8</v>
      </c>
      <c r="J34858" t="s">
        <v>120832</v>
      </c>
      <c r="K34858" t="s">
        <v>120833</v>
      </c>
      <c r="L34858" t="s">
        <v>163012</v>
      </c>
      <c r="M34858" t="s">
        <v>28</v>
      </c>
      <c r="N34858" t="b">
        <v>1</v>
      </c>
    </row>
    <row r="34859" spans="1:14" x14ac:dyDescent="0.25">
      <c r="A34859" t="s">
        <v>46969</v>
      </c>
      <c r="B34859">
        <v>3.58716924300264E-2</v>
      </c>
      <c r="C34859">
        <v>4.4700217114799198E-2</v>
      </c>
      <c r="D34859">
        <v>3.74732382821691E-2</v>
      </c>
      <c r="E34859">
        <v>0.99995678735156557</v>
      </c>
      <c r="F34859" t="s">
        <v>100</v>
      </c>
      <c r="G34859">
        <v>89658103</v>
      </c>
      <c r="H34859" t="s">
        <v>163012</v>
      </c>
      <c r="I34859" t="s">
        <v>2</v>
      </c>
      <c r="J34859" t="s">
        <v>163012</v>
      </c>
      <c r="K34859" t="s">
        <v>163012</v>
      </c>
      <c r="L34859" t="s">
        <v>163012</v>
      </c>
      <c r="M34859" t="s">
        <v>163012</v>
      </c>
      <c r="N34859" t="b">
        <v>0</v>
      </c>
    </row>
    <row r="34860" spans="1:14" x14ac:dyDescent="0.25">
      <c r="A34860" t="s">
        <v>146968</v>
      </c>
      <c r="B34860">
        <v>8.5786766113478005E-2</v>
      </c>
      <c r="C34860">
        <v>4.4700874188381E-2</v>
      </c>
      <c r="D34860">
        <v>3.7473820121142802E-2</v>
      </c>
      <c r="E34860">
        <v>0.99995678735156557</v>
      </c>
      <c r="F34860" t="s">
        <v>33</v>
      </c>
      <c r="G34860">
        <v>75599366</v>
      </c>
      <c r="H34860" t="s">
        <v>163012</v>
      </c>
      <c r="I34860" t="s">
        <v>2</v>
      </c>
      <c r="J34860" t="s">
        <v>163012</v>
      </c>
      <c r="K34860" t="s">
        <v>163012</v>
      </c>
      <c r="L34860" t="s">
        <v>163012</v>
      </c>
      <c r="M34860" t="s">
        <v>163012</v>
      </c>
      <c r="N34860" t="b">
        <v>0</v>
      </c>
    </row>
    <row r="34861" spans="1:14" x14ac:dyDescent="0.25">
      <c r="A34861" t="s">
        <v>81271</v>
      </c>
      <c r="B34861">
        <v>-6.1144175746171203E-2</v>
      </c>
      <c r="C34861">
        <v>4.1404485792259402E-2</v>
      </c>
      <c r="D34861">
        <v>3.7475487401986002E-2</v>
      </c>
      <c r="E34861">
        <v>0.99995678735156557</v>
      </c>
      <c r="F34861" t="s">
        <v>1</v>
      </c>
      <c r="G34861">
        <v>37374923</v>
      </c>
      <c r="H34861" t="s">
        <v>163012</v>
      </c>
      <c r="I34861" t="s">
        <v>2</v>
      </c>
      <c r="J34861" t="s">
        <v>163012</v>
      </c>
      <c r="K34861" t="s">
        <v>163012</v>
      </c>
      <c r="L34861" t="s">
        <v>163012</v>
      </c>
      <c r="M34861" t="s">
        <v>163012</v>
      </c>
      <c r="N34861" t="b">
        <v>0</v>
      </c>
    </row>
    <row r="34862" spans="1:14" x14ac:dyDescent="0.25">
      <c r="A34862" t="s">
        <v>126952</v>
      </c>
      <c r="B34862">
        <v>1.61801458444421E-2</v>
      </c>
      <c r="C34862">
        <v>4.4703282860516599E-2</v>
      </c>
      <c r="D34862">
        <v>3.7475953005532303E-2</v>
      </c>
      <c r="E34862">
        <v>0.99995678735156557</v>
      </c>
      <c r="F34862" t="s">
        <v>46</v>
      </c>
      <c r="G34862">
        <v>54859022</v>
      </c>
      <c r="H34862" t="s">
        <v>163012</v>
      </c>
      <c r="I34862" t="s">
        <v>2</v>
      </c>
      <c r="J34862" t="s">
        <v>92</v>
      </c>
      <c r="K34862" t="s">
        <v>126953</v>
      </c>
      <c r="L34862" t="s">
        <v>163012</v>
      </c>
      <c r="M34862" t="s">
        <v>163012</v>
      </c>
      <c r="N34862" t="b">
        <v>0</v>
      </c>
    </row>
    <row r="34863" spans="1:14" x14ac:dyDescent="0.25">
      <c r="A34863" t="s">
        <v>129950</v>
      </c>
      <c r="B34863">
        <v>7.0124492560888997E-3</v>
      </c>
      <c r="C34863">
        <v>4.4703350487345299E-2</v>
      </c>
      <c r="D34863">
        <v>3.7476012889327302E-2</v>
      </c>
      <c r="E34863">
        <v>0.99995678735156557</v>
      </c>
      <c r="F34863" t="s">
        <v>52</v>
      </c>
      <c r="G34863">
        <v>142888957</v>
      </c>
      <c r="H34863" t="s">
        <v>41938</v>
      </c>
      <c r="I34863" t="s">
        <v>25</v>
      </c>
      <c r="J34863" t="s">
        <v>30206</v>
      </c>
      <c r="K34863" t="s">
        <v>129951</v>
      </c>
      <c r="L34863" t="s">
        <v>163012</v>
      </c>
      <c r="M34863" t="s">
        <v>163012</v>
      </c>
      <c r="N34863" t="b">
        <v>0</v>
      </c>
    </row>
    <row r="34864" spans="1:14" x14ac:dyDescent="0.25">
      <c r="A34864" t="s">
        <v>76681</v>
      </c>
      <c r="B34864">
        <v>-5.0175490267408099E-2</v>
      </c>
      <c r="C34864">
        <v>4.1405078677050698E-2</v>
      </c>
      <c r="D34864">
        <v>3.7476047539999099E-2</v>
      </c>
      <c r="E34864">
        <v>0.99995678735156557</v>
      </c>
      <c r="F34864" t="s">
        <v>21</v>
      </c>
      <c r="G34864">
        <v>23294987</v>
      </c>
      <c r="H34864" t="s">
        <v>163012</v>
      </c>
      <c r="I34864" t="s">
        <v>2</v>
      </c>
      <c r="J34864" t="s">
        <v>163012</v>
      </c>
      <c r="K34864" t="s">
        <v>163012</v>
      </c>
      <c r="L34864" t="s">
        <v>163012</v>
      </c>
      <c r="M34864" t="s">
        <v>163012</v>
      </c>
      <c r="N34864" t="b">
        <v>0</v>
      </c>
    </row>
    <row r="34865" spans="1:14" x14ac:dyDescent="0.25">
      <c r="A34865" t="s">
        <v>48453</v>
      </c>
      <c r="B34865">
        <v>6.4752949274994795E-2</v>
      </c>
      <c r="C34865">
        <v>4.4703528858178E-2</v>
      </c>
      <c r="D34865">
        <v>3.74761708373521E-2</v>
      </c>
      <c r="E34865">
        <v>0.99995678735156557</v>
      </c>
      <c r="F34865" t="s">
        <v>33</v>
      </c>
      <c r="G34865">
        <v>132141907</v>
      </c>
      <c r="H34865" t="s">
        <v>48454</v>
      </c>
      <c r="I34865" t="s">
        <v>8</v>
      </c>
      <c r="J34865" t="s">
        <v>18</v>
      </c>
      <c r="K34865" t="s">
        <v>38599</v>
      </c>
      <c r="L34865" t="s">
        <v>163012</v>
      </c>
      <c r="M34865" t="s">
        <v>163012</v>
      </c>
      <c r="N34865" t="b">
        <v>0</v>
      </c>
    </row>
    <row r="34866" spans="1:14" x14ac:dyDescent="0.25">
      <c r="A34866" t="s">
        <v>15688</v>
      </c>
      <c r="B34866">
        <v>-5.0810311366571999E-2</v>
      </c>
      <c r="C34866">
        <v>4.1406281799948499E-2</v>
      </c>
      <c r="D34866">
        <v>3.7477184211887303E-2</v>
      </c>
      <c r="E34866">
        <v>0.99995678735156557</v>
      </c>
      <c r="F34866" t="s">
        <v>33</v>
      </c>
      <c r="G34866">
        <v>45673138</v>
      </c>
      <c r="H34866" t="s">
        <v>35</v>
      </c>
      <c r="I34866" t="s">
        <v>25</v>
      </c>
      <c r="J34866" t="s">
        <v>134</v>
      </c>
      <c r="K34866" t="s">
        <v>37</v>
      </c>
      <c r="L34866" t="s">
        <v>163012</v>
      </c>
      <c r="M34866" t="s">
        <v>163012</v>
      </c>
      <c r="N34866" t="b">
        <v>0</v>
      </c>
    </row>
    <row r="34867" spans="1:14" x14ac:dyDescent="0.25">
      <c r="A34867" t="s">
        <v>8680</v>
      </c>
      <c r="B34867">
        <v>-4.3759235055939802E-2</v>
      </c>
      <c r="C34867">
        <v>4.14091646989923E-2</v>
      </c>
      <c r="D34867">
        <v>3.7479907887919099E-2</v>
      </c>
      <c r="E34867">
        <v>0.99995678735156557</v>
      </c>
      <c r="F34867" t="s">
        <v>361</v>
      </c>
      <c r="G34867">
        <v>33442313</v>
      </c>
      <c r="H34867" t="s">
        <v>8681</v>
      </c>
      <c r="I34867" t="s">
        <v>8</v>
      </c>
      <c r="J34867" t="s">
        <v>163012</v>
      </c>
      <c r="K34867" t="s">
        <v>163012</v>
      </c>
      <c r="L34867" t="s">
        <v>163012</v>
      </c>
      <c r="M34867" t="s">
        <v>163012</v>
      </c>
      <c r="N34867" t="b">
        <v>0</v>
      </c>
    </row>
    <row r="34868" spans="1:14" x14ac:dyDescent="0.25">
      <c r="A34868" t="s">
        <v>1891</v>
      </c>
      <c r="B34868">
        <v>5.1321963665899903E-2</v>
      </c>
      <c r="C34868">
        <v>4.4710477071739203E-2</v>
      </c>
      <c r="D34868">
        <v>3.7482323533038403E-2</v>
      </c>
      <c r="E34868">
        <v>0.99995678735156557</v>
      </c>
      <c r="F34868" t="s">
        <v>56</v>
      </c>
      <c r="G34868">
        <v>151915675</v>
      </c>
      <c r="H34868" t="s">
        <v>163012</v>
      </c>
      <c r="I34868" t="s">
        <v>2</v>
      </c>
      <c r="J34868" t="s">
        <v>18</v>
      </c>
      <c r="K34868" t="s">
        <v>1892</v>
      </c>
      <c r="L34868" t="s">
        <v>163012</v>
      </c>
      <c r="M34868" t="s">
        <v>163012</v>
      </c>
      <c r="N34868" t="b">
        <v>0</v>
      </c>
    </row>
    <row r="34869" spans="1:14" x14ac:dyDescent="0.25">
      <c r="A34869" t="s">
        <v>115857</v>
      </c>
      <c r="B34869">
        <v>9.2497370502553994E-2</v>
      </c>
      <c r="C34869">
        <v>4.4711777502467999E-2</v>
      </c>
      <c r="D34869">
        <v>3.7483475080172898E-2</v>
      </c>
      <c r="E34869">
        <v>0.99995678735156557</v>
      </c>
      <c r="F34869" t="s">
        <v>100</v>
      </c>
      <c r="G34869">
        <v>187175113</v>
      </c>
      <c r="H34869" t="s">
        <v>163012</v>
      </c>
      <c r="I34869" t="s">
        <v>2</v>
      </c>
      <c r="J34869" t="s">
        <v>163012</v>
      </c>
      <c r="K34869" t="s">
        <v>163012</v>
      </c>
      <c r="L34869" t="s">
        <v>163012</v>
      </c>
      <c r="M34869" t="s">
        <v>163012</v>
      </c>
      <c r="N34869" t="b">
        <v>0</v>
      </c>
    </row>
    <row r="34870" spans="1:14" x14ac:dyDescent="0.25">
      <c r="A34870" t="s">
        <v>63744</v>
      </c>
      <c r="B34870">
        <v>2.5362924117543598E-2</v>
      </c>
      <c r="C34870">
        <v>4.4712780277014301E-2</v>
      </c>
      <c r="D34870">
        <v>3.7484363050425601E-2</v>
      </c>
      <c r="E34870">
        <v>0.99995678735156557</v>
      </c>
      <c r="F34870" t="s">
        <v>96</v>
      </c>
      <c r="G34870">
        <v>15664975</v>
      </c>
      <c r="H34870" t="s">
        <v>163012</v>
      </c>
      <c r="I34870" t="s">
        <v>2</v>
      </c>
      <c r="J34870" t="s">
        <v>163012</v>
      </c>
      <c r="K34870" t="s">
        <v>163012</v>
      </c>
      <c r="L34870" t="s">
        <v>163012</v>
      </c>
      <c r="M34870" t="s">
        <v>163012</v>
      </c>
      <c r="N34870" t="b">
        <v>0</v>
      </c>
    </row>
    <row r="34871" spans="1:14" x14ac:dyDescent="0.25">
      <c r="A34871" t="s">
        <v>51829</v>
      </c>
      <c r="B34871">
        <v>1.02850719402259E-2</v>
      </c>
      <c r="C34871">
        <v>4.4712859237877198E-2</v>
      </c>
      <c r="D34871">
        <v>3.74844329713711E-2</v>
      </c>
      <c r="E34871">
        <v>0.99995678735156557</v>
      </c>
      <c r="F34871" t="s">
        <v>43</v>
      </c>
      <c r="G34871">
        <v>51048361</v>
      </c>
      <c r="H34871" t="s">
        <v>51830</v>
      </c>
      <c r="I34871" t="s">
        <v>25</v>
      </c>
      <c r="J34871" t="s">
        <v>51831</v>
      </c>
      <c r="K34871" t="s">
        <v>51832</v>
      </c>
      <c r="L34871" t="s">
        <v>163012</v>
      </c>
      <c r="M34871" t="s">
        <v>28</v>
      </c>
      <c r="N34871" t="b">
        <v>1</v>
      </c>
    </row>
    <row r="34872" spans="1:14" x14ac:dyDescent="0.25">
      <c r="A34872" t="s">
        <v>135863</v>
      </c>
      <c r="B34872">
        <v>2.12451616607605E-2</v>
      </c>
      <c r="C34872">
        <v>4.4714132106011599E-2</v>
      </c>
      <c r="D34872">
        <v>3.7485560114802002E-2</v>
      </c>
      <c r="E34872">
        <v>0.99995678735156557</v>
      </c>
      <c r="F34872" t="s">
        <v>6</v>
      </c>
      <c r="G34872">
        <v>1305059</v>
      </c>
      <c r="H34872" t="s">
        <v>51291</v>
      </c>
      <c r="I34872" t="s">
        <v>8</v>
      </c>
      <c r="J34872" t="s">
        <v>278</v>
      </c>
      <c r="K34872" t="s">
        <v>135864</v>
      </c>
      <c r="L34872" t="s">
        <v>163012</v>
      </c>
      <c r="M34872" t="s">
        <v>163012</v>
      </c>
      <c r="N34872" t="b">
        <v>0</v>
      </c>
    </row>
    <row r="34873" spans="1:14" x14ac:dyDescent="0.25">
      <c r="A34873" t="s">
        <v>137387</v>
      </c>
      <c r="B34873">
        <v>-2.0493973596170199E-2</v>
      </c>
      <c r="C34873">
        <v>4.1418073697194399E-2</v>
      </c>
      <c r="D34873">
        <v>3.74883248902729E-2</v>
      </c>
      <c r="E34873">
        <v>0.99995678735156557</v>
      </c>
      <c r="F34873" t="s">
        <v>33</v>
      </c>
      <c r="G34873">
        <v>100742327</v>
      </c>
      <c r="H34873" t="s">
        <v>137388</v>
      </c>
      <c r="I34873" t="s">
        <v>25</v>
      </c>
      <c r="J34873" t="s">
        <v>163012</v>
      </c>
      <c r="K34873" t="s">
        <v>163012</v>
      </c>
      <c r="L34873" t="s">
        <v>163012</v>
      </c>
      <c r="M34873" t="s">
        <v>163012</v>
      </c>
      <c r="N34873" t="b">
        <v>0</v>
      </c>
    </row>
    <row r="34874" spans="1:14" x14ac:dyDescent="0.25">
      <c r="A34874" t="s">
        <v>8149</v>
      </c>
      <c r="B34874">
        <v>-8.6954416870895404E-2</v>
      </c>
      <c r="C34874">
        <v>4.1418111695281097E-2</v>
      </c>
      <c r="D34874">
        <v>3.7488360790091303E-2</v>
      </c>
      <c r="E34874">
        <v>0.99995678735156557</v>
      </c>
      <c r="F34874" t="s">
        <v>78</v>
      </c>
      <c r="G34874">
        <v>176608623</v>
      </c>
      <c r="H34874" t="s">
        <v>8150</v>
      </c>
      <c r="I34874" t="s">
        <v>8</v>
      </c>
      <c r="J34874" t="s">
        <v>163012</v>
      </c>
      <c r="K34874" t="s">
        <v>163012</v>
      </c>
      <c r="L34874" t="s">
        <v>163012</v>
      </c>
      <c r="M34874" t="s">
        <v>163012</v>
      </c>
      <c r="N34874" t="b">
        <v>0</v>
      </c>
    </row>
    <row r="34875" spans="1:14" x14ac:dyDescent="0.25">
      <c r="A34875" t="s">
        <v>83836</v>
      </c>
      <c r="B34875">
        <v>7.9699524790563706E-2</v>
      </c>
      <c r="C34875">
        <v>4.4718479865866703E-2</v>
      </c>
      <c r="D34875">
        <v>3.7489410133422801E-2</v>
      </c>
      <c r="E34875">
        <v>0.99995678735156557</v>
      </c>
      <c r="F34875" t="s">
        <v>63</v>
      </c>
      <c r="G34875">
        <v>51546736</v>
      </c>
      <c r="H34875" t="s">
        <v>163012</v>
      </c>
      <c r="I34875" t="s">
        <v>2</v>
      </c>
      <c r="J34875" t="s">
        <v>163012</v>
      </c>
      <c r="K34875" t="s">
        <v>163012</v>
      </c>
      <c r="L34875" t="s">
        <v>83837</v>
      </c>
      <c r="M34875" t="s">
        <v>163012</v>
      </c>
      <c r="N34875" t="b">
        <v>0</v>
      </c>
    </row>
    <row r="34876" spans="1:14" x14ac:dyDescent="0.25">
      <c r="A34876" t="s">
        <v>117174</v>
      </c>
      <c r="B34876">
        <v>-4.2204204344565399E-2</v>
      </c>
      <c r="C34876">
        <v>4.1421538178579201E-2</v>
      </c>
      <c r="D34876">
        <v>3.7491598067326097E-2</v>
      </c>
      <c r="E34876">
        <v>0.99995678735156557</v>
      </c>
      <c r="F34876" t="s">
        <v>82</v>
      </c>
      <c r="G34876">
        <v>105934839</v>
      </c>
      <c r="H34876" t="s">
        <v>163012</v>
      </c>
      <c r="I34876" t="s">
        <v>2</v>
      </c>
      <c r="J34876" t="s">
        <v>163012</v>
      </c>
      <c r="K34876" t="s">
        <v>163012</v>
      </c>
      <c r="L34876" t="s">
        <v>117175</v>
      </c>
      <c r="M34876" t="s">
        <v>163012</v>
      </c>
      <c r="N34876" t="b">
        <v>0</v>
      </c>
    </row>
    <row r="34877" spans="1:14" x14ac:dyDescent="0.25">
      <c r="A34877" t="s">
        <v>113673</v>
      </c>
      <c r="B34877">
        <v>-5.4853052555148198E-2</v>
      </c>
      <c r="C34877">
        <v>4.1422040755745203E-2</v>
      </c>
      <c r="D34877">
        <v>3.7492072893751498E-2</v>
      </c>
      <c r="E34877">
        <v>0.99995678735156557</v>
      </c>
      <c r="F34877" t="s">
        <v>33</v>
      </c>
      <c r="G34877">
        <v>89307617</v>
      </c>
      <c r="H34877" t="s">
        <v>163012</v>
      </c>
      <c r="I34877" t="s">
        <v>2</v>
      </c>
      <c r="J34877" t="s">
        <v>113674</v>
      </c>
      <c r="K34877" t="s">
        <v>113675</v>
      </c>
      <c r="L34877" t="s">
        <v>163012</v>
      </c>
      <c r="M34877" t="s">
        <v>163012</v>
      </c>
      <c r="N34877" t="b">
        <v>0</v>
      </c>
    </row>
    <row r="34878" spans="1:14" x14ac:dyDescent="0.25">
      <c r="A34878" t="s">
        <v>101728</v>
      </c>
      <c r="B34878">
        <v>-1.8680772974299601E-2</v>
      </c>
      <c r="C34878">
        <v>4.1426077037596903E-2</v>
      </c>
      <c r="D34878">
        <v>3.7495886313389397E-2</v>
      </c>
      <c r="E34878">
        <v>0.99995678735156557</v>
      </c>
      <c r="F34878" t="s">
        <v>63</v>
      </c>
      <c r="G34878">
        <v>2522424</v>
      </c>
      <c r="H34878" t="s">
        <v>101729</v>
      </c>
      <c r="I34878" t="s">
        <v>75</v>
      </c>
      <c r="J34878" t="s">
        <v>163012</v>
      </c>
      <c r="K34878" t="s">
        <v>163012</v>
      </c>
      <c r="L34878" t="s">
        <v>163012</v>
      </c>
      <c r="M34878" t="s">
        <v>163012</v>
      </c>
      <c r="N34878" t="b">
        <v>0</v>
      </c>
    </row>
    <row r="34879" spans="1:14" x14ac:dyDescent="0.25">
      <c r="A34879" t="s">
        <v>155410</v>
      </c>
      <c r="B34879">
        <v>6.5539038998557999E-3</v>
      </c>
      <c r="C34879">
        <v>4.4729404928187999E-2</v>
      </c>
      <c r="D34879">
        <v>3.7499084561769702E-2</v>
      </c>
      <c r="E34879">
        <v>0.99995678735156557</v>
      </c>
      <c r="F34879" t="s">
        <v>78</v>
      </c>
      <c r="G34879">
        <v>91380006</v>
      </c>
      <c r="H34879" t="s">
        <v>72454</v>
      </c>
      <c r="I34879" t="s">
        <v>25</v>
      </c>
      <c r="J34879" t="s">
        <v>66734</v>
      </c>
      <c r="K34879" t="s">
        <v>155411</v>
      </c>
      <c r="L34879" t="s">
        <v>163012</v>
      </c>
      <c r="M34879" t="s">
        <v>28</v>
      </c>
      <c r="N34879" t="b">
        <v>1</v>
      </c>
    </row>
    <row r="34880" spans="1:14" x14ac:dyDescent="0.25">
      <c r="A34880" t="s">
        <v>77758</v>
      </c>
      <c r="B34880">
        <v>8.4867245784353996E-3</v>
      </c>
      <c r="C34880">
        <v>4.4729747349670099E-2</v>
      </c>
      <c r="D34880">
        <v>3.7499387787061002E-2</v>
      </c>
      <c r="E34880">
        <v>0.99995678735156557</v>
      </c>
      <c r="F34880" t="s">
        <v>23</v>
      </c>
      <c r="G34880">
        <v>12947958</v>
      </c>
      <c r="H34880" t="s">
        <v>43865</v>
      </c>
      <c r="I34880" t="s">
        <v>25</v>
      </c>
      <c r="J34880" t="s">
        <v>11840</v>
      </c>
      <c r="K34880" t="s">
        <v>43866</v>
      </c>
      <c r="L34880" t="s">
        <v>163012</v>
      </c>
      <c r="M34880" t="s">
        <v>28</v>
      </c>
      <c r="N34880" t="b">
        <v>1</v>
      </c>
    </row>
    <row r="34881" spans="1:14" x14ac:dyDescent="0.25">
      <c r="A34881" t="s">
        <v>55309</v>
      </c>
      <c r="B34881">
        <v>5.2468948857017403E-2</v>
      </c>
      <c r="C34881">
        <v>4.47308418066939E-2</v>
      </c>
      <c r="D34881">
        <v>3.7500356964996602E-2</v>
      </c>
      <c r="E34881">
        <v>0.99995678735156557</v>
      </c>
      <c r="F34881" t="s">
        <v>30</v>
      </c>
      <c r="G34881">
        <v>47274170</v>
      </c>
      <c r="H34881" t="s">
        <v>163012</v>
      </c>
      <c r="I34881" t="s">
        <v>2</v>
      </c>
      <c r="J34881" t="s">
        <v>92</v>
      </c>
      <c r="K34881" t="s">
        <v>55310</v>
      </c>
      <c r="L34881" t="s">
        <v>163012</v>
      </c>
      <c r="M34881" t="s">
        <v>163012</v>
      </c>
      <c r="N34881" t="b">
        <v>0</v>
      </c>
    </row>
    <row r="34882" spans="1:14" x14ac:dyDescent="0.25">
      <c r="A34882" t="s">
        <v>144423</v>
      </c>
      <c r="B34882">
        <v>8.5481292690056596E-2</v>
      </c>
      <c r="C34882">
        <v>4.47317685952454E-2</v>
      </c>
      <c r="D34882">
        <v>3.7501177667974901E-2</v>
      </c>
      <c r="E34882">
        <v>0.99995678735156557</v>
      </c>
      <c r="F34882" t="s">
        <v>21</v>
      </c>
      <c r="G34882">
        <v>129748400</v>
      </c>
      <c r="H34882" t="s">
        <v>163012</v>
      </c>
      <c r="I34882" t="s">
        <v>2</v>
      </c>
      <c r="J34882" t="s">
        <v>144424</v>
      </c>
      <c r="K34882" t="s">
        <v>144425</v>
      </c>
      <c r="L34882" t="s">
        <v>163012</v>
      </c>
      <c r="M34882" t="s">
        <v>163012</v>
      </c>
      <c r="N34882" t="b">
        <v>0</v>
      </c>
    </row>
    <row r="34883" spans="1:14" x14ac:dyDescent="0.25">
      <c r="A34883" t="s">
        <v>32809</v>
      </c>
      <c r="B34883">
        <v>-4.4233858115522599E-2</v>
      </c>
      <c r="C34883">
        <v>4.1435555120000599E-2</v>
      </c>
      <c r="D34883">
        <v>3.7504841126555E-2</v>
      </c>
      <c r="E34883">
        <v>0.99995678735156557</v>
      </c>
      <c r="F34883" t="s">
        <v>21</v>
      </c>
      <c r="G34883">
        <v>22816795</v>
      </c>
      <c r="H34883" t="s">
        <v>163012</v>
      </c>
      <c r="I34883" t="s">
        <v>2</v>
      </c>
      <c r="J34883" t="s">
        <v>163012</v>
      </c>
      <c r="K34883" t="s">
        <v>163012</v>
      </c>
      <c r="L34883" t="s">
        <v>163012</v>
      </c>
      <c r="M34883" t="s">
        <v>10</v>
      </c>
      <c r="N34883" t="b">
        <v>1</v>
      </c>
    </row>
    <row r="34884" spans="1:14" x14ac:dyDescent="0.25">
      <c r="A34884" t="s">
        <v>9403</v>
      </c>
      <c r="B34884">
        <v>7.0476012097509894E-2</v>
      </c>
      <c r="C34884">
        <v>4.4735934187503497E-2</v>
      </c>
      <c r="D34884">
        <v>3.7504866454101102E-2</v>
      </c>
      <c r="E34884">
        <v>0.99995678735156557</v>
      </c>
      <c r="F34884" t="s">
        <v>63</v>
      </c>
      <c r="G34884">
        <v>3607271</v>
      </c>
      <c r="H34884" t="s">
        <v>9404</v>
      </c>
      <c r="I34884" t="s">
        <v>25</v>
      </c>
      <c r="J34884" t="s">
        <v>1845</v>
      </c>
      <c r="K34884" t="s">
        <v>9405</v>
      </c>
      <c r="L34884" t="s">
        <v>163012</v>
      </c>
      <c r="M34884" t="s">
        <v>10</v>
      </c>
      <c r="N34884" t="b">
        <v>1</v>
      </c>
    </row>
    <row r="34885" spans="1:14" x14ac:dyDescent="0.25">
      <c r="A34885" t="s">
        <v>132958</v>
      </c>
      <c r="B34885">
        <v>8.5672238726112196E-2</v>
      </c>
      <c r="C34885">
        <v>4.47417310260479E-2</v>
      </c>
      <c r="D34885">
        <v>3.7509999800849403E-2</v>
      </c>
      <c r="E34885">
        <v>0.99995678735156557</v>
      </c>
      <c r="F34885" t="s">
        <v>17</v>
      </c>
      <c r="G34885">
        <v>32433222</v>
      </c>
      <c r="H34885" t="s">
        <v>19131</v>
      </c>
      <c r="I34885" t="s">
        <v>8</v>
      </c>
      <c r="J34885" t="s">
        <v>163012</v>
      </c>
      <c r="K34885" t="s">
        <v>163012</v>
      </c>
      <c r="L34885" t="s">
        <v>163012</v>
      </c>
      <c r="M34885" t="s">
        <v>163012</v>
      </c>
      <c r="N34885" t="b">
        <v>0</v>
      </c>
    </row>
    <row r="34886" spans="1:14" x14ac:dyDescent="0.25">
      <c r="A34886" t="s">
        <v>130998</v>
      </c>
      <c r="B34886">
        <v>4.7205289161115202E-2</v>
      </c>
      <c r="C34886">
        <v>4.47433463935425E-2</v>
      </c>
      <c r="D34886">
        <v>3.7511430283940703E-2</v>
      </c>
      <c r="E34886">
        <v>0.99995678735156557</v>
      </c>
      <c r="F34886" t="s">
        <v>30</v>
      </c>
      <c r="G34886">
        <v>61716281</v>
      </c>
      <c r="H34886" t="s">
        <v>163012</v>
      </c>
      <c r="I34886" t="s">
        <v>2</v>
      </c>
      <c r="J34886" t="s">
        <v>130</v>
      </c>
      <c r="K34886" t="s">
        <v>130999</v>
      </c>
      <c r="L34886" t="s">
        <v>163012</v>
      </c>
      <c r="M34886" t="s">
        <v>163012</v>
      </c>
      <c r="N34886" t="b">
        <v>0</v>
      </c>
    </row>
    <row r="34887" spans="1:14" x14ac:dyDescent="0.25">
      <c r="A34887" t="s">
        <v>138975</v>
      </c>
      <c r="B34887">
        <v>8.0830528492747106E-2</v>
      </c>
      <c r="C34887">
        <v>4.4744614443534003E-2</v>
      </c>
      <c r="D34887">
        <v>3.7512553203223803E-2</v>
      </c>
      <c r="E34887">
        <v>0.99995678735156557</v>
      </c>
      <c r="F34887" t="s">
        <v>46</v>
      </c>
      <c r="G34887">
        <v>84544434</v>
      </c>
      <c r="H34887" t="s">
        <v>163012</v>
      </c>
      <c r="I34887" t="s">
        <v>2</v>
      </c>
      <c r="J34887" t="s">
        <v>163012</v>
      </c>
      <c r="K34887" t="s">
        <v>163012</v>
      </c>
      <c r="L34887" t="s">
        <v>163012</v>
      </c>
      <c r="M34887" t="s">
        <v>163012</v>
      </c>
      <c r="N34887" t="b">
        <v>0</v>
      </c>
    </row>
    <row r="34888" spans="1:14" x14ac:dyDescent="0.25">
      <c r="A34888" t="s">
        <v>128676</v>
      </c>
      <c r="B34888">
        <v>-2.5107573410861402E-2</v>
      </c>
      <c r="C34888">
        <v>4.1446494817033698E-2</v>
      </c>
      <c r="D34888">
        <v>3.7515176966547797E-2</v>
      </c>
      <c r="E34888">
        <v>0.99995678735156557</v>
      </c>
      <c r="F34888" t="s">
        <v>23</v>
      </c>
      <c r="G34888">
        <v>23621029</v>
      </c>
      <c r="H34888" t="s">
        <v>86710</v>
      </c>
      <c r="I34888" t="s">
        <v>8</v>
      </c>
      <c r="J34888" t="s">
        <v>158</v>
      </c>
      <c r="K34888" t="s">
        <v>128677</v>
      </c>
      <c r="L34888" t="s">
        <v>163012</v>
      </c>
      <c r="M34888" t="s">
        <v>80</v>
      </c>
      <c r="N34888" t="b">
        <v>1</v>
      </c>
    </row>
    <row r="34889" spans="1:14" x14ac:dyDescent="0.25">
      <c r="A34889" t="s">
        <v>69292</v>
      </c>
      <c r="B34889">
        <v>-8.4835387812082802E-2</v>
      </c>
      <c r="C34889">
        <v>4.1446606282411702E-2</v>
      </c>
      <c r="D34889">
        <v>3.7515282279763897E-2</v>
      </c>
      <c r="E34889">
        <v>0.99995678735156557</v>
      </c>
      <c r="F34889" t="s">
        <v>46</v>
      </c>
      <c r="G34889">
        <v>74980809</v>
      </c>
      <c r="H34889" t="s">
        <v>163012</v>
      </c>
      <c r="I34889" t="s">
        <v>2</v>
      </c>
      <c r="J34889" t="s">
        <v>163012</v>
      </c>
      <c r="K34889" t="s">
        <v>163012</v>
      </c>
      <c r="L34889" t="s">
        <v>5487</v>
      </c>
      <c r="M34889" t="s">
        <v>163012</v>
      </c>
      <c r="N34889" t="b">
        <v>0</v>
      </c>
    </row>
    <row r="34890" spans="1:14" x14ac:dyDescent="0.25">
      <c r="A34890" t="s">
        <v>458</v>
      </c>
      <c r="B34890">
        <v>9.2603785669884003E-2</v>
      </c>
      <c r="C34890">
        <v>4.4748078605956101E-2</v>
      </c>
      <c r="D34890">
        <v>3.7515620894720797E-2</v>
      </c>
      <c r="E34890">
        <v>0.99995678735156557</v>
      </c>
      <c r="F34890" t="s">
        <v>52</v>
      </c>
      <c r="G34890">
        <v>193942814</v>
      </c>
      <c r="H34890" t="s">
        <v>163012</v>
      </c>
      <c r="I34890" t="s">
        <v>2</v>
      </c>
      <c r="J34890" t="s">
        <v>163012</v>
      </c>
      <c r="K34890" t="s">
        <v>163012</v>
      </c>
      <c r="L34890" t="s">
        <v>163012</v>
      </c>
      <c r="M34890" t="s">
        <v>163012</v>
      </c>
      <c r="N34890" t="b">
        <v>0</v>
      </c>
    </row>
    <row r="34891" spans="1:14" x14ac:dyDescent="0.25">
      <c r="A34891" t="s">
        <v>129286</v>
      </c>
      <c r="B34891">
        <v>-6.4929534777964898E-2</v>
      </c>
      <c r="C34891">
        <v>4.1448388956843801E-2</v>
      </c>
      <c r="D34891">
        <v>3.75169665637873E-2</v>
      </c>
      <c r="E34891">
        <v>0.99995678735156557</v>
      </c>
      <c r="F34891" t="s">
        <v>56</v>
      </c>
      <c r="G34891">
        <v>28298965</v>
      </c>
      <c r="H34891" t="s">
        <v>163012</v>
      </c>
      <c r="I34891" t="s">
        <v>2</v>
      </c>
      <c r="J34891" t="s">
        <v>18</v>
      </c>
      <c r="K34891" t="s">
        <v>10235</v>
      </c>
      <c r="L34891" t="s">
        <v>163012</v>
      </c>
      <c r="M34891" t="s">
        <v>163012</v>
      </c>
      <c r="N34891" t="b">
        <v>0</v>
      </c>
    </row>
    <row r="34892" spans="1:14" x14ac:dyDescent="0.25">
      <c r="A34892" t="s">
        <v>79919</v>
      </c>
      <c r="B34892">
        <v>-3.8079653496572899E-2</v>
      </c>
      <c r="C34892">
        <v>4.1450181750626099E-2</v>
      </c>
      <c r="D34892">
        <v>3.7518660411675099E-2</v>
      </c>
      <c r="E34892">
        <v>0.99995678735156557</v>
      </c>
      <c r="F34892" t="s">
        <v>110</v>
      </c>
      <c r="G34892">
        <v>2666735</v>
      </c>
      <c r="H34892" t="s">
        <v>163012</v>
      </c>
      <c r="I34892" t="s">
        <v>2</v>
      </c>
      <c r="J34892" t="s">
        <v>18</v>
      </c>
      <c r="K34892" t="s">
        <v>79920</v>
      </c>
      <c r="L34892" t="s">
        <v>163012</v>
      </c>
      <c r="M34892" t="s">
        <v>163012</v>
      </c>
      <c r="N34892" t="b">
        <v>0</v>
      </c>
    </row>
    <row r="34893" spans="1:14" x14ac:dyDescent="0.25">
      <c r="A34893" t="s">
        <v>62171</v>
      </c>
      <c r="B34893">
        <v>7.5560767322419E-3</v>
      </c>
      <c r="C34893">
        <v>4.4751782406716199E-2</v>
      </c>
      <c r="D34893">
        <v>3.7518900812668503E-2</v>
      </c>
      <c r="E34893">
        <v>0.99995678735156557</v>
      </c>
      <c r="F34893" t="s">
        <v>82</v>
      </c>
      <c r="G34893">
        <v>33288778</v>
      </c>
      <c r="H34893" t="s">
        <v>6264</v>
      </c>
      <c r="I34893" t="s">
        <v>25</v>
      </c>
      <c r="J34893" t="s">
        <v>319</v>
      </c>
      <c r="K34893" t="s">
        <v>62172</v>
      </c>
      <c r="L34893" t="s">
        <v>163012</v>
      </c>
      <c r="M34893" t="s">
        <v>192</v>
      </c>
      <c r="N34893" t="b">
        <v>1</v>
      </c>
    </row>
    <row r="34894" spans="1:14" x14ac:dyDescent="0.25">
      <c r="A34894" t="s">
        <v>10848</v>
      </c>
      <c r="B34894">
        <v>7.4688808780816796E-2</v>
      </c>
      <c r="C34894">
        <v>4.47523148708001E-2</v>
      </c>
      <c r="D34894">
        <v>3.75193723399447E-2</v>
      </c>
      <c r="E34894">
        <v>0.99995678735156557</v>
      </c>
      <c r="F34894" t="s">
        <v>46</v>
      </c>
      <c r="G34894">
        <v>74614796</v>
      </c>
      <c r="H34894" t="s">
        <v>3280</v>
      </c>
      <c r="I34894" t="s">
        <v>8</v>
      </c>
      <c r="J34894" t="s">
        <v>118</v>
      </c>
      <c r="K34894" t="s">
        <v>10849</v>
      </c>
      <c r="L34894" t="s">
        <v>163012</v>
      </c>
      <c r="M34894" t="s">
        <v>163012</v>
      </c>
      <c r="N34894" t="b">
        <v>0</v>
      </c>
    </row>
    <row r="34895" spans="1:14" x14ac:dyDescent="0.25">
      <c r="A34895" t="s">
        <v>60167</v>
      </c>
      <c r="B34895">
        <v>-4.6628565821162697E-2</v>
      </c>
      <c r="C34895">
        <v>4.1451829812466201E-2</v>
      </c>
      <c r="D34895">
        <v>3.7520217518184303E-2</v>
      </c>
      <c r="E34895">
        <v>0.99995678735156557</v>
      </c>
      <c r="F34895" t="s">
        <v>46</v>
      </c>
      <c r="G34895">
        <v>25095842</v>
      </c>
      <c r="H34895" t="s">
        <v>163012</v>
      </c>
      <c r="I34895" t="s">
        <v>2</v>
      </c>
      <c r="J34895" t="s">
        <v>163012</v>
      </c>
      <c r="K34895" t="s">
        <v>163012</v>
      </c>
      <c r="L34895" t="s">
        <v>163012</v>
      </c>
      <c r="M34895" t="s">
        <v>163012</v>
      </c>
      <c r="N34895" t="b">
        <v>0</v>
      </c>
    </row>
    <row r="34896" spans="1:14" x14ac:dyDescent="0.25">
      <c r="A34896" t="s">
        <v>14901</v>
      </c>
      <c r="B34896">
        <v>-1.99877027931217E-2</v>
      </c>
      <c r="C34896">
        <v>4.1452283633445303E-2</v>
      </c>
      <c r="D34896">
        <v>3.7520646293564899E-2</v>
      </c>
      <c r="E34896">
        <v>0.99995678735156557</v>
      </c>
      <c r="F34896" t="s">
        <v>6</v>
      </c>
      <c r="G34896">
        <v>214499248</v>
      </c>
      <c r="H34896" t="s">
        <v>163012</v>
      </c>
      <c r="I34896" t="s">
        <v>2</v>
      </c>
      <c r="J34896" t="s">
        <v>163012</v>
      </c>
      <c r="K34896" t="s">
        <v>163012</v>
      </c>
      <c r="L34896" t="s">
        <v>163012</v>
      </c>
      <c r="M34896" t="s">
        <v>163012</v>
      </c>
      <c r="N34896" t="b">
        <v>0</v>
      </c>
    </row>
    <row r="34897" spans="1:14" x14ac:dyDescent="0.25">
      <c r="A34897" t="s">
        <v>69018</v>
      </c>
      <c r="B34897">
        <v>-3.0828384581088199E-2</v>
      </c>
      <c r="C34897">
        <v>4.1453379653455899E-2</v>
      </c>
      <c r="D34897">
        <v>3.7521681826920603E-2</v>
      </c>
      <c r="E34897">
        <v>0.99995678735156557</v>
      </c>
      <c r="F34897" t="s">
        <v>90</v>
      </c>
      <c r="G34897">
        <v>119246579</v>
      </c>
      <c r="H34897" t="s">
        <v>69019</v>
      </c>
      <c r="I34897" t="s">
        <v>8</v>
      </c>
      <c r="J34897" t="s">
        <v>30770</v>
      </c>
      <c r="K34897" t="s">
        <v>69020</v>
      </c>
      <c r="L34897" t="s">
        <v>163012</v>
      </c>
      <c r="M34897" t="s">
        <v>163012</v>
      </c>
      <c r="N34897" t="b">
        <v>0</v>
      </c>
    </row>
    <row r="34898" spans="1:14" x14ac:dyDescent="0.25">
      <c r="A34898" t="s">
        <v>118554</v>
      </c>
      <c r="B34898">
        <v>-4.1873692868297403E-2</v>
      </c>
      <c r="C34898">
        <v>4.1453728856405497E-2</v>
      </c>
      <c r="D34898">
        <v>3.7522011758454599E-2</v>
      </c>
      <c r="E34898">
        <v>0.99995678735156557</v>
      </c>
      <c r="F34898" t="s">
        <v>43</v>
      </c>
      <c r="G34898">
        <v>56467753</v>
      </c>
      <c r="H34898" t="s">
        <v>77996</v>
      </c>
      <c r="I34898" t="s">
        <v>8</v>
      </c>
      <c r="J34898" t="s">
        <v>18</v>
      </c>
      <c r="K34898" t="s">
        <v>118555</v>
      </c>
      <c r="L34898" t="s">
        <v>163012</v>
      </c>
      <c r="M34898" t="s">
        <v>163012</v>
      </c>
      <c r="N34898" t="b">
        <v>0</v>
      </c>
    </row>
    <row r="34899" spans="1:14" x14ac:dyDescent="0.25">
      <c r="A34899" t="s">
        <v>160789</v>
      </c>
      <c r="B34899">
        <v>-2.0024232651299899E-2</v>
      </c>
      <c r="C34899">
        <v>4.1455373282305898E-2</v>
      </c>
      <c r="D34899">
        <v>3.7523565435195E-2</v>
      </c>
      <c r="E34899">
        <v>0.99995678735156557</v>
      </c>
      <c r="F34899" t="s">
        <v>100</v>
      </c>
      <c r="G34899">
        <v>182874610</v>
      </c>
      <c r="H34899" t="s">
        <v>163012</v>
      </c>
      <c r="I34899" t="s">
        <v>2</v>
      </c>
      <c r="J34899" t="s">
        <v>163012</v>
      </c>
      <c r="K34899" t="s">
        <v>163012</v>
      </c>
      <c r="L34899" t="s">
        <v>163012</v>
      </c>
      <c r="M34899" t="s">
        <v>163012</v>
      </c>
      <c r="N34899" t="b">
        <v>0</v>
      </c>
    </row>
    <row r="34900" spans="1:14" x14ac:dyDescent="0.25">
      <c r="A34900" t="s">
        <v>159996</v>
      </c>
      <c r="B34900">
        <v>-1.0462732335432601E-2</v>
      </c>
      <c r="C34900">
        <v>4.14554905577307E-2</v>
      </c>
      <c r="D34900">
        <v>3.7523676238764798E-2</v>
      </c>
      <c r="E34900">
        <v>0.99995678735156557</v>
      </c>
      <c r="F34900" t="s">
        <v>43</v>
      </c>
      <c r="G34900">
        <v>132084442</v>
      </c>
      <c r="H34900" t="s">
        <v>68286</v>
      </c>
      <c r="I34900" t="s">
        <v>25</v>
      </c>
      <c r="J34900" t="s">
        <v>12109</v>
      </c>
      <c r="K34900" t="s">
        <v>159997</v>
      </c>
      <c r="L34900" t="s">
        <v>163012</v>
      </c>
      <c r="M34900" t="s">
        <v>28</v>
      </c>
      <c r="N34900" t="b">
        <v>1</v>
      </c>
    </row>
    <row r="34901" spans="1:14" x14ac:dyDescent="0.25">
      <c r="A34901" t="s">
        <v>58209</v>
      </c>
      <c r="B34901">
        <v>-2.44727059785287E-2</v>
      </c>
      <c r="C34901">
        <v>4.1455493955474897E-2</v>
      </c>
      <c r="D34901">
        <v>3.7523679449004498E-2</v>
      </c>
      <c r="E34901">
        <v>0.99995678735156557</v>
      </c>
      <c r="F34901" t="s">
        <v>21</v>
      </c>
      <c r="G34901">
        <v>133250868</v>
      </c>
      <c r="H34901" t="s">
        <v>163012</v>
      </c>
      <c r="I34901" t="s">
        <v>2</v>
      </c>
      <c r="J34901" t="s">
        <v>180</v>
      </c>
      <c r="K34901" t="s">
        <v>58210</v>
      </c>
      <c r="L34901" t="s">
        <v>163012</v>
      </c>
      <c r="M34901" t="s">
        <v>163012</v>
      </c>
      <c r="N34901" t="b">
        <v>0</v>
      </c>
    </row>
    <row r="34902" spans="1:14" x14ac:dyDescent="0.25">
      <c r="A34902" t="s">
        <v>153090</v>
      </c>
      <c r="B34902">
        <v>-0.1113961363714123</v>
      </c>
      <c r="C34902">
        <v>4.1455793642860998E-2</v>
      </c>
      <c r="D34902">
        <v>3.7523962598174997E-2</v>
      </c>
      <c r="E34902">
        <v>0.99995678735156557</v>
      </c>
      <c r="F34902" t="s">
        <v>82</v>
      </c>
      <c r="G34902">
        <v>42960255</v>
      </c>
      <c r="H34902" t="s">
        <v>63601</v>
      </c>
      <c r="I34902" t="s">
        <v>8</v>
      </c>
      <c r="J34902" t="s">
        <v>18</v>
      </c>
      <c r="K34902" t="s">
        <v>63602</v>
      </c>
      <c r="L34902" t="s">
        <v>163012</v>
      </c>
      <c r="M34902" t="s">
        <v>163012</v>
      </c>
      <c r="N34902" t="b">
        <v>0</v>
      </c>
    </row>
    <row r="34903" spans="1:14" x14ac:dyDescent="0.25">
      <c r="A34903" t="s">
        <v>130618</v>
      </c>
      <c r="B34903">
        <v>-3.7026550184000903E-2</v>
      </c>
      <c r="C34903">
        <v>4.1456396625329198E-2</v>
      </c>
      <c r="D34903">
        <v>3.7524532305378798E-2</v>
      </c>
      <c r="E34903">
        <v>0.99995678735156557</v>
      </c>
      <c r="F34903" t="s">
        <v>52</v>
      </c>
      <c r="G34903">
        <v>169974429</v>
      </c>
      <c r="H34903" t="s">
        <v>163012</v>
      </c>
      <c r="I34903" t="s">
        <v>2</v>
      </c>
      <c r="J34903" t="s">
        <v>18</v>
      </c>
      <c r="K34903" t="s">
        <v>33285</v>
      </c>
      <c r="L34903" t="s">
        <v>163012</v>
      </c>
      <c r="M34903" t="s">
        <v>163012</v>
      </c>
      <c r="N34903" t="b">
        <v>0</v>
      </c>
    </row>
    <row r="34904" spans="1:14" x14ac:dyDescent="0.25">
      <c r="A34904" t="s">
        <v>15569</v>
      </c>
      <c r="B34904">
        <v>8.7201279607348595E-2</v>
      </c>
      <c r="C34904">
        <v>4.47616833588158E-2</v>
      </c>
      <c r="D34904">
        <v>3.7527668720550501E-2</v>
      </c>
      <c r="E34904">
        <v>0.99995678735156557</v>
      </c>
      <c r="F34904" t="s">
        <v>6</v>
      </c>
      <c r="G34904">
        <v>226481570</v>
      </c>
      <c r="H34904" t="s">
        <v>163012</v>
      </c>
      <c r="I34904" t="s">
        <v>2</v>
      </c>
      <c r="J34904" t="s">
        <v>163012</v>
      </c>
      <c r="K34904" t="s">
        <v>163012</v>
      </c>
      <c r="L34904" t="s">
        <v>163012</v>
      </c>
      <c r="M34904" t="s">
        <v>163012</v>
      </c>
      <c r="N34904" t="b">
        <v>0</v>
      </c>
    </row>
    <row r="34905" spans="1:14" x14ac:dyDescent="0.25">
      <c r="A34905" t="s">
        <v>152036</v>
      </c>
      <c r="B34905">
        <v>-1.96237868309459E-2</v>
      </c>
      <c r="C34905">
        <v>4.1464254830507898E-2</v>
      </c>
      <c r="D34905">
        <v>3.7531956891108803E-2</v>
      </c>
      <c r="E34905">
        <v>0.99995678735156557</v>
      </c>
      <c r="F34905" t="s">
        <v>82</v>
      </c>
      <c r="G34905">
        <v>30617326</v>
      </c>
      <c r="H34905" t="s">
        <v>13137</v>
      </c>
      <c r="I34905" t="s">
        <v>25</v>
      </c>
      <c r="J34905" t="s">
        <v>24649</v>
      </c>
      <c r="K34905" t="s">
        <v>42587</v>
      </c>
      <c r="L34905" t="s">
        <v>163012</v>
      </c>
      <c r="M34905" t="s">
        <v>192</v>
      </c>
      <c r="N34905" t="b">
        <v>1</v>
      </c>
    </row>
    <row r="34906" spans="1:14" x14ac:dyDescent="0.25">
      <c r="A34906" t="s">
        <v>153086</v>
      </c>
      <c r="B34906">
        <v>8.8897850068517997E-2</v>
      </c>
      <c r="C34906">
        <v>4.4767509997513201E-2</v>
      </c>
      <c r="D34906">
        <v>3.75328286211302E-2</v>
      </c>
      <c r="E34906">
        <v>0.99995678735156557</v>
      </c>
      <c r="F34906" t="s">
        <v>236</v>
      </c>
      <c r="G34906">
        <v>16849056</v>
      </c>
      <c r="H34906" t="s">
        <v>163012</v>
      </c>
      <c r="I34906" t="s">
        <v>2</v>
      </c>
      <c r="J34906" t="s">
        <v>163012</v>
      </c>
      <c r="K34906" t="s">
        <v>163012</v>
      </c>
      <c r="L34906" t="s">
        <v>163012</v>
      </c>
      <c r="M34906" t="s">
        <v>163012</v>
      </c>
      <c r="N34906" t="b">
        <v>0</v>
      </c>
    </row>
    <row r="34907" spans="1:14" x14ac:dyDescent="0.25">
      <c r="A34907" t="s">
        <v>158922</v>
      </c>
      <c r="B34907">
        <v>-5.8139250218288703E-2</v>
      </c>
      <c r="C34907">
        <v>4.1465305463982798E-2</v>
      </c>
      <c r="D34907">
        <v>3.7532949554554502E-2</v>
      </c>
      <c r="E34907">
        <v>0.99995678735156557</v>
      </c>
      <c r="F34907" t="s">
        <v>96</v>
      </c>
      <c r="G34907">
        <v>81549349</v>
      </c>
      <c r="H34907" t="s">
        <v>163012</v>
      </c>
      <c r="I34907" t="s">
        <v>2</v>
      </c>
      <c r="J34907" t="s">
        <v>163012</v>
      </c>
      <c r="K34907" t="s">
        <v>163012</v>
      </c>
      <c r="L34907" t="s">
        <v>163012</v>
      </c>
      <c r="M34907" t="s">
        <v>163012</v>
      </c>
      <c r="N34907" t="b">
        <v>0</v>
      </c>
    </row>
    <row r="34908" spans="1:14" x14ac:dyDescent="0.25">
      <c r="A34908" t="s">
        <v>23187</v>
      </c>
      <c r="B34908">
        <v>-5.3349951298729999E-2</v>
      </c>
      <c r="C34908">
        <v>4.1466903955201202E-2</v>
      </c>
      <c r="D34908">
        <v>3.75344598489998E-2</v>
      </c>
      <c r="E34908">
        <v>0.99995678735156557</v>
      </c>
      <c r="F34908" t="s">
        <v>100</v>
      </c>
      <c r="G34908">
        <v>137680506</v>
      </c>
      <c r="H34908" t="s">
        <v>163012</v>
      </c>
      <c r="I34908" t="s">
        <v>2</v>
      </c>
      <c r="J34908" t="s">
        <v>163012</v>
      </c>
      <c r="K34908" t="s">
        <v>163012</v>
      </c>
      <c r="L34908" t="s">
        <v>163012</v>
      </c>
      <c r="M34908" t="s">
        <v>163012</v>
      </c>
      <c r="N34908" t="b">
        <v>0</v>
      </c>
    </row>
    <row r="34909" spans="1:14" x14ac:dyDescent="0.25">
      <c r="A34909" t="s">
        <v>10493</v>
      </c>
      <c r="B34909">
        <v>2.7733464305535499E-2</v>
      </c>
      <c r="C34909">
        <v>4.47710896893476E-2</v>
      </c>
      <c r="D34909">
        <v>3.7535998709822799E-2</v>
      </c>
      <c r="E34909">
        <v>0.99995678735156557</v>
      </c>
      <c r="F34909" t="s">
        <v>96</v>
      </c>
      <c r="G34909">
        <v>87323196</v>
      </c>
      <c r="H34909" t="s">
        <v>163012</v>
      </c>
      <c r="I34909" t="s">
        <v>2</v>
      </c>
      <c r="J34909" t="s">
        <v>163012</v>
      </c>
      <c r="K34909" t="s">
        <v>163012</v>
      </c>
      <c r="L34909" t="s">
        <v>163012</v>
      </c>
      <c r="M34909" t="s">
        <v>163012</v>
      </c>
      <c r="N34909" t="b">
        <v>0</v>
      </c>
    </row>
    <row r="34910" spans="1:14" x14ac:dyDescent="0.25">
      <c r="A34910" t="s">
        <v>36858</v>
      </c>
      <c r="B34910">
        <v>-7.9380842861281001E-3</v>
      </c>
      <c r="C34910">
        <v>4.14701488060919E-2</v>
      </c>
      <c r="D34910">
        <v>3.7537525672620198E-2</v>
      </c>
      <c r="E34910">
        <v>0.99995678735156557</v>
      </c>
      <c r="F34910" t="s">
        <v>100</v>
      </c>
      <c r="G34910">
        <v>3371828</v>
      </c>
      <c r="H34910" t="s">
        <v>29793</v>
      </c>
      <c r="I34910" t="s">
        <v>8</v>
      </c>
      <c r="J34910" t="s">
        <v>163012</v>
      </c>
      <c r="K34910" t="s">
        <v>163012</v>
      </c>
      <c r="L34910" t="s">
        <v>163012</v>
      </c>
      <c r="M34910" t="s">
        <v>163012</v>
      </c>
      <c r="N34910" t="b">
        <v>0</v>
      </c>
    </row>
    <row r="34911" spans="1:14" x14ac:dyDescent="0.25">
      <c r="A34911" t="s">
        <v>12821</v>
      </c>
      <c r="B34911">
        <v>3.55042419992114E-2</v>
      </c>
      <c r="C34911">
        <v>4.4774832425553697E-2</v>
      </c>
      <c r="D34911">
        <v>3.7539313201688101E-2</v>
      </c>
      <c r="E34911">
        <v>0.99995678735156557</v>
      </c>
      <c r="F34911" t="s">
        <v>49</v>
      </c>
      <c r="G34911">
        <v>64530578</v>
      </c>
      <c r="H34911" t="s">
        <v>163012</v>
      </c>
      <c r="I34911" t="s">
        <v>2</v>
      </c>
      <c r="J34911" t="s">
        <v>163012</v>
      </c>
      <c r="K34911" t="s">
        <v>163012</v>
      </c>
      <c r="L34911" t="s">
        <v>163012</v>
      </c>
      <c r="M34911" t="s">
        <v>163012</v>
      </c>
      <c r="N34911" t="b">
        <v>0</v>
      </c>
    </row>
    <row r="34912" spans="1:14" x14ac:dyDescent="0.25">
      <c r="A34912" t="s">
        <v>57366</v>
      </c>
      <c r="B34912">
        <v>-6.8865701937163404E-2</v>
      </c>
      <c r="C34912">
        <v>4.1472058652485398E-2</v>
      </c>
      <c r="D34912">
        <v>3.7539330152228101E-2</v>
      </c>
      <c r="E34912">
        <v>0.99995678735156557</v>
      </c>
      <c r="F34912" t="s">
        <v>56</v>
      </c>
      <c r="G34912">
        <v>140752481</v>
      </c>
      <c r="H34912" t="s">
        <v>163012</v>
      </c>
      <c r="I34912" t="s">
        <v>2</v>
      </c>
      <c r="J34912" t="s">
        <v>163012</v>
      </c>
      <c r="K34912" t="s">
        <v>163012</v>
      </c>
      <c r="L34912" t="s">
        <v>163012</v>
      </c>
      <c r="M34912" t="s">
        <v>163012</v>
      </c>
      <c r="N34912" t="b">
        <v>0</v>
      </c>
    </row>
    <row r="34913" spans="1:14" x14ac:dyDescent="0.25">
      <c r="A34913" t="s">
        <v>158319</v>
      </c>
      <c r="B34913">
        <v>0.1249342838588523</v>
      </c>
      <c r="C34913">
        <v>4.4775982315469101E-2</v>
      </c>
      <c r="D34913">
        <v>3.7540331524138298E-2</v>
      </c>
      <c r="E34913">
        <v>0.99995678735156557</v>
      </c>
      <c r="F34913" t="s">
        <v>17</v>
      </c>
      <c r="G34913">
        <v>86202603</v>
      </c>
      <c r="H34913" t="s">
        <v>163012</v>
      </c>
      <c r="I34913" t="s">
        <v>2</v>
      </c>
      <c r="J34913" t="s">
        <v>163012</v>
      </c>
      <c r="K34913" t="s">
        <v>163012</v>
      </c>
      <c r="L34913" t="s">
        <v>158320</v>
      </c>
      <c r="M34913" t="s">
        <v>163012</v>
      </c>
      <c r="N34913" t="b">
        <v>0</v>
      </c>
    </row>
    <row r="34914" spans="1:14" x14ac:dyDescent="0.25">
      <c r="A34914" t="s">
        <v>93141</v>
      </c>
      <c r="B34914">
        <v>-2.67969363854655E-2</v>
      </c>
      <c r="C34914">
        <v>4.1474311391196901E-2</v>
      </c>
      <c r="D34914">
        <v>3.7541458611110398E-2</v>
      </c>
      <c r="E34914">
        <v>0.99995678735156557</v>
      </c>
      <c r="F34914" t="s">
        <v>78</v>
      </c>
      <c r="G34914">
        <v>171868783</v>
      </c>
      <c r="H34914" t="s">
        <v>163012</v>
      </c>
      <c r="I34914" t="s">
        <v>2</v>
      </c>
      <c r="J34914" t="s">
        <v>93142</v>
      </c>
      <c r="K34914" t="s">
        <v>93143</v>
      </c>
      <c r="L34914" t="s">
        <v>163012</v>
      </c>
      <c r="M34914" t="s">
        <v>163012</v>
      </c>
      <c r="N34914" t="b">
        <v>0</v>
      </c>
    </row>
    <row r="34915" spans="1:14" x14ac:dyDescent="0.25">
      <c r="A34915" t="s">
        <v>108766</v>
      </c>
      <c r="B34915">
        <v>-3.29258195435886E-2</v>
      </c>
      <c r="C34915">
        <v>4.14756346862084E-2</v>
      </c>
      <c r="D34915">
        <v>3.7542708904381397E-2</v>
      </c>
      <c r="E34915">
        <v>0.99995678735156557</v>
      </c>
      <c r="F34915" t="s">
        <v>82</v>
      </c>
      <c r="G34915">
        <v>136051375</v>
      </c>
      <c r="H34915" t="s">
        <v>163012</v>
      </c>
      <c r="I34915" t="s">
        <v>2</v>
      </c>
      <c r="J34915" t="s">
        <v>163012</v>
      </c>
      <c r="K34915" t="s">
        <v>163012</v>
      </c>
      <c r="L34915" t="s">
        <v>108767</v>
      </c>
      <c r="M34915" t="s">
        <v>80</v>
      </c>
      <c r="N34915" t="b">
        <v>1</v>
      </c>
    </row>
    <row r="34916" spans="1:14" x14ac:dyDescent="0.25">
      <c r="A34916" t="s">
        <v>136295</v>
      </c>
      <c r="B34916">
        <v>4.9643854533572798E-2</v>
      </c>
      <c r="C34916">
        <v>4.4779150089727403E-2</v>
      </c>
      <c r="D34916">
        <v>3.7543136857253703E-2</v>
      </c>
      <c r="E34916">
        <v>0.99995678735156557</v>
      </c>
      <c r="F34916" t="s">
        <v>6</v>
      </c>
      <c r="G34916">
        <v>2970111</v>
      </c>
      <c r="H34916" t="s">
        <v>136296</v>
      </c>
      <c r="I34916" t="s">
        <v>25</v>
      </c>
      <c r="J34916" t="s">
        <v>18</v>
      </c>
      <c r="K34916" t="s">
        <v>136297</v>
      </c>
      <c r="L34916" t="s">
        <v>163012</v>
      </c>
      <c r="M34916" t="s">
        <v>163012</v>
      </c>
      <c r="N34916" t="b">
        <v>0</v>
      </c>
    </row>
    <row r="34917" spans="1:14" x14ac:dyDescent="0.25">
      <c r="A34917" t="s">
        <v>141858</v>
      </c>
      <c r="B34917">
        <v>2.2211698751534399E-2</v>
      </c>
      <c r="C34917">
        <v>4.4779746102908503E-2</v>
      </c>
      <c r="D34917">
        <v>3.7543664678767998E-2</v>
      </c>
      <c r="E34917">
        <v>0.99995678735156557</v>
      </c>
      <c r="F34917" t="s">
        <v>33</v>
      </c>
      <c r="G34917">
        <v>132769731</v>
      </c>
      <c r="H34917" t="s">
        <v>141859</v>
      </c>
      <c r="I34917" t="s">
        <v>8</v>
      </c>
      <c r="J34917" t="s">
        <v>163012</v>
      </c>
      <c r="K34917" t="s">
        <v>163012</v>
      </c>
      <c r="L34917" t="s">
        <v>163012</v>
      </c>
      <c r="M34917" t="s">
        <v>163012</v>
      </c>
      <c r="N34917" t="b">
        <v>0</v>
      </c>
    </row>
    <row r="34918" spans="1:14" x14ac:dyDescent="0.25">
      <c r="A34918" t="s">
        <v>15527</v>
      </c>
      <c r="B34918">
        <v>2.7404770172665498E-2</v>
      </c>
      <c r="C34918">
        <v>4.47803148083738E-2</v>
      </c>
      <c r="D34918">
        <v>3.7544168317287498E-2</v>
      </c>
      <c r="E34918">
        <v>0.99995678735156557</v>
      </c>
      <c r="F34918" t="s">
        <v>21</v>
      </c>
      <c r="G34918">
        <v>70471119</v>
      </c>
      <c r="H34918" t="s">
        <v>163012</v>
      </c>
      <c r="I34918" t="s">
        <v>2</v>
      </c>
      <c r="J34918" t="s">
        <v>1823</v>
      </c>
      <c r="K34918" t="s">
        <v>15528</v>
      </c>
      <c r="L34918" t="s">
        <v>163012</v>
      </c>
      <c r="M34918" t="s">
        <v>163012</v>
      </c>
      <c r="N34918" t="b">
        <v>0</v>
      </c>
    </row>
    <row r="34919" spans="1:14" x14ac:dyDescent="0.25">
      <c r="A34919" t="s">
        <v>77567</v>
      </c>
      <c r="B34919">
        <v>1.83554798590305E-2</v>
      </c>
      <c r="C34919">
        <v>4.4781549359920299E-2</v>
      </c>
      <c r="D34919">
        <v>3.7545261622072501E-2</v>
      </c>
      <c r="E34919">
        <v>0.99995678735156557</v>
      </c>
      <c r="F34919" t="s">
        <v>21</v>
      </c>
      <c r="G34919">
        <v>100951130</v>
      </c>
      <c r="H34919" t="s">
        <v>46524</v>
      </c>
      <c r="I34919" t="s">
        <v>25</v>
      </c>
      <c r="J34919" t="s">
        <v>9335</v>
      </c>
      <c r="K34919" t="s">
        <v>77568</v>
      </c>
      <c r="L34919" t="s">
        <v>163012</v>
      </c>
      <c r="M34919" t="s">
        <v>163012</v>
      </c>
      <c r="N34919" t="b">
        <v>0</v>
      </c>
    </row>
    <row r="34920" spans="1:14" x14ac:dyDescent="0.25">
      <c r="A34920" t="s">
        <v>117314</v>
      </c>
      <c r="B34920">
        <v>-6.4904476410984693E-2</v>
      </c>
      <c r="C34920">
        <v>4.1478533024727003E-2</v>
      </c>
      <c r="D34920">
        <v>3.7545447357074803E-2</v>
      </c>
      <c r="E34920">
        <v>0.99995678735156557</v>
      </c>
      <c r="F34920" t="s">
        <v>78</v>
      </c>
      <c r="G34920">
        <v>120257933</v>
      </c>
      <c r="H34920" t="s">
        <v>163012</v>
      </c>
      <c r="I34920" t="s">
        <v>2</v>
      </c>
      <c r="J34920" t="s">
        <v>163012</v>
      </c>
      <c r="K34920" t="s">
        <v>163012</v>
      </c>
      <c r="L34920" t="s">
        <v>163012</v>
      </c>
      <c r="M34920" t="s">
        <v>163012</v>
      </c>
      <c r="N34920" t="b">
        <v>0</v>
      </c>
    </row>
    <row r="34921" spans="1:14" x14ac:dyDescent="0.25">
      <c r="A34921" t="s">
        <v>157270</v>
      </c>
      <c r="B34921">
        <v>-2.66141151318048E-2</v>
      </c>
      <c r="C34921">
        <v>4.1479289138007101E-2</v>
      </c>
      <c r="D34921">
        <v>3.7546161760935601E-2</v>
      </c>
      <c r="E34921">
        <v>0.99995678735156557</v>
      </c>
      <c r="F34921" t="s">
        <v>110</v>
      </c>
      <c r="G34921">
        <v>28057291</v>
      </c>
      <c r="H34921" t="s">
        <v>163012</v>
      </c>
      <c r="I34921" t="s">
        <v>2</v>
      </c>
      <c r="J34921" t="s">
        <v>163012</v>
      </c>
      <c r="K34921" t="s">
        <v>163012</v>
      </c>
      <c r="L34921" t="s">
        <v>163012</v>
      </c>
      <c r="M34921" t="s">
        <v>163012</v>
      </c>
      <c r="N34921" t="b">
        <v>0</v>
      </c>
    </row>
    <row r="34922" spans="1:14" x14ac:dyDescent="0.25">
      <c r="A34922" t="s">
        <v>123126</v>
      </c>
      <c r="B34922">
        <v>-2.6453873899489701E-2</v>
      </c>
      <c r="C34922">
        <v>4.1480326733824499E-2</v>
      </c>
      <c r="D34922">
        <v>3.75471421208124E-2</v>
      </c>
      <c r="E34922">
        <v>0.99995678735156557</v>
      </c>
      <c r="F34922" t="s">
        <v>6</v>
      </c>
      <c r="G34922">
        <v>200146420</v>
      </c>
      <c r="H34922" t="s">
        <v>112543</v>
      </c>
      <c r="I34922" t="s">
        <v>8</v>
      </c>
      <c r="J34922" t="s">
        <v>163012</v>
      </c>
      <c r="K34922" t="s">
        <v>163012</v>
      </c>
      <c r="L34922" t="s">
        <v>163012</v>
      </c>
      <c r="M34922" t="s">
        <v>163012</v>
      </c>
      <c r="N34922" t="b">
        <v>0</v>
      </c>
    </row>
    <row r="34923" spans="1:14" x14ac:dyDescent="0.25">
      <c r="A34923" t="s">
        <v>139319</v>
      </c>
      <c r="B34923">
        <v>-2.2966981798912701E-2</v>
      </c>
      <c r="C34923">
        <v>4.14814767505291E-2</v>
      </c>
      <c r="D34923">
        <v>3.75482287013938E-2</v>
      </c>
      <c r="E34923">
        <v>0.99995678735156557</v>
      </c>
      <c r="F34923" t="s">
        <v>361</v>
      </c>
      <c r="G34923">
        <v>5545424</v>
      </c>
      <c r="H34923" t="s">
        <v>163012</v>
      </c>
      <c r="I34923" t="s">
        <v>2</v>
      </c>
      <c r="J34923" t="s">
        <v>139320</v>
      </c>
      <c r="K34923" t="s">
        <v>139321</v>
      </c>
      <c r="L34923" t="s">
        <v>163012</v>
      </c>
      <c r="M34923" t="s">
        <v>163012</v>
      </c>
      <c r="N34923" t="b">
        <v>0</v>
      </c>
    </row>
    <row r="34924" spans="1:14" x14ac:dyDescent="0.25">
      <c r="A34924" t="s">
        <v>41366</v>
      </c>
      <c r="B34924">
        <v>-2.42539625948794E-2</v>
      </c>
      <c r="C34924">
        <v>4.1482179187630301E-2</v>
      </c>
      <c r="D34924">
        <v>3.7548892391944498E-2</v>
      </c>
      <c r="E34924">
        <v>0.99995678735156557</v>
      </c>
      <c r="F34924" t="s">
        <v>52</v>
      </c>
      <c r="G34924">
        <v>149617304</v>
      </c>
      <c r="H34924" t="s">
        <v>163012</v>
      </c>
      <c r="I34924" t="s">
        <v>2</v>
      </c>
      <c r="J34924" t="s">
        <v>163012</v>
      </c>
      <c r="K34924" t="s">
        <v>163012</v>
      </c>
      <c r="L34924" t="s">
        <v>163012</v>
      </c>
      <c r="M34924" t="s">
        <v>163012</v>
      </c>
      <c r="N34924" t="b">
        <v>0</v>
      </c>
    </row>
    <row r="34925" spans="1:14" x14ac:dyDescent="0.25">
      <c r="A34925" t="s">
        <v>12161</v>
      </c>
      <c r="B34925">
        <v>9.7986913168818003E-3</v>
      </c>
      <c r="C34925">
        <v>4.47856734181298E-2</v>
      </c>
      <c r="D34925">
        <v>3.7548913853141998E-2</v>
      </c>
      <c r="E34925">
        <v>0.99995678735156557</v>
      </c>
      <c r="F34925" t="s">
        <v>82</v>
      </c>
      <c r="G34925">
        <v>43182465</v>
      </c>
      <c r="H34925" t="s">
        <v>12162</v>
      </c>
      <c r="I34925" t="s">
        <v>8</v>
      </c>
      <c r="J34925" t="s">
        <v>163012</v>
      </c>
      <c r="K34925" t="s">
        <v>163012</v>
      </c>
      <c r="L34925" t="s">
        <v>163012</v>
      </c>
      <c r="M34925" t="s">
        <v>28</v>
      </c>
      <c r="N34925" t="b">
        <v>1</v>
      </c>
    </row>
    <row r="34926" spans="1:14" x14ac:dyDescent="0.25">
      <c r="A34926" t="s">
        <v>84886</v>
      </c>
      <c r="B34926">
        <v>5.2609064770516398E-2</v>
      </c>
      <c r="C34926">
        <v>4.4787232848201602E-2</v>
      </c>
      <c r="D34926">
        <v>3.7550294876077597E-2</v>
      </c>
      <c r="E34926">
        <v>0.99995678735156557</v>
      </c>
      <c r="F34926" t="s">
        <v>17</v>
      </c>
      <c r="G34926">
        <v>36376181</v>
      </c>
      <c r="H34926" t="s">
        <v>84887</v>
      </c>
      <c r="I34926" t="s">
        <v>8</v>
      </c>
      <c r="J34926" t="s">
        <v>19800</v>
      </c>
      <c r="K34926" t="s">
        <v>84888</v>
      </c>
      <c r="L34926" t="s">
        <v>163012</v>
      </c>
      <c r="M34926" t="s">
        <v>163012</v>
      </c>
      <c r="N34926" t="b">
        <v>0</v>
      </c>
    </row>
    <row r="34927" spans="1:14" x14ac:dyDescent="0.25">
      <c r="A34927" t="s">
        <v>147315</v>
      </c>
      <c r="B34927">
        <v>-9.6165255944090103E-2</v>
      </c>
      <c r="C34927">
        <v>4.1484671274642303E-2</v>
      </c>
      <c r="D34927">
        <v>3.7551247018767803E-2</v>
      </c>
      <c r="E34927">
        <v>0.99995678735156557</v>
      </c>
      <c r="F34927" t="s">
        <v>21</v>
      </c>
      <c r="G34927">
        <v>13224116</v>
      </c>
      <c r="H34927" t="s">
        <v>163012</v>
      </c>
      <c r="I34927" t="s">
        <v>2</v>
      </c>
      <c r="J34927" t="s">
        <v>163012</v>
      </c>
      <c r="K34927" t="s">
        <v>163012</v>
      </c>
      <c r="L34927" t="s">
        <v>163012</v>
      </c>
      <c r="M34927" t="s">
        <v>163012</v>
      </c>
      <c r="N34927" t="b">
        <v>0</v>
      </c>
    </row>
    <row r="34928" spans="1:14" x14ac:dyDescent="0.25">
      <c r="A34928" t="s">
        <v>141419</v>
      </c>
      <c r="B34928">
        <v>8.9679449773860997E-2</v>
      </c>
      <c r="C34928">
        <v>4.47931522856721E-2</v>
      </c>
      <c r="D34928">
        <v>3.7555537122499802E-2</v>
      </c>
      <c r="E34928">
        <v>0.99995678735156557</v>
      </c>
      <c r="F34928" t="s">
        <v>43</v>
      </c>
      <c r="G34928">
        <v>112303363</v>
      </c>
      <c r="H34928" t="s">
        <v>163012</v>
      </c>
      <c r="I34928" t="s">
        <v>2</v>
      </c>
      <c r="J34928" t="s">
        <v>18</v>
      </c>
      <c r="K34928" t="s">
        <v>141420</v>
      </c>
      <c r="L34928" t="s">
        <v>163012</v>
      </c>
      <c r="M34928" t="s">
        <v>80</v>
      </c>
      <c r="N34928" t="b">
        <v>1</v>
      </c>
    </row>
    <row r="34929" spans="1:14" x14ac:dyDescent="0.25">
      <c r="A34929" t="s">
        <v>89711</v>
      </c>
      <c r="B34929">
        <v>0.1081506521504806</v>
      </c>
      <c r="C34929">
        <v>4.47932905455138E-2</v>
      </c>
      <c r="D34929">
        <v>3.7555659565701199E-2</v>
      </c>
      <c r="E34929">
        <v>0.99995678735156557</v>
      </c>
      <c r="F34929" t="s">
        <v>6</v>
      </c>
      <c r="G34929">
        <v>43221739</v>
      </c>
      <c r="H34929" t="s">
        <v>163012</v>
      </c>
      <c r="I34929" t="s">
        <v>2</v>
      </c>
      <c r="J34929" t="s">
        <v>163012</v>
      </c>
      <c r="K34929" t="s">
        <v>163012</v>
      </c>
      <c r="L34929" t="s">
        <v>163012</v>
      </c>
      <c r="M34929" t="s">
        <v>163012</v>
      </c>
      <c r="N34929" t="b">
        <v>0</v>
      </c>
    </row>
    <row r="34930" spans="1:14" x14ac:dyDescent="0.25">
      <c r="A34930" t="s">
        <v>151184</v>
      </c>
      <c r="B34930">
        <v>8.0542918113967396E-2</v>
      </c>
      <c r="C34930">
        <v>4.4795270330847702E-2</v>
      </c>
      <c r="D34930">
        <v>3.7557412869979802E-2</v>
      </c>
      <c r="E34930">
        <v>0.99995678735156557</v>
      </c>
      <c r="F34930" t="s">
        <v>78</v>
      </c>
      <c r="G34930">
        <v>94748329</v>
      </c>
      <c r="H34930" t="s">
        <v>163012</v>
      </c>
      <c r="I34930" t="s">
        <v>2</v>
      </c>
      <c r="J34930" t="s">
        <v>163012</v>
      </c>
      <c r="K34930" t="s">
        <v>163012</v>
      </c>
      <c r="L34930" t="s">
        <v>163012</v>
      </c>
      <c r="M34930" t="s">
        <v>163012</v>
      </c>
      <c r="N34930" t="b">
        <v>0</v>
      </c>
    </row>
    <row r="34931" spans="1:14" x14ac:dyDescent="0.25">
      <c r="A34931" t="s">
        <v>143030</v>
      </c>
      <c r="B34931">
        <v>2.5675417451230999E-2</v>
      </c>
      <c r="C34931">
        <v>4.4795706310816898E-2</v>
      </c>
      <c r="D34931">
        <v>3.7557798975823703E-2</v>
      </c>
      <c r="E34931">
        <v>0.99995678735156557</v>
      </c>
      <c r="F34931" t="s">
        <v>90</v>
      </c>
      <c r="G34931">
        <v>135984858</v>
      </c>
      <c r="H34931" t="s">
        <v>143031</v>
      </c>
      <c r="I34931" t="s">
        <v>8</v>
      </c>
      <c r="J34931" t="s">
        <v>207</v>
      </c>
      <c r="K34931" t="s">
        <v>143032</v>
      </c>
      <c r="L34931" t="s">
        <v>163012</v>
      </c>
      <c r="M34931" t="s">
        <v>28</v>
      </c>
      <c r="N34931" t="b">
        <v>1</v>
      </c>
    </row>
    <row r="34932" spans="1:14" x14ac:dyDescent="0.25">
      <c r="A34932" t="s">
        <v>119192</v>
      </c>
      <c r="B34932">
        <v>-8.79241155835431E-2</v>
      </c>
      <c r="C34932">
        <v>4.1491750428027101E-2</v>
      </c>
      <c r="D34932">
        <v>3.75579357274827E-2</v>
      </c>
      <c r="E34932">
        <v>0.99995678735156557</v>
      </c>
      <c r="F34932" t="s">
        <v>1</v>
      </c>
      <c r="G34932">
        <v>35471108</v>
      </c>
      <c r="H34932" t="s">
        <v>163012</v>
      </c>
      <c r="I34932" t="s">
        <v>2</v>
      </c>
      <c r="J34932" t="s">
        <v>857</v>
      </c>
      <c r="K34932" t="s">
        <v>119193</v>
      </c>
      <c r="L34932" t="s">
        <v>163012</v>
      </c>
      <c r="M34932" t="s">
        <v>163012</v>
      </c>
      <c r="N34932" t="b">
        <v>0</v>
      </c>
    </row>
    <row r="34933" spans="1:14" x14ac:dyDescent="0.25">
      <c r="A34933" t="s">
        <v>125561</v>
      </c>
      <c r="B34933">
        <v>-2.7971175402133501E-2</v>
      </c>
      <c r="C34933">
        <v>4.1491901680776301E-2</v>
      </c>
      <c r="D34933">
        <v>3.75580786385315E-2</v>
      </c>
      <c r="E34933">
        <v>0.99995678735156557</v>
      </c>
      <c r="F34933" t="s">
        <v>52</v>
      </c>
      <c r="G34933">
        <v>114214196</v>
      </c>
      <c r="H34933" t="s">
        <v>163012</v>
      </c>
      <c r="I34933" t="s">
        <v>2</v>
      </c>
      <c r="J34933" t="s">
        <v>249</v>
      </c>
      <c r="K34933" t="s">
        <v>125562</v>
      </c>
      <c r="L34933" t="s">
        <v>163012</v>
      </c>
      <c r="M34933" t="s">
        <v>28</v>
      </c>
      <c r="N34933" t="b">
        <v>1</v>
      </c>
    </row>
    <row r="34934" spans="1:14" x14ac:dyDescent="0.25">
      <c r="A34934" t="s">
        <v>56186</v>
      </c>
      <c r="B34934">
        <v>-8.8556399572186195E-2</v>
      </c>
      <c r="C34934">
        <v>4.1493722065644799E-2</v>
      </c>
      <c r="D34934">
        <v>3.7559798629527401E-2</v>
      </c>
      <c r="E34934">
        <v>0.99995678735156557</v>
      </c>
      <c r="F34934" t="s">
        <v>63</v>
      </c>
      <c r="G34934">
        <v>7914789</v>
      </c>
      <c r="H34934" t="s">
        <v>56187</v>
      </c>
      <c r="I34934" t="s">
        <v>8</v>
      </c>
      <c r="J34934" t="s">
        <v>2144</v>
      </c>
      <c r="K34934" t="s">
        <v>56188</v>
      </c>
      <c r="L34934" t="s">
        <v>163012</v>
      </c>
      <c r="M34934" t="s">
        <v>163012</v>
      </c>
      <c r="N34934" t="b">
        <v>0</v>
      </c>
    </row>
    <row r="34935" spans="1:14" x14ac:dyDescent="0.25">
      <c r="A34935" t="s">
        <v>156676</v>
      </c>
      <c r="B34935">
        <v>7.1027419196944996E-2</v>
      </c>
      <c r="C34935">
        <v>4.4799196307840898E-2</v>
      </c>
      <c r="D34935">
        <v>3.75608897405642E-2</v>
      </c>
      <c r="E34935">
        <v>0.99995678735156557</v>
      </c>
      <c r="F34935" t="s">
        <v>49</v>
      </c>
      <c r="G34935">
        <v>53197788</v>
      </c>
      <c r="H34935" t="s">
        <v>2130</v>
      </c>
      <c r="I34935" t="s">
        <v>75</v>
      </c>
      <c r="J34935" t="s">
        <v>163012</v>
      </c>
      <c r="K34935" t="s">
        <v>163012</v>
      </c>
      <c r="L34935" t="s">
        <v>163012</v>
      </c>
      <c r="M34935" t="s">
        <v>163012</v>
      </c>
      <c r="N34935" t="b">
        <v>0</v>
      </c>
    </row>
    <row r="34936" spans="1:14" x14ac:dyDescent="0.25">
      <c r="A34936" t="s">
        <v>17595</v>
      </c>
      <c r="B34936">
        <v>5.8779546403451198E-2</v>
      </c>
      <c r="C34936">
        <v>4.47997507363058E-2</v>
      </c>
      <c r="D34936">
        <v>3.7561380747353698E-2</v>
      </c>
      <c r="E34936">
        <v>0.99995678735156557</v>
      </c>
      <c r="F34936" t="s">
        <v>33</v>
      </c>
      <c r="G34936">
        <v>103493395</v>
      </c>
      <c r="H34936" t="s">
        <v>17596</v>
      </c>
      <c r="I34936" t="s">
        <v>8</v>
      </c>
      <c r="J34936" t="s">
        <v>18</v>
      </c>
      <c r="K34936" t="s">
        <v>17597</v>
      </c>
      <c r="L34936" t="s">
        <v>163012</v>
      </c>
      <c r="M34936" t="s">
        <v>10</v>
      </c>
      <c r="N34936" t="b">
        <v>1</v>
      </c>
    </row>
    <row r="34937" spans="1:14" x14ac:dyDescent="0.25">
      <c r="A34937" t="s">
        <v>121883</v>
      </c>
      <c r="B34937">
        <v>-6.2763419218736197E-2</v>
      </c>
      <c r="C34937">
        <v>4.1497488334454803E-2</v>
      </c>
      <c r="D34937">
        <v>3.7563357199268101E-2</v>
      </c>
      <c r="E34937">
        <v>0.99995678735156557</v>
      </c>
      <c r="F34937" t="s">
        <v>46</v>
      </c>
      <c r="G34937">
        <v>61087603</v>
      </c>
      <c r="H34937" t="s">
        <v>163012</v>
      </c>
      <c r="I34937" t="s">
        <v>2</v>
      </c>
      <c r="J34937" t="s">
        <v>163012</v>
      </c>
      <c r="K34937" t="s">
        <v>163012</v>
      </c>
      <c r="L34937" t="s">
        <v>163012</v>
      </c>
      <c r="M34937" t="s">
        <v>163012</v>
      </c>
      <c r="N34937" t="b">
        <v>0</v>
      </c>
    </row>
    <row r="34938" spans="1:14" x14ac:dyDescent="0.25">
      <c r="A34938" t="s">
        <v>135753</v>
      </c>
      <c r="B34938">
        <v>1.8922514363694201E-2</v>
      </c>
      <c r="C34938">
        <v>4.4801986905956603E-2</v>
      </c>
      <c r="D34938">
        <v>3.7563361122541598E-2</v>
      </c>
      <c r="E34938">
        <v>0.99995678735156557</v>
      </c>
      <c r="F34938" t="s">
        <v>23</v>
      </c>
      <c r="G34938">
        <v>48231125</v>
      </c>
      <c r="H34938" t="s">
        <v>163012</v>
      </c>
      <c r="I34938" t="s">
        <v>2</v>
      </c>
      <c r="J34938" t="s">
        <v>163012</v>
      </c>
      <c r="K34938" t="s">
        <v>163012</v>
      </c>
      <c r="L34938" t="s">
        <v>163012</v>
      </c>
      <c r="M34938" t="s">
        <v>163012</v>
      </c>
      <c r="N34938" t="b">
        <v>0</v>
      </c>
    </row>
    <row r="34939" spans="1:14" x14ac:dyDescent="0.25">
      <c r="A34939" t="s">
        <v>62695</v>
      </c>
      <c r="B34939">
        <v>-1.0973219545552099E-2</v>
      </c>
      <c r="C34939">
        <v>4.1498762502111902E-2</v>
      </c>
      <c r="D34939">
        <v>3.7564561103213302E-2</v>
      </c>
      <c r="E34939">
        <v>0.99995678735156557</v>
      </c>
      <c r="F34939" t="s">
        <v>33</v>
      </c>
      <c r="G34939">
        <v>132417983</v>
      </c>
      <c r="H34939" t="s">
        <v>163012</v>
      </c>
      <c r="I34939" t="s">
        <v>2</v>
      </c>
      <c r="J34939" t="s">
        <v>18</v>
      </c>
      <c r="K34939" t="s">
        <v>62696</v>
      </c>
      <c r="L34939" t="s">
        <v>163012</v>
      </c>
      <c r="M34939" t="s">
        <v>163012</v>
      </c>
      <c r="N34939" t="b">
        <v>0</v>
      </c>
    </row>
    <row r="34940" spans="1:14" x14ac:dyDescent="0.25">
      <c r="A34940" t="s">
        <v>57045</v>
      </c>
      <c r="B34940">
        <v>0.1127622189186452</v>
      </c>
      <c r="C34940">
        <v>4.4804816668646399E-2</v>
      </c>
      <c r="D34940">
        <v>3.7565867197768998E-2</v>
      </c>
      <c r="E34940">
        <v>0.99995678735156557</v>
      </c>
      <c r="F34940" t="s">
        <v>100</v>
      </c>
      <c r="G34940">
        <v>8152590</v>
      </c>
      <c r="H34940" t="s">
        <v>43578</v>
      </c>
      <c r="I34940" t="s">
        <v>25</v>
      </c>
      <c r="J34940" t="s">
        <v>163012</v>
      </c>
      <c r="K34940" t="s">
        <v>163012</v>
      </c>
      <c r="L34940" t="s">
        <v>163012</v>
      </c>
      <c r="M34940" t="s">
        <v>163012</v>
      </c>
      <c r="N34940" t="b">
        <v>0</v>
      </c>
    </row>
    <row r="34941" spans="1:14" x14ac:dyDescent="0.25">
      <c r="A34941" t="s">
        <v>149002</v>
      </c>
      <c r="B34941">
        <v>-5.2900237467299001E-2</v>
      </c>
      <c r="C34941">
        <v>4.1503378401883298E-2</v>
      </c>
      <c r="D34941">
        <v>3.75689224729698E-2</v>
      </c>
      <c r="E34941">
        <v>0.99995678735156557</v>
      </c>
      <c r="F34941" t="s">
        <v>82</v>
      </c>
      <c r="G34941">
        <v>30916906</v>
      </c>
      <c r="H34941" t="s">
        <v>87229</v>
      </c>
      <c r="I34941" t="s">
        <v>75</v>
      </c>
      <c r="J34941" t="s">
        <v>149003</v>
      </c>
      <c r="K34941" t="s">
        <v>120639</v>
      </c>
      <c r="L34941" t="s">
        <v>163012</v>
      </c>
      <c r="M34941" t="s">
        <v>163012</v>
      </c>
      <c r="N34941" t="b">
        <v>0</v>
      </c>
    </row>
    <row r="34942" spans="1:14" x14ac:dyDescent="0.25">
      <c r="A34942" t="s">
        <v>63709</v>
      </c>
      <c r="B34942">
        <v>1.8579689446595798E-2</v>
      </c>
      <c r="C34942">
        <v>4.4811076025852603E-2</v>
      </c>
      <c r="D34942">
        <v>3.7571410598355198E-2</v>
      </c>
      <c r="E34942">
        <v>0.99995678735156557</v>
      </c>
      <c r="F34942" t="s">
        <v>1</v>
      </c>
      <c r="G34942">
        <v>77431718</v>
      </c>
      <c r="H34942" t="s">
        <v>163012</v>
      </c>
      <c r="I34942" t="s">
        <v>2</v>
      </c>
      <c r="J34942" t="s">
        <v>92</v>
      </c>
      <c r="K34942" t="s">
        <v>63710</v>
      </c>
      <c r="L34942" t="s">
        <v>163012</v>
      </c>
      <c r="M34942" t="s">
        <v>163012</v>
      </c>
      <c r="N34942" t="b">
        <v>0</v>
      </c>
    </row>
    <row r="34943" spans="1:14" x14ac:dyDescent="0.25">
      <c r="A34943" t="s">
        <v>108030</v>
      </c>
      <c r="B34943">
        <v>1.6971037275418498E-2</v>
      </c>
      <c r="C34943">
        <v>4.4812848841949297E-2</v>
      </c>
      <c r="D34943">
        <v>3.7572980644327798E-2</v>
      </c>
      <c r="E34943">
        <v>0.99995678735156557</v>
      </c>
      <c r="F34943" t="s">
        <v>17</v>
      </c>
      <c r="G34943">
        <v>72788172</v>
      </c>
      <c r="H34943" t="s">
        <v>163012</v>
      </c>
      <c r="I34943" t="s">
        <v>2</v>
      </c>
      <c r="J34943" t="s">
        <v>163012</v>
      </c>
      <c r="K34943" t="s">
        <v>163012</v>
      </c>
      <c r="L34943" t="s">
        <v>163012</v>
      </c>
      <c r="M34943" t="s">
        <v>163012</v>
      </c>
      <c r="N34943" t="b">
        <v>0</v>
      </c>
    </row>
    <row r="34944" spans="1:14" x14ac:dyDescent="0.25">
      <c r="A34944" t="s">
        <v>42754</v>
      </c>
      <c r="B34944">
        <v>-0.1227371120479471</v>
      </c>
      <c r="C34944">
        <v>4.1510562255408903E-2</v>
      </c>
      <c r="D34944">
        <v>3.7575710234313303E-2</v>
      </c>
      <c r="E34944">
        <v>0.99995678735156557</v>
      </c>
      <c r="F34944" t="s">
        <v>100</v>
      </c>
      <c r="G34944">
        <v>77056181</v>
      </c>
      <c r="H34944" t="s">
        <v>163012</v>
      </c>
      <c r="I34944" t="s">
        <v>2</v>
      </c>
      <c r="J34944" t="s">
        <v>140</v>
      </c>
      <c r="K34944" t="s">
        <v>42755</v>
      </c>
      <c r="L34944" t="s">
        <v>163012</v>
      </c>
      <c r="M34944" t="s">
        <v>163012</v>
      </c>
      <c r="N34944" t="b">
        <v>0</v>
      </c>
    </row>
    <row r="34945" spans="1:14" x14ac:dyDescent="0.25">
      <c r="A34945" t="s">
        <v>74642</v>
      </c>
      <c r="B34945">
        <v>7.4811042257489704E-2</v>
      </c>
      <c r="C34945">
        <v>4.4815939267756698E-2</v>
      </c>
      <c r="D34945">
        <v>3.7575717603442298E-2</v>
      </c>
      <c r="E34945">
        <v>0.99995678735156557</v>
      </c>
      <c r="F34945" t="s">
        <v>100</v>
      </c>
      <c r="G34945">
        <v>187517620</v>
      </c>
      <c r="H34945" t="s">
        <v>163012</v>
      </c>
      <c r="I34945" t="s">
        <v>2</v>
      </c>
      <c r="J34945" t="s">
        <v>18</v>
      </c>
      <c r="K34945" t="s">
        <v>74643</v>
      </c>
      <c r="L34945" t="s">
        <v>163012</v>
      </c>
      <c r="M34945" t="s">
        <v>163012</v>
      </c>
      <c r="N34945" t="b">
        <v>0</v>
      </c>
    </row>
    <row r="34946" spans="1:14" x14ac:dyDescent="0.25">
      <c r="A34946" t="s">
        <v>74380</v>
      </c>
      <c r="B34946">
        <v>5.4549371964659E-3</v>
      </c>
      <c r="C34946">
        <v>4.4816308350114499E-2</v>
      </c>
      <c r="D34946">
        <v>3.7576044472794702E-2</v>
      </c>
      <c r="E34946">
        <v>0.99995678735156557</v>
      </c>
      <c r="F34946" t="s">
        <v>56</v>
      </c>
      <c r="G34946">
        <v>2688129</v>
      </c>
      <c r="H34946" t="s">
        <v>74381</v>
      </c>
      <c r="I34946" t="s">
        <v>25</v>
      </c>
      <c r="J34946" t="s">
        <v>249</v>
      </c>
      <c r="K34946" t="s">
        <v>74382</v>
      </c>
      <c r="L34946" t="s">
        <v>163012</v>
      </c>
      <c r="M34946" t="s">
        <v>80</v>
      </c>
      <c r="N34946" t="b">
        <v>1</v>
      </c>
    </row>
    <row r="34947" spans="1:14" x14ac:dyDescent="0.25">
      <c r="A34947" t="s">
        <v>43969</v>
      </c>
      <c r="B34947">
        <v>-4.94540562764402E-2</v>
      </c>
      <c r="C34947">
        <v>4.1511067688898097E-2</v>
      </c>
      <c r="D34947">
        <v>3.7576187801826803E-2</v>
      </c>
      <c r="E34947">
        <v>0.99995678735156557</v>
      </c>
      <c r="F34947" t="s">
        <v>6</v>
      </c>
      <c r="G34947">
        <v>203351959</v>
      </c>
      <c r="H34947" t="s">
        <v>163012</v>
      </c>
      <c r="I34947" t="s">
        <v>2</v>
      </c>
      <c r="J34947" t="s">
        <v>130</v>
      </c>
      <c r="K34947" t="s">
        <v>43970</v>
      </c>
      <c r="L34947" t="s">
        <v>163012</v>
      </c>
      <c r="M34947" t="s">
        <v>163012</v>
      </c>
      <c r="N34947" t="b">
        <v>0</v>
      </c>
    </row>
    <row r="34948" spans="1:14" x14ac:dyDescent="0.25">
      <c r="A34948" t="s">
        <v>61178</v>
      </c>
      <c r="B34948">
        <v>2.3277482757836698E-2</v>
      </c>
      <c r="C34948">
        <v>4.4817028310283301E-2</v>
      </c>
      <c r="D34948">
        <v>3.7576682089488098E-2</v>
      </c>
      <c r="E34948">
        <v>0.99995678735156557</v>
      </c>
      <c r="F34948" t="s">
        <v>96</v>
      </c>
      <c r="G34948">
        <v>56501370</v>
      </c>
      <c r="H34948" t="s">
        <v>163012</v>
      </c>
      <c r="I34948" t="s">
        <v>2</v>
      </c>
      <c r="J34948" t="s">
        <v>61179</v>
      </c>
      <c r="K34948" t="s">
        <v>61180</v>
      </c>
      <c r="L34948" t="s">
        <v>163012</v>
      </c>
      <c r="M34948" t="s">
        <v>163012</v>
      </c>
      <c r="N34948" t="b">
        <v>0</v>
      </c>
    </row>
    <row r="34949" spans="1:14" x14ac:dyDescent="0.25">
      <c r="A34949" t="s">
        <v>58465</v>
      </c>
      <c r="B34949">
        <v>-6.2059192184876003E-3</v>
      </c>
      <c r="C34949">
        <v>4.1511829392333797E-2</v>
      </c>
      <c r="D34949">
        <v>3.7576907510856003E-2</v>
      </c>
      <c r="E34949">
        <v>0.99995678735156557</v>
      </c>
      <c r="F34949" t="s">
        <v>117</v>
      </c>
      <c r="G34949">
        <v>18149988</v>
      </c>
      <c r="H34949" t="s">
        <v>48636</v>
      </c>
      <c r="I34949" t="s">
        <v>25</v>
      </c>
      <c r="J34949" t="s">
        <v>249</v>
      </c>
      <c r="K34949" t="s">
        <v>58466</v>
      </c>
      <c r="L34949" t="s">
        <v>163012</v>
      </c>
      <c r="M34949" t="s">
        <v>28</v>
      </c>
      <c r="N34949" t="b">
        <v>1</v>
      </c>
    </row>
    <row r="34950" spans="1:14" x14ac:dyDescent="0.25">
      <c r="A34950" t="s">
        <v>78166</v>
      </c>
      <c r="B34950">
        <v>0.11126248601112999</v>
      </c>
      <c r="C34950">
        <v>4.48181262983244E-2</v>
      </c>
      <c r="D34950">
        <v>3.7577654499242101E-2</v>
      </c>
      <c r="E34950">
        <v>0.99995678735156557</v>
      </c>
      <c r="F34950" t="s">
        <v>110</v>
      </c>
      <c r="G34950">
        <v>77475132</v>
      </c>
      <c r="H34950" t="s">
        <v>163012</v>
      </c>
      <c r="I34950" t="s">
        <v>2</v>
      </c>
      <c r="J34950" t="s">
        <v>92</v>
      </c>
      <c r="K34950" t="s">
        <v>40910</v>
      </c>
      <c r="L34950" t="s">
        <v>163012</v>
      </c>
      <c r="M34950" t="s">
        <v>240</v>
      </c>
      <c r="N34950" t="b">
        <v>1</v>
      </c>
    </row>
    <row r="34951" spans="1:14" x14ac:dyDescent="0.25">
      <c r="A34951" t="s">
        <v>110164</v>
      </c>
      <c r="B34951">
        <v>-4.48518584219341E-2</v>
      </c>
      <c r="C34951">
        <v>4.1514184638610202E-2</v>
      </c>
      <c r="D34951">
        <v>3.7579132910622197E-2</v>
      </c>
      <c r="E34951">
        <v>0.99995678735156557</v>
      </c>
      <c r="F34951" t="s">
        <v>117</v>
      </c>
      <c r="G34951">
        <v>20793976</v>
      </c>
      <c r="H34951" t="s">
        <v>163012</v>
      </c>
      <c r="I34951" t="s">
        <v>2</v>
      </c>
      <c r="J34951" t="s">
        <v>18</v>
      </c>
      <c r="K34951" t="s">
        <v>110165</v>
      </c>
      <c r="L34951" t="s">
        <v>163012</v>
      </c>
      <c r="M34951" t="s">
        <v>163012</v>
      </c>
      <c r="N34951" t="b">
        <v>0</v>
      </c>
    </row>
    <row r="34952" spans="1:14" x14ac:dyDescent="0.25">
      <c r="A34952" t="s">
        <v>85430</v>
      </c>
      <c r="B34952">
        <v>-6.5099268064697999E-3</v>
      </c>
      <c r="C34952">
        <v>4.1520475072158503E-2</v>
      </c>
      <c r="D34952">
        <v>3.7585076573448298E-2</v>
      </c>
      <c r="E34952">
        <v>0.99995678735156557</v>
      </c>
      <c r="F34952" t="s">
        <v>17</v>
      </c>
      <c r="G34952">
        <v>528653</v>
      </c>
      <c r="H34952" t="s">
        <v>163012</v>
      </c>
      <c r="I34952" t="s">
        <v>2</v>
      </c>
      <c r="J34952" t="s">
        <v>18</v>
      </c>
      <c r="K34952" t="s">
        <v>85431</v>
      </c>
      <c r="L34952" t="s">
        <v>163012</v>
      </c>
      <c r="M34952" t="s">
        <v>163012</v>
      </c>
      <c r="N34952" t="b">
        <v>0</v>
      </c>
    </row>
    <row r="34953" spans="1:14" x14ac:dyDescent="0.25">
      <c r="A34953" t="s">
        <v>148574</v>
      </c>
      <c r="B34953">
        <v>-3.6935145089612598E-2</v>
      </c>
      <c r="C34953">
        <v>4.1522227666508302E-2</v>
      </c>
      <c r="D34953">
        <v>3.7586732559734298E-2</v>
      </c>
      <c r="E34953">
        <v>0.99995678735156557</v>
      </c>
      <c r="F34953" t="s">
        <v>236</v>
      </c>
      <c r="G34953">
        <v>46011096</v>
      </c>
      <c r="H34953" t="s">
        <v>163012</v>
      </c>
      <c r="I34953" t="s">
        <v>2</v>
      </c>
      <c r="J34953" t="s">
        <v>163012</v>
      </c>
      <c r="K34953" t="s">
        <v>163012</v>
      </c>
      <c r="L34953" t="s">
        <v>163012</v>
      </c>
      <c r="M34953" t="s">
        <v>163012</v>
      </c>
      <c r="N34953" t="b">
        <v>0</v>
      </c>
    </row>
    <row r="34954" spans="1:14" x14ac:dyDescent="0.25">
      <c r="A34954" t="s">
        <v>33112</v>
      </c>
      <c r="B34954">
        <v>-1.8552409156797199E-2</v>
      </c>
      <c r="C34954">
        <v>4.1522758364837299E-2</v>
      </c>
      <c r="D34954">
        <v>3.75872340050094E-2</v>
      </c>
      <c r="E34954">
        <v>0.99995678735156557</v>
      </c>
      <c r="F34954" t="s">
        <v>52</v>
      </c>
      <c r="G34954">
        <v>13517042</v>
      </c>
      <c r="H34954" t="s">
        <v>163012</v>
      </c>
      <c r="I34954" t="s">
        <v>2</v>
      </c>
      <c r="J34954" t="s">
        <v>163012</v>
      </c>
      <c r="K34954" t="s">
        <v>163012</v>
      </c>
      <c r="L34954" t="s">
        <v>163012</v>
      </c>
      <c r="M34954" t="s">
        <v>163012</v>
      </c>
      <c r="N34954" t="b">
        <v>0</v>
      </c>
    </row>
    <row r="34955" spans="1:14" x14ac:dyDescent="0.25">
      <c r="A34955" t="s">
        <v>114106</v>
      </c>
      <c r="B34955">
        <v>3.9300643589265799E-2</v>
      </c>
      <c r="C34955">
        <v>4.4829933166438102E-2</v>
      </c>
      <c r="D34955">
        <v>3.7588111084219999E-2</v>
      </c>
      <c r="E34955">
        <v>0.99995678735156557</v>
      </c>
      <c r="F34955" t="s">
        <v>17</v>
      </c>
      <c r="G34955">
        <v>859873</v>
      </c>
      <c r="H34955" t="s">
        <v>114107</v>
      </c>
      <c r="I34955" t="s">
        <v>8</v>
      </c>
      <c r="J34955" t="s">
        <v>92</v>
      </c>
      <c r="K34955" t="s">
        <v>114108</v>
      </c>
      <c r="L34955" t="s">
        <v>163012</v>
      </c>
      <c r="M34955" t="s">
        <v>163012</v>
      </c>
      <c r="N34955" t="b">
        <v>0</v>
      </c>
    </row>
    <row r="34956" spans="1:14" x14ac:dyDescent="0.25">
      <c r="A34956" t="s">
        <v>52853</v>
      </c>
      <c r="B34956">
        <v>4.7816418492210501E-2</v>
      </c>
      <c r="C34956">
        <v>4.4831076862063599E-2</v>
      </c>
      <c r="D34956">
        <v>3.7589123990103203E-2</v>
      </c>
      <c r="E34956">
        <v>0.99995678735156557</v>
      </c>
      <c r="F34956" t="s">
        <v>78</v>
      </c>
      <c r="G34956">
        <v>157108797</v>
      </c>
      <c r="H34956" t="s">
        <v>163012</v>
      </c>
      <c r="I34956" t="s">
        <v>2</v>
      </c>
      <c r="J34956" t="s">
        <v>158</v>
      </c>
      <c r="K34956" t="s">
        <v>52854</v>
      </c>
      <c r="L34956" t="s">
        <v>163012</v>
      </c>
      <c r="M34956" t="s">
        <v>163012</v>
      </c>
      <c r="N34956" t="b">
        <v>0</v>
      </c>
    </row>
    <row r="34957" spans="1:14" x14ac:dyDescent="0.25">
      <c r="A34957" t="s">
        <v>97966</v>
      </c>
      <c r="B34957">
        <v>-3.3221234517097999E-2</v>
      </c>
      <c r="C34957">
        <v>4.1529687363129203E-2</v>
      </c>
      <c r="D34957">
        <v>3.7593781088719601E-2</v>
      </c>
      <c r="E34957">
        <v>0.99995678735156557</v>
      </c>
      <c r="F34957" t="s">
        <v>33</v>
      </c>
      <c r="G34957">
        <v>69639760</v>
      </c>
      <c r="H34957" t="s">
        <v>163012</v>
      </c>
      <c r="I34957" t="s">
        <v>2</v>
      </c>
      <c r="J34957" t="s">
        <v>163012</v>
      </c>
      <c r="K34957" t="s">
        <v>163012</v>
      </c>
      <c r="L34957" t="s">
        <v>163012</v>
      </c>
      <c r="M34957" t="s">
        <v>10</v>
      </c>
      <c r="N34957" t="b">
        <v>1</v>
      </c>
    </row>
    <row r="34958" spans="1:14" x14ac:dyDescent="0.25">
      <c r="A34958" t="s">
        <v>144633</v>
      </c>
      <c r="B34958">
        <v>-7.53382202911516E-2</v>
      </c>
      <c r="C34958">
        <v>4.1530468156070303E-2</v>
      </c>
      <c r="D34958">
        <v>3.7594518848521302E-2</v>
      </c>
      <c r="E34958">
        <v>0.99995678735156557</v>
      </c>
      <c r="F34958" t="s">
        <v>6</v>
      </c>
      <c r="G34958">
        <v>182771749</v>
      </c>
      <c r="H34958" t="s">
        <v>163012</v>
      </c>
      <c r="I34958" t="s">
        <v>2</v>
      </c>
      <c r="J34958" t="s">
        <v>163012</v>
      </c>
      <c r="K34958" t="s">
        <v>163012</v>
      </c>
      <c r="L34958" t="s">
        <v>163012</v>
      </c>
      <c r="M34958" t="s">
        <v>163012</v>
      </c>
      <c r="N34958" t="b">
        <v>0</v>
      </c>
    </row>
    <row r="34959" spans="1:14" x14ac:dyDescent="0.25">
      <c r="A34959" t="s">
        <v>81770</v>
      </c>
      <c r="B34959">
        <v>3.89970825931963E-2</v>
      </c>
      <c r="C34959">
        <v>4.4837454680704499E-2</v>
      </c>
      <c r="D34959">
        <v>3.7594772485990302E-2</v>
      </c>
      <c r="E34959">
        <v>0.99995678735156557</v>
      </c>
      <c r="F34959" t="s">
        <v>90</v>
      </c>
      <c r="G34959">
        <v>64403279</v>
      </c>
      <c r="H34959" t="s">
        <v>163012</v>
      </c>
      <c r="I34959" t="s">
        <v>2</v>
      </c>
      <c r="J34959" t="s">
        <v>163012</v>
      </c>
      <c r="K34959" t="s">
        <v>163012</v>
      </c>
      <c r="L34959" t="s">
        <v>163012</v>
      </c>
      <c r="M34959" t="s">
        <v>163012</v>
      </c>
      <c r="N34959" t="b">
        <v>0</v>
      </c>
    </row>
    <row r="34960" spans="1:14" x14ac:dyDescent="0.25">
      <c r="A34960" t="s">
        <v>42862</v>
      </c>
      <c r="B34960">
        <v>-5.3758461658176097E-2</v>
      </c>
      <c r="C34960">
        <v>4.15339506471838E-2</v>
      </c>
      <c r="D34960">
        <v>3.75978094103094E-2</v>
      </c>
      <c r="E34960">
        <v>0.99995678735156557</v>
      </c>
      <c r="F34960" t="s">
        <v>90</v>
      </c>
      <c r="G34960">
        <v>48569012</v>
      </c>
      <c r="H34960" t="s">
        <v>163012</v>
      </c>
      <c r="I34960" t="s">
        <v>2</v>
      </c>
      <c r="J34960" t="s">
        <v>92</v>
      </c>
      <c r="K34960" t="s">
        <v>42863</v>
      </c>
      <c r="L34960" t="s">
        <v>163012</v>
      </c>
      <c r="M34960" t="s">
        <v>163012</v>
      </c>
      <c r="N34960" t="b">
        <v>0</v>
      </c>
    </row>
    <row r="34961" spans="1:14" x14ac:dyDescent="0.25">
      <c r="A34961" t="s">
        <v>89615</v>
      </c>
      <c r="B34961">
        <v>6.3995577169350101E-2</v>
      </c>
      <c r="C34961">
        <v>4.4841504688473303E-2</v>
      </c>
      <c r="D34961">
        <v>3.7598359386284599E-2</v>
      </c>
      <c r="E34961">
        <v>0.99995678735156557</v>
      </c>
      <c r="F34961" t="s">
        <v>110</v>
      </c>
      <c r="G34961">
        <v>63532317</v>
      </c>
      <c r="H34961" t="s">
        <v>89616</v>
      </c>
      <c r="I34961" t="s">
        <v>8</v>
      </c>
      <c r="J34961" t="s">
        <v>163012</v>
      </c>
      <c r="K34961" t="s">
        <v>163012</v>
      </c>
      <c r="L34961" t="s">
        <v>163012</v>
      </c>
      <c r="M34961" t="s">
        <v>163012</v>
      </c>
      <c r="N34961" t="b">
        <v>0</v>
      </c>
    </row>
    <row r="34962" spans="1:14" x14ac:dyDescent="0.25">
      <c r="A34962" t="s">
        <v>118937</v>
      </c>
      <c r="B34962">
        <v>-8.46289790977173E-2</v>
      </c>
      <c r="C34962">
        <v>4.1535880307548997E-2</v>
      </c>
      <c r="D34962">
        <v>3.7599632726893602E-2</v>
      </c>
      <c r="E34962">
        <v>0.99995678735156557</v>
      </c>
      <c r="F34962" t="s">
        <v>17</v>
      </c>
      <c r="G34962">
        <v>29448707</v>
      </c>
      <c r="H34962" t="s">
        <v>163012</v>
      </c>
      <c r="I34962" t="s">
        <v>2</v>
      </c>
      <c r="J34962" t="s">
        <v>163012</v>
      </c>
      <c r="K34962" t="s">
        <v>163012</v>
      </c>
      <c r="L34962" t="s">
        <v>163012</v>
      </c>
      <c r="M34962" t="s">
        <v>163012</v>
      </c>
      <c r="N34962" t="b">
        <v>0</v>
      </c>
    </row>
    <row r="34963" spans="1:14" x14ac:dyDescent="0.25">
      <c r="A34963" t="s">
        <v>100244</v>
      </c>
      <c r="B34963">
        <v>-5.3498446988361599E-2</v>
      </c>
      <c r="C34963">
        <v>4.1537762883240299E-2</v>
      </c>
      <c r="D34963">
        <v>3.7601411557027099E-2</v>
      </c>
      <c r="E34963">
        <v>0.99995678735156557</v>
      </c>
      <c r="F34963" t="s">
        <v>33</v>
      </c>
      <c r="G34963">
        <v>17390587</v>
      </c>
      <c r="H34963" t="s">
        <v>163012</v>
      </c>
      <c r="I34963" t="s">
        <v>2</v>
      </c>
      <c r="J34963" t="s">
        <v>2444</v>
      </c>
      <c r="K34963" t="s">
        <v>100245</v>
      </c>
      <c r="L34963" t="s">
        <v>163012</v>
      </c>
      <c r="M34963" t="s">
        <v>163012</v>
      </c>
      <c r="N34963" t="b">
        <v>0</v>
      </c>
    </row>
    <row r="34964" spans="1:14" x14ac:dyDescent="0.25">
      <c r="A34964" t="s">
        <v>9479</v>
      </c>
      <c r="B34964">
        <v>8.1913369103817999E-3</v>
      </c>
      <c r="C34964">
        <v>4.48492248627251E-2</v>
      </c>
      <c r="D34964">
        <v>3.7605196829112397E-2</v>
      </c>
      <c r="E34964">
        <v>0.99995678735156557</v>
      </c>
      <c r="F34964" t="s">
        <v>100</v>
      </c>
      <c r="G34964">
        <v>128863664</v>
      </c>
      <c r="H34964" t="s">
        <v>163012</v>
      </c>
      <c r="I34964" t="s">
        <v>2</v>
      </c>
      <c r="J34964" t="s">
        <v>5312</v>
      </c>
      <c r="K34964" t="s">
        <v>9480</v>
      </c>
      <c r="L34964" t="s">
        <v>163012</v>
      </c>
      <c r="M34964" t="s">
        <v>28</v>
      </c>
      <c r="N34964" t="b">
        <v>1</v>
      </c>
    </row>
    <row r="34965" spans="1:14" x14ac:dyDescent="0.25">
      <c r="A34965" t="s">
        <v>64596</v>
      </c>
      <c r="B34965">
        <v>8.0314056639194706E-2</v>
      </c>
      <c r="C34965">
        <v>4.4850374425295401E-2</v>
      </c>
      <c r="D34965">
        <v>3.7606214955276801E-2</v>
      </c>
      <c r="E34965">
        <v>0.99995678735156557</v>
      </c>
      <c r="F34965" t="s">
        <v>33</v>
      </c>
      <c r="G34965">
        <v>26409516</v>
      </c>
      <c r="H34965" t="s">
        <v>163012</v>
      </c>
      <c r="I34965" t="s">
        <v>2</v>
      </c>
      <c r="J34965" t="s">
        <v>163012</v>
      </c>
      <c r="K34965" t="s">
        <v>163012</v>
      </c>
      <c r="L34965" t="s">
        <v>163012</v>
      </c>
      <c r="M34965" t="s">
        <v>163012</v>
      </c>
      <c r="N34965" t="b">
        <v>0</v>
      </c>
    </row>
    <row r="34966" spans="1:14" x14ac:dyDescent="0.25">
      <c r="A34966" t="s">
        <v>123499</v>
      </c>
      <c r="B34966">
        <v>5.5490656729945E-2</v>
      </c>
      <c r="C34966">
        <v>4.4851173755638803E-2</v>
      </c>
      <c r="D34966">
        <v>3.7606922894224099E-2</v>
      </c>
      <c r="E34966">
        <v>0.99995678735156557</v>
      </c>
      <c r="F34966" t="s">
        <v>49</v>
      </c>
      <c r="G34966">
        <v>36430399</v>
      </c>
      <c r="H34966" t="s">
        <v>8126</v>
      </c>
      <c r="I34966" t="s">
        <v>8</v>
      </c>
      <c r="J34966" t="s">
        <v>18</v>
      </c>
      <c r="K34966" t="s">
        <v>123500</v>
      </c>
      <c r="L34966" t="s">
        <v>163012</v>
      </c>
      <c r="M34966" t="s">
        <v>163012</v>
      </c>
      <c r="N34966" t="b">
        <v>0</v>
      </c>
    </row>
    <row r="34967" spans="1:14" x14ac:dyDescent="0.25">
      <c r="A34967" t="s">
        <v>9887</v>
      </c>
      <c r="B34967">
        <v>9.5340982332774896E-2</v>
      </c>
      <c r="C34967">
        <v>4.4853152194590198E-2</v>
      </c>
      <c r="D34967">
        <v>3.7608675131459102E-2</v>
      </c>
      <c r="E34967">
        <v>0.99995678735156557</v>
      </c>
      <c r="F34967" t="s">
        <v>17</v>
      </c>
      <c r="G34967">
        <v>59845464</v>
      </c>
      <c r="H34967" t="s">
        <v>163012</v>
      </c>
      <c r="I34967" t="s">
        <v>2</v>
      </c>
      <c r="J34967" t="s">
        <v>3048</v>
      </c>
      <c r="K34967" t="s">
        <v>9888</v>
      </c>
      <c r="L34967" t="s">
        <v>163012</v>
      </c>
      <c r="M34967" t="s">
        <v>163012</v>
      </c>
      <c r="N34967" t="b">
        <v>0</v>
      </c>
    </row>
    <row r="34968" spans="1:14" x14ac:dyDescent="0.25">
      <c r="A34968" t="s">
        <v>159140</v>
      </c>
      <c r="B34968">
        <v>-3.8894278341043698E-2</v>
      </c>
      <c r="C34968">
        <v>4.1547162260339603E-2</v>
      </c>
      <c r="D34968">
        <v>3.7610293000340397E-2</v>
      </c>
      <c r="E34968">
        <v>0.99995678735156557</v>
      </c>
      <c r="F34968" t="s">
        <v>1</v>
      </c>
      <c r="G34968">
        <v>93095666</v>
      </c>
      <c r="H34968" t="s">
        <v>6535</v>
      </c>
      <c r="I34968" t="s">
        <v>25</v>
      </c>
      <c r="J34968" t="s">
        <v>13737</v>
      </c>
      <c r="K34968" t="s">
        <v>6537</v>
      </c>
      <c r="L34968" t="s">
        <v>163012</v>
      </c>
      <c r="M34968" t="s">
        <v>28</v>
      </c>
      <c r="N34968" t="b">
        <v>1</v>
      </c>
    </row>
    <row r="34969" spans="1:14" x14ac:dyDescent="0.25">
      <c r="A34969" t="s">
        <v>158004</v>
      </c>
      <c r="B34969">
        <v>7.15772566297527E-2</v>
      </c>
      <c r="C34969">
        <v>4.4857574151786303E-2</v>
      </c>
      <c r="D34969">
        <v>3.7612591526585602E-2</v>
      </c>
      <c r="E34969">
        <v>0.99995678735156557</v>
      </c>
      <c r="F34969" t="s">
        <v>43</v>
      </c>
      <c r="G34969">
        <v>55739791</v>
      </c>
      <c r="H34969" t="s">
        <v>33321</v>
      </c>
      <c r="I34969" t="s">
        <v>75</v>
      </c>
      <c r="J34969" t="s">
        <v>163012</v>
      </c>
      <c r="K34969" t="s">
        <v>163012</v>
      </c>
      <c r="L34969" t="s">
        <v>163012</v>
      </c>
      <c r="M34969" t="s">
        <v>163012</v>
      </c>
      <c r="N34969" t="b">
        <v>0</v>
      </c>
    </row>
    <row r="34970" spans="1:14" x14ac:dyDescent="0.25">
      <c r="A34970" t="s">
        <v>35734</v>
      </c>
      <c r="B34970">
        <v>-4.5644089882339998E-2</v>
      </c>
      <c r="C34970">
        <v>4.1551887402427601E-2</v>
      </c>
      <c r="D34970">
        <v>3.7614757804412001E-2</v>
      </c>
      <c r="E34970">
        <v>0.99995678735156557</v>
      </c>
      <c r="F34970" t="s">
        <v>33</v>
      </c>
      <c r="G34970">
        <v>32684980</v>
      </c>
      <c r="H34970" t="s">
        <v>163012</v>
      </c>
      <c r="I34970" t="s">
        <v>2</v>
      </c>
      <c r="J34970" t="s">
        <v>18</v>
      </c>
      <c r="K34970" t="s">
        <v>35735</v>
      </c>
      <c r="L34970" t="s">
        <v>163012</v>
      </c>
      <c r="M34970" t="s">
        <v>163012</v>
      </c>
      <c r="N34970" t="b">
        <v>0</v>
      </c>
    </row>
    <row r="34971" spans="1:14" x14ac:dyDescent="0.25">
      <c r="A34971" t="s">
        <v>92966</v>
      </c>
      <c r="B34971">
        <v>-0.15188310807837499</v>
      </c>
      <c r="C34971">
        <v>4.15526690700357E-2</v>
      </c>
      <c r="D34971">
        <v>3.7615496407026598E-2</v>
      </c>
      <c r="E34971">
        <v>0.99995678735156557</v>
      </c>
      <c r="F34971" t="s">
        <v>1</v>
      </c>
      <c r="G34971">
        <v>131405531</v>
      </c>
      <c r="H34971" t="s">
        <v>163012</v>
      </c>
      <c r="I34971" t="s">
        <v>2</v>
      </c>
      <c r="J34971" t="s">
        <v>163012</v>
      </c>
      <c r="K34971" t="s">
        <v>163012</v>
      </c>
      <c r="L34971" t="s">
        <v>163012</v>
      </c>
      <c r="M34971" t="s">
        <v>240</v>
      </c>
      <c r="N34971" t="b">
        <v>1</v>
      </c>
    </row>
    <row r="34972" spans="1:14" x14ac:dyDescent="0.25">
      <c r="A34972" t="s">
        <v>91166</v>
      </c>
      <c r="B34972">
        <v>-2.2740690169169998E-2</v>
      </c>
      <c r="C34972">
        <v>4.1552908658219E-2</v>
      </c>
      <c r="D34972">
        <v>3.7615722795515602E-2</v>
      </c>
      <c r="E34972">
        <v>0.99995678735156557</v>
      </c>
      <c r="F34972" t="s">
        <v>1</v>
      </c>
      <c r="G34972">
        <v>110685809</v>
      </c>
      <c r="H34972" t="s">
        <v>163012</v>
      </c>
      <c r="I34972" t="s">
        <v>2</v>
      </c>
      <c r="J34972" t="s">
        <v>18</v>
      </c>
      <c r="K34972" t="s">
        <v>91167</v>
      </c>
      <c r="L34972" t="s">
        <v>163012</v>
      </c>
      <c r="M34972" t="s">
        <v>163012</v>
      </c>
      <c r="N34972" t="b">
        <v>0</v>
      </c>
    </row>
    <row r="34973" spans="1:14" x14ac:dyDescent="0.25">
      <c r="A34973" t="s">
        <v>40192</v>
      </c>
      <c r="B34973">
        <v>-4.75923733445483E-2</v>
      </c>
      <c r="C34973">
        <v>4.15542004076161E-2</v>
      </c>
      <c r="D34973">
        <v>3.7616943379157698E-2</v>
      </c>
      <c r="E34973">
        <v>0.99995678735156557</v>
      </c>
      <c r="F34973" t="s">
        <v>52</v>
      </c>
      <c r="G34973">
        <v>149117351</v>
      </c>
      <c r="H34973" t="s">
        <v>163012</v>
      </c>
      <c r="I34973" t="s">
        <v>2</v>
      </c>
      <c r="J34973" t="s">
        <v>163012</v>
      </c>
      <c r="K34973" t="s">
        <v>163012</v>
      </c>
      <c r="L34973" t="s">
        <v>163012</v>
      </c>
      <c r="M34973" t="s">
        <v>163012</v>
      </c>
      <c r="N34973" t="b">
        <v>0</v>
      </c>
    </row>
    <row r="34974" spans="1:14" x14ac:dyDescent="0.25">
      <c r="A34974" t="s">
        <v>15309</v>
      </c>
      <c r="B34974">
        <v>5.2880658360340199E-2</v>
      </c>
      <c r="C34974">
        <v>4.48629688941612E-2</v>
      </c>
      <c r="D34974">
        <v>3.7617369517381503E-2</v>
      </c>
      <c r="E34974">
        <v>0.99995678735156557</v>
      </c>
      <c r="F34974" t="s">
        <v>90</v>
      </c>
      <c r="G34974">
        <v>79159450</v>
      </c>
      <c r="H34974" t="s">
        <v>163012</v>
      </c>
      <c r="I34974" t="s">
        <v>2</v>
      </c>
      <c r="J34974" t="s">
        <v>479</v>
      </c>
      <c r="K34974" t="s">
        <v>15310</v>
      </c>
      <c r="L34974" t="s">
        <v>163012</v>
      </c>
      <c r="M34974" t="s">
        <v>163012</v>
      </c>
      <c r="N34974" t="b">
        <v>0</v>
      </c>
    </row>
    <row r="34975" spans="1:14" x14ac:dyDescent="0.25">
      <c r="A34975" t="s">
        <v>161369</v>
      </c>
      <c r="B34975">
        <v>2.2322221513889701E-2</v>
      </c>
      <c r="C34975">
        <v>4.4863150792578202E-2</v>
      </c>
      <c r="D34975">
        <v>3.7617530620895498E-2</v>
      </c>
      <c r="E34975">
        <v>0.99995678735156557</v>
      </c>
      <c r="F34975" t="s">
        <v>52</v>
      </c>
      <c r="G34975">
        <v>13474254</v>
      </c>
      <c r="H34975" t="s">
        <v>163012</v>
      </c>
      <c r="I34975" t="s">
        <v>2</v>
      </c>
      <c r="J34975" t="s">
        <v>163012</v>
      </c>
      <c r="K34975" t="s">
        <v>163012</v>
      </c>
      <c r="L34975" t="s">
        <v>163012</v>
      </c>
      <c r="M34975" t="s">
        <v>163012</v>
      </c>
      <c r="N34975" t="b">
        <v>0</v>
      </c>
    </row>
    <row r="34976" spans="1:14" x14ac:dyDescent="0.25">
      <c r="A34976" t="s">
        <v>160250</v>
      </c>
      <c r="B34976">
        <v>-4.3009649532958598E-2</v>
      </c>
      <c r="C34976">
        <v>4.1555262364400603E-2</v>
      </c>
      <c r="D34976">
        <v>3.7617946831223298E-2</v>
      </c>
      <c r="E34976">
        <v>0.99995678735156557</v>
      </c>
      <c r="F34976" t="s">
        <v>96</v>
      </c>
      <c r="G34976">
        <v>19589606</v>
      </c>
      <c r="H34976" t="s">
        <v>163012</v>
      </c>
      <c r="I34976" t="s">
        <v>2</v>
      </c>
      <c r="J34976" t="s">
        <v>163012</v>
      </c>
      <c r="K34976" t="s">
        <v>163012</v>
      </c>
      <c r="L34976" t="s">
        <v>163012</v>
      </c>
      <c r="M34976" t="s">
        <v>163012</v>
      </c>
      <c r="N34976" t="b">
        <v>0</v>
      </c>
    </row>
    <row r="34977" spans="1:14" x14ac:dyDescent="0.25">
      <c r="A34977" t="s">
        <v>38763</v>
      </c>
      <c r="B34977">
        <v>-2.6699382960230601E-2</v>
      </c>
      <c r="C34977">
        <v>4.1556208085253801E-2</v>
      </c>
      <c r="D34977">
        <v>3.7618840451855699E-2</v>
      </c>
      <c r="E34977">
        <v>0.99995678735156557</v>
      </c>
      <c r="F34977" t="s">
        <v>6</v>
      </c>
      <c r="G34977">
        <v>203508968</v>
      </c>
      <c r="H34977" t="s">
        <v>163012</v>
      </c>
      <c r="I34977" t="s">
        <v>2</v>
      </c>
      <c r="J34977" t="s">
        <v>163012</v>
      </c>
      <c r="K34977" t="s">
        <v>163012</v>
      </c>
      <c r="L34977" t="s">
        <v>163012</v>
      </c>
      <c r="M34977" t="s">
        <v>163012</v>
      </c>
      <c r="N34977" t="b">
        <v>0</v>
      </c>
    </row>
    <row r="34978" spans="1:14" x14ac:dyDescent="0.25">
      <c r="A34978" t="s">
        <v>155026</v>
      </c>
      <c r="B34978">
        <v>1.7999712869799501E-2</v>
      </c>
      <c r="C34978">
        <v>4.4865287391291801E-2</v>
      </c>
      <c r="D34978">
        <v>3.7619422963111201E-2</v>
      </c>
      <c r="E34978">
        <v>0.99995678735156557</v>
      </c>
      <c r="F34978" t="s">
        <v>90</v>
      </c>
      <c r="G34978">
        <v>3421916</v>
      </c>
      <c r="H34978" t="s">
        <v>163012</v>
      </c>
      <c r="I34978" t="s">
        <v>2</v>
      </c>
      <c r="J34978" t="s">
        <v>155027</v>
      </c>
      <c r="K34978" t="s">
        <v>155028</v>
      </c>
      <c r="L34978" t="s">
        <v>163012</v>
      </c>
      <c r="M34978" t="s">
        <v>163012</v>
      </c>
      <c r="N34978" t="b">
        <v>0</v>
      </c>
    </row>
    <row r="34979" spans="1:14" x14ac:dyDescent="0.25">
      <c r="A34979" t="s">
        <v>125232</v>
      </c>
      <c r="B34979">
        <v>6.81686466143233E-2</v>
      </c>
      <c r="C34979">
        <v>4.48676262194301E-2</v>
      </c>
      <c r="D34979">
        <v>3.7621494421555303E-2</v>
      </c>
      <c r="E34979">
        <v>0.99995678735156557</v>
      </c>
      <c r="F34979" t="s">
        <v>6</v>
      </c>
      <c r="G34979">
        <v>147907310</v>
      </c>
      <c r="H34979" t="s">
        <v>30341</v>
      </c>
      <c r="I34979" t="s">
        <v>8</v>
      </c>
      <c r="J34979" t="s">
        <v>163012</v>
      </c>
      <c r="K34979" t="s">
        <v>163012</v>
      </c>
      <c r="L34979" t="s">
        <v>163012</v>
      </c>
      <c r="M34979" t="s">
        <v>163012</v>
      </c>
      <c r="N34979" t="b">
        <v>0</v>
      </c>
    </row>
    <row r="34980" spans="1:14" x14ac:dyDescent="0.25">
      <c r="A34980" t="s">
        <v>109899</v>
      </c>
      <c r="B34980">
        <v>4.0804879569746301E-2</v>
      </c>
      <c r="C34980">
        <v>4.4867823651886497E-2</v>
      </c>
      <c r="D34980">
        <v>3.7621669284240697E-2</v>
      </c>
      <c r="E34980">
        <v>0.99995678735156557</v>
      </c>
      <c r="F34980" t="s">
        <v>43</v>
      </c>
      <c r="G34980">
        <v>9123858</v>
      </c>
      <c r="H34980" t="s">
        <v>163012</v>
      </c>
      <c r="I34980" t="s">
        <v>2</v>
      </c>
      <c r="J34980" t="s">
        <v>163012</v>
      </c>
      <c r="K34980" t="s">
        <v>163012</v>
      </c>
      <c r="L34980" t="s">
        <v>163012</v>
      </c>
      <c r="M34980" t="s">
        <v>163012</v>
      </c>
      <c r="N34980" t="b">
        <v>0</v>
      </c>
    </row>
    <row r="34981" spans="1:14" x14ac:dyDescent="0.25">
      <c r="A34981" t="s">
        <v>3909</v>
      </c>
      <c r="B34981">
        <v>-0.13894241771498819</v>
      </c>
      <c r="C34981">
        <v>4.1560153600589497E-2</v>
      </c>
      <c r="D34981">
        <v>3.7622568615925903E-2</v>
      </c>
      <c r="E34981">
        <v>0.99995678735156557</v>
      </c>
      <c r="F34981" t="s">
        <v>23</v>
      </c>
      <c r="G34981">
        <v>3771110</v>
      </c>
      <c r="H34981" t="s">
        <v>3910</v>
      </c>
      <c r="I34981" t="s">
        <v>8</v>
      </c>
      <c r="J34981" t="s">
        <v>3</v>
      </c>
      <c r="K34981" t="s">
        <v>3911</v>
      </c>
      <c r="L34981" t="s">
        <v>163012</v>
      </c>
      <c r="M34981" t="s">
        <v>10</v>
      </c>
      <c r="N34981" t="b">
        <v>1</v>
      </c>
    </row>
    <row r="34982" spans="1:14" x14ac:dyDescent="0.25">
      <c r="A34982" t="s">
        <v>116657</v>
      </c>
      <c r="B34982">
        <v>2.36997690641991E-2</v>
      </c>
      <c r="C34982">
        <v>4.4871241413114799E-2</v>
      </c>
      <c r="D34982">
        <v>3.7624696346006702E-2</v>
      </c>
      <c r="E34982">
        <v>0.99995678735156557</v>
      </c>
      <c r="F34982" t="s">
        <v>78</v>
      </c>
      <c r="G34982">
        <v>132002269</v>
      </c>
      <c r="H34982" t="s">
        <v>163012</v>
      </c>
      <c r="I34982" t="s">
        <v>2</v>
      </c>
      <c r="J34982" t="s">
        <v>158</v>
      </c>
      <c r="K34982" t="s">
        <v>71886</v>
      </c>
      <c r="L34982" t="s">
        <v>163012</v>
      </c>
      <c r="M34982" t="s">
        <v>163012</v>
      </c>
      <c r="N34982" t="b">
        <v>0</v>
      </c>
    </row>
    <row r="34983" spans="1:14" x14ac:dyDescent="0.25">
      <c r="A34983" t="s">
        <v>128487</v>
      </c>
      <c r="B34983">
        <v>-6.4143032538218195E-2</v>
      </c>
      <c r="C34983">
        <v>4.1563205788400497E-2</v>
      </c>
      <c r="D34983">
        <v>3.7625452674318903E-2</v>
      </c>
      <c r="E34983">
        <v>0.99995678735156557</v>
      </c>
      <c r="F34983" t="s">
        <v>6</v>
      </c>
      <c r="G34983">
        <v>162142026</v>
      </c>
      <c r="H34983" t="s">
        <v>163012</v>
      </c>
      <c r="I34983" t="s">
        <v>2</v>
      </c>
      <c r="J34983" t="s">
        <v>163012</v>
      </c>
      <c r="K34983" t="s">
        <v>163012</v>
      </c>
      <c r="L34983" t="s">
        <v>163012</v>
      </c>
      <c r="M34983" t="s">
        <v>163012</v>
      </c>
      <c r="N34983" t="b">
        <v>0</v>
      </c>
    </row>
    <row r="34984" spans="1:14" x14ac:dyDescent="0.25">
      <c r="A34984" t="s">
        <v>54848</v>
      </c>
      <c r="B34984">
        <v>6.77179925041487E-2</v>
      </c>
      <c r="C34984">
        <v>4.4872639753439997E-2</v>
      </c>
      <c r="D34984">
        <v>3.7625934839521202E-2</v>
      </c>
      <c r="E34984">
        <v>0.99995678735156557</v>
      </c>
      <c r="F34984" t="s">
        <v>78</v>
      </c>
      <c r="G34984">
        <v>58379155</v>
      </c>
      <c r="H34984" t="s">
        <v>163012</v>
      </c>
      <c r="I34984" t="s">
        <v>2</v>
      </c>
      <c r="J34984" t="s">
        <v>163012</v>
      </c>
      <c r="K34984" t="s">
        <v>163012</v>
      </c>
      <c r="L34984" t="s">
        <v>163012</v>
      </c>
      <c r="M34984" t="s">
        <v>163012</v>
      </c>
      <c r="N34984" t="b">
        <v>0</v>
      </c>
    </row>
    <row r="34985" spans="1:14" x14ac:dyDescent="0.25">
      <c r="A34985" t="s">
        <v>39035</v>
      </c>
      <c r="B34985">
        <v>-4.5602618487105603E-2</v>
      </c>
      <c r="C34985">
        <v>4.1563790080868197E-2</v>
      </c>
      <c r="D34985">
        <v>3.7626004782103199E-2</v>
      </c>
      <c r="E34985">
        <v>0.99995678735156557</v>
      </c>
      <c r="F34985" t="s">
        <v>52</v>
      </c>
      <c r="G34985">
        <v>128068605</v>
      </c>
      <c r="H34985" t="s">
        <v>163012</v>
      </c>
      <c r="I34985" t="s">
        <v>2</v>
      </c>
      <c r="J34985" t="s">
        <v>39036</v>
      </c>
      <c r="K34985" t="s">
        <v>39037</v>
      </c>
      <c r="L34985" t="s">
        <v>163012</v>
      </c>
      <c r="M34985" t="s">
        <v>506</v>
      </c>
      <c r="N34985" t="b">
        <v>1</v>
      </c>
    </row>
    <row r="34986" spans="1:14" x14ac:dyDescent="0.25">
      <c r="A34986" t="s">
        <v>116390</v>
      </c>
      <c r="B34986">
        <v>3.0644612557655101E-2</v>
      </c>
      <c r="C34986">
        <v>4.48733452935072E-2</v>
      </c>
      <c r="D34986">
        <v>3.7626559728839097E-2</v>
      </c>
      <c r="E34986">
        <v>0.99995678735156557</v>
      </c>
      <c r="F34986" t="s">
        <v>110</v>
      </c>
      <c r="G34986">
        <v>49994624</v>
      </c>
      <c r="H34986" t="s">
        <v>30442</v>
      </c>
      <c r="I34986" t="s">
        <v>25</v>
      </c>
      <c r="J34986" t="s">
        <v>18</v>
      </c>
      <c r="K34986" t="s">
        <v>116391</v>
      </c>
      <c r="L34986" t="s">
        <v>163012</v>
      </c>
      <c r="M34986" t="s">
        <v>163012</v>
      </c>
      <c r="N34986" t="b">
        <v>0</v>
      </c>
    </row>
    <row r="34987" spans="1:14" x14ac:dyDescent="0.25">
      <c r="A34987" t="s">
        <v>113550</v>
      </c>
      <c r="B34987">
        <v>9.4515355914374294E-2</v>
      </c>
      <c r="C34987">
        <v>4.4873431335516599E-2</v>
      </c>
      <c r="D34987">
        <v>3.7626635935366998E-2</v>
      </c>
      <c r="E34987">
        <v>0.99995678735156557</v>
      </c>
      <c r="F34987" t="s">
        <v>49</v>
      </c>
      <c r="G34987">
        <v>99566298</v>
      </c>
      <c r="H34987" t="s">
        <v>163012</v>
      </c>
      <c r="I34987" t="s">
        <v>2</v>
      </c>
      <c r="J34987" t="s">
        <v>163012</v>
      </c>
      <c r="K34987" t="s">
        <v>163012</v>
      </c>
      <c r="L34987" t="s">
        <v>163012</v>
      </c>
      <c r="M34987" t="s">
        <v>163012</v>
      </c>
      <c r="N34987" t="b">
        <v>0</v>
      </c>
    </row>
    <row r="34988" spans="1:14" x14ac:dyDescent="0.25">
      <c r="A34988" t="s">
        <v>150834</v>
      </c>
      <c r="B34988">
        <v>-7.4401589973631804E-2</v>
      </c>
      <c r="C34988">
        <v>4.1564505601704403E-2</v>
      </c>
      <c r="D34988">
        <v>3.7626680890218901E-2</v>
      </c>
      <c r="E34988">
        <v>0.99995678735156557</v>
      </c>
      <c r="F34988" t="s">
        <v>96</v>
      </c>
      <c r="G34988">
        <v>66954227</v>
      </c>
      <c r="H34988" t="s">
        <v>163012</v>
      </c>
      <c r="I34988" t="s">
        <v>2</v>
      </c>
      <c r="J34988" t="s">
        <v>163012</v>
      </c>
      <c r="K34988" t="s">
        <v>163012</v>
      </c>
      <c r="L34988" t="s">
        <v>150835</v>
      </c>
      <c r="M34988" t="s">
        <v>10</v>
      </c>
      <c r="N34988" t="b">
        <v>1</v>
      </c>
    </row>
    <row r="34989" spans="1:14" x14ac:dyDescent="0.25">
      <c r="A34989" t="s">
        <v>134766</v>
      </c>
      <c r="B34989">
        <v>5.7281871585313698E-2</v>
      </c>
      <c r="C34989">
        <v>4.4873646232773401E-2</v>
      </c>
      <c r="D34989">
        <v>3.76268262677052E-2</v>
      </c>
      <c r="E34989">
        <v>0.99995678735156557</v>
      </c>
      <c r="F34989" t="s">
        <v>78</v>
      </c>
      <c r="G34989">
        <v>51377754</v>
      </c>
      <c r="H34989" t="s">
        <v>163012</v>
      </c>
      <c r="I34989" t="s">
        <v>2</v>
      </c>
      <c r="J34989" t="s">
        <v>3215</v>
      </c>
      <c r="K34989" t="s">
        <v>134767</v>
      </c>
      <c r="L34989" t="s">
        <v>163012</v>
      </c>
      <c r="M34989" t="s">
        <v>163012</v>
      </c>
      <c r="N34989" t="b">
        <v>0</v>
      </c>
    </row>
    <row r="34990" spans="1:14" x14ac:dyDescent="0.25">
      <c r="A34990" t="s">
        <v>14274</v>
      </c>
      <c r="B34990">
        <v>3.08058430096722E-2</v>
      </c>
      <c r="C34990">
        <v>4.4874095859468402E-2</v>
      </c>
      <c r="D34990">
        <v>3.7627224497708701E-2</v>
      </c>
      <c r="E34990">
        <v>0.99995678735156557</v>
      </c>
      <c r="F34990" t="s">
        <v>21</v>
      </c>
      <c r="G34990">
        <v>140589271</v>
      </c>
      <c r="H34990" t="s">
        <v>163012</v>
      </c>
      <c r="I34990" t="s">
        <v>2</v>
      </c>
      <c r="J34990" t="s">
        <v>163012</v>
      </c>
      <c r="K34990" t="s">
        <v>163012</v>
      </c>
      <c r="L34990" t="s">
        <v>14275</v>
      </c>
      <c r="M34990" t="s">
        <v>28</v>
      </c>
      <c r="N34990" t="b">
        <v>1</v>
      </c>
    </row>
    <row r="34991" spans="1:14" x14ac:dyDescent="0.25">
      <c r="A34991" t="s">
        <v>29169</v>
      </c>
      <c r="B34991">
        <v>-5.6520966186270498E-2</v>
      </c>
      <c r="C34991">
        <v>4.1567968796991199E-2</v>
      </c>
      <c r="D34991">
        <v>3.7629953330652798E-2</v>
      </c>
      <c r="E34991">
        <v>0.99995678735156557</v>
      </c>
      <c r="F34991" t="s">
        <v>56</v>
      </c>
      <c r="G34991">
        <v>151428009</v>
      </c>
      <c r="H34991" t="s">
        <v>163012</v>
      </c>
      <c r="I34991" t="s">
        <v>2</v>
      </c>
      <c r="J34991" t="s">
        <v>163012</v>
      </c>
      <c r="K34991" t="s">
        <v>163012</v>
      </c>
      <c r="L34991" t="s">
        <v>163012</v>
      </c>
      <c r="M34991" t="s">
        <v>80</v>
      </c>
      <c r="N34991" t="b">
        <v>1</v>
      </c>
    </row>
    <row r="34992" spans="1:14" x14ac:dyDescent="0.25">
      <c r="A34992" t="s">
        <v>86991</v>
      </c>
      <c r="B34992">
        <v>8.1162326783015701E-2</v>
      </c>
      <c r="C34992">
        <v>4.48786605831549E-2</v>
      </c>
      <c r="D34992">
        <v>3.7631267441720198E-2</v>
      </c>
      <c r="E34992">
        <v>0.99995678735156557</v>
      </c>
      <c r="F34992" t="s">
        <v>49</v>
      </c>
      <c r="G34992">
        <v>23932660</v>
      </c>
      <c r="H34992" t="s">
        <v>163012</v>
      </c>
      <c r="I34992" t="s">
        <v>2</v>
      </c>
      <c r="J34992" t="s">
        <v>163012</v>
      </c>
      <c r="K34992" t="s">
        <v>163012</v>
      </c>
      <c r="L34992" t="s">
        <v>163012</v>
      </c>
      <c r="M34992" t="s">
        <v>163012</v>
      </c>
      <c r="N34992" t="b">
        <v>0</v>
      </c>
    </row>
    <row r="34993" spans="1:14" x14ac:dyDescent="0.25">
      <c r="A34993" t="s">
        <v>156124</v>
      </c>
      <c r="B34993">
        <v>-1.2700630327157601E-2</v>
      </c>
      <c r="C34993">
        <v>4.1570070934220098E-2</v>
      </c>
      <c r="D34993">
        <v>3.7631939686423602E-2</v>
      </c>
      <c r="E34993">
        <v>0.99995678735156557</v>
      </c>
      <c r="F34993" t="s">
        <v>90</v>
      </c>
      <c r="G34993">
        <v>70258093</v>
      </c>
      <c r="H34993" t="s">
        <v>42336</v>
      </c>
      <c r="I34993" t="s">
        <v>8</v>
      </c>
      <c r="J34993" t="s">
        <v>475</v>
      </c>
      <c r="K34993" t="s">
        <v>156125</v>
      </c>
      <c r="L34993" t="s">
        <v>163012</v>
      </c>
      <c r="M34993" t="s">
        <v>28</v>
      </c>
      <c r="N34993" t="b">
        <v>1</v>
      </c>
    </row>
    <row r="34994" spans="1:14" x14ac:dyDescent="0.25">
      <c r="A34994" t="s">
        <v>62248</v>
      </c>
      <c r="B34994">
        <v>-1.8333232231157699E-2</v>
      </c>
      <c r="C34994">
        <v>4.15704916948509E-2</v>
      </c>
      <c r="D34994">
        <v>3.7632337272911397E-2</v>
      </c>
      <c r="E34994">
        <v>0.99995678735156557</v>
      </c>
      <c r="F34994" t="s">
        <v>96</v>
      </c>
      <c r="G34994">
        <v>30525161</v>
      </c>
      <c r="H34994" t="s">
        <v>16793</v>
      </c>
      <c r="I34994" t="s">
        <v>25</v>
      </c>
      <c r="J34994" t="s">
        <v>817</v>
      </c>
      <c r="K34994" t="s">
        <v>16794</v>
      </c>
      <c r="L34994" t="s">
        <v>163012</v>
      </c>
      <c r="M34994" t="s">
        <v>163012</v>
      </c>
      <c r="N34994" t="b">
        <v>0</v>
      </c>
    </row>
    <row r="34995" spans="1:14" x14ac:dyDescent="0.25">
      <c r="A34995" t="s">
        <v>136859</v>
      </c>
      <c r="B34995">
        <v>-1.18406668993969E-2</v>
      </c>
      <c r="C34995">
        <v>4.1571054602212401E-2</v>
      </c>
      <c r="D34995">
        <v>3.7632869177405603E-2</v>
      </c>
      <c r="E34995">
        <v>0.99995678735156557</v>
      </c>
      <c r="F34995" t="s">
        <v>52</v>
      </c>
      <c r="G34995">
        <v>138349207</v>
      </c>
      <c r="H34995" t="s">
        <v>13892</v>
      </c>
      <c r="I34995" t="s">
        <v>8</v>
      </c>
      <c r="J34995" t="s">
        <v>278</v>
      </c>
      <c r="K34995" t="s">
        <v>136860</v>
      </c>
      <c r="L34995" t="s">
        <v>163012</v>
      </c>
      <c r="M34995" t="s">
        <v>163012</v>
      </c>
      <c r="N34995" t="b">
        <v>0</v>
      </c>
    </row>
    <row r="34996" spans="1:14" x14ac:dyDescent="0.25">
      <c r="A34996" t="s">
        <v>145890</v>
      </c>
      <c r="B34996">
        <v>8.9108164565892906E-2</v>
      </c>
      <c r="C34996">
        <v>4.4880982744139403E-2</v>
      </c>
      <c r="D34996">
        <v>3.7633324172288499E-2</v>
      </c>
      <c r="E34996">
        <v>0.99995678735156557</v>
      </c>
      <c r="F34996" t="s">
        <v>236</v>
      </c>
      <c r="G34996">
        <v>15159863</v>
      </c>
      <c r="H34996" t="s">
        <v>163012</v>
      </c>
      <c r="I34996" t="s">
        <v>2</v>
      </c>
      <c r="J34996" t="s">
        <v>163012</v>
      </c>
      <c r="K34996" t="s">
        <v>163012</v>
      </c>
      <c r="L34996" t="s">
        <v>163012</v>
      </c>
      <c r="M34996" t="s">
        <v>163012</v>
      </c>
      <c r="N34996" t="b">
        <v>0</v>
      </c>
    </row>
    <row r="34997" spans="1:14" x14ac:dyDescent="0.25">
      <c r="A34997" t="s">
        <v>75642</v>
      </c>
      <c r="B34997">
        <v>4.7798075909012701E-2</v>
      </c>
      <c r="C34997">
        <v>4.4882202261897999E-2</v>
      </c>
      <c r="D34997">
        <v>3.7634404297633102E-2</v>
      </c>
      <c r="E34997">
        <v>0.99995678735156557</v>
      </c>
      <c r="F34997" t="s">
        <v>236</v>
      </c>
      <c r="G34997">
        <v>28885855</v>
      </c>
      <c r="H34997" t="s">
        <v>10318</v>
      </c>
      <c r="I34997" t="s">
        <v>8</v>
      </c>
      <c r="J34997" t="s">
        <v>53</v>
      </c>
      <c r="K34997" t="s">
        <v>10319</v>
      </c>
      <c r="L34997" t="s">
        <v>163012</v>
      </c>
      <c r="M34997" t="s">
        <v>28</v>
      </c>
      <c r="N34997" t="b">
        <v>1</v>
      </c>
    </row>
    <row r="34998" spans="1:14" x14ac:dyDescent="0.25">
      <c r="A34998" t="s">
        <v>36324</v>
      </c>
      <c r="B34998">
        <v>9.6511963914468396E-2</v>
      </c>
      <c r="C34998">
        <v>4.4884073981582701E-2</v>
      </c>
      <c r="D34998">
        <v>3.76360620805649E-2</v>
      </c>
      <c r="E34998">
        <v>0.99995678735156557</v>
      </c>
      <c r="F34998" t="s">
        <v>78</v>
      </c>
      <c r="G34998">
        <v>76850323</v>
      </c>
      <c r="H34998" t="s">
        <v>163012</v>
      </c>
      <c r="I34998" t="s">
        <v>2</v>
      </c>
      <c r="J34998" t="s">
        <v>163012</v>
      </c>
      <c r="K34998" t="s">
        <v>163012</v>
      </c>
      <c r="L34998" t="s">
        <v>163012</v>
      </c>
      <c r="M34998" t="s">
        <v>163012</v>
      </c>
      <c r="N34998" t="b">
        <v>0</v>
      </c>
    </row>
    <row r="34999" spans="1:14" x14ac:dyDescent="0.25">
      <c r="A34999" t="s">
        <v>22792</v>
      </c>
      <c r="B34999">
        <v>5.0389983591148102E-2</v>
      </c>
      <c r="C34999">
        <v>4.4884949348293103E-2</v>
      </c>
      <c r="D34999">
        <v>3.7636837394551897E-2</v>
      </c>
      <c r="E34999">
        <v>0.99995678735156557</v>
      </c>
      <c r="F34999" t="s">
        <v>78</v>
      </c>
      <c r="G34999">
        <v>173839950</v>
      </c>
      <c r="H34999" t="s">
        <v>163012</v>
      </c>
      <c r="I34999" t="s">
        <v>2</v>
      </c>
      <c r="J34999" t="s">
        <v>163012</v>
      </c>
      <c r="K34999" t="s">
        <v>163012</v>
      </c>
      <c r="L34999" t="s">
        <v>163012</v>
      </c>
      <c r="M34999" t="s">
        <v>163012</v>
      </c>
      <c r="N34999" t="b">
        <v>0</v>
      </c>
    </row>
    <row r="35000" spans="1:14" x14ac:dyDescent="0.25">
      <c r="A35000" t="s">
        <v>162672</v>
      </c>
      <c r="B35000">
        <v>-0.11407844581334679</v>
      </c>
      <c r="C35000">
        <v>4.1575400017658401E-2</v>
      </c>
      <c r="D35000">
        <v>3.7636975273391597E-2</v>
      </c>
      <c r="E35000">
        <v>0.99995678735156557</v>
      </c>
      <c r="F35000" t="s">
        <v>30</v>
      </c>
      <c r="G35000">
        <v>80152066</v>
      </c>
      <c r="H35000" t="s">
        <v>162673</v>
      </c>
      <c r="I35000" t="s">
        <v>8</v>
      </c>
      <c r="J35000" t="s">
        <v>114</v>
      </c>
      <c r="K35000" t="s">
        <v>162674</v>
      </c>
      <c r="L35000" t="s">
        <v>163012</v>
      </c>
      <c r="M35000" t="s">
        <v>28</v>
      </c>
      <c r="N35000" t="b">
        <v>1</v>
      </c>
    </row>
    <row r="35001" spans="1:14" x14ac:dyDescent="0.25">
      <c r="A35001" t="s">
        <v>5319</v>
      </c>
      <c r="B35001">
        <v>1.0682167931945499E-2</v>
      </c>
      <c r="C35001">
        <v>4.4887692223120702E-2</v>
      </c>
      <c r="D35001">
        <v>3.7639266769509599E-2</v>
      </c>
      <c r="E35001">
        <v>0.99995678735156557</v>
      </c>
      <c r="F35001" t="s">
        <v>49</v>
      </c>
      <c r="G35001">
        <v>51769242</v>
      </c>
      <c r="H35001" t="s">
        <v>163012</v>
      </c>
      <c r="I35001" t="s">
        <v>2</v>
      </c>
      <c r="J35001" t="s">
        <v>5320</v>
      </c>
      <c r="K35001" t="s">
        <v>5321</v>
      </c>
      <c r="L35001" t="s">
        <v>163012</v>
      </c>
      <c r="M35001" t="s">
        <v>163012</v>
      </c>
      <c r="N35001" t="b">
        <v>0</v>
      </c>
    </row>
    <row r="35002" spans="1:14" x14ac:dyDescent="0.25">
      <c r="A35002" t="s">
        <v>99115</v>
      </c>
      <c r="B35002">
        <v>-3.6508861965878797E-2</v>
      </c>
      <c r="C35002">
        <v>4.15797220228507E-2</v>
      </c>
      <c r="D35002">
        <v>3.7641059266055897E-2</v>
      </c>
      <c r="E35002">
        <v>0.99995678735156557</v>
      </c>
      <c r="F35002" t="s">
        <v>17</v>
      </c>
      <c r="G35002">
        <v>46751515</v>
      </c>
      <c r="H35002" t="s">
        <v>163012</v>
      </c>
      <c r="I35002" t="s">
        <v>2</v>
      </c>
      <c r="J35002" t="s">
        <v>99116</v>
      </c>
      <c r="K35002" t="s">
        <v>99117</v>
      </c>
      <c r="L35002" t="s">
        <v>163012</v>
      </c>
      <c r="M35002" t="s">
        <v>163012</v>
      </c>
      <c r="N35002" t="b">
        <v>0</v>
      </c>
    </row>
    <row r="35003" spans="1:14" x14ac:dyDescent="0.25">
      <c r="A35003" t="s">
        <v>60578</v>
      </c>
      <c r="B35003">
        <v>-0.1502497820948549</v>
      </c>
      <c r="C35003">
        <v>4.1580840057852897E-2</v>
      </c>
      <c r="D35003">
        <v>3.7642115733810502E-2</v>
      </c>
      <c r="E35003">
        <v>0.99995678735156557</v>
      </c>
      <c r="F35003" t="s">
        <v>17</v>
      </c>
      <c r="G35003">
        <v>118375016</v>
      </c>
      <c r="H35003" t="s">
        <v>163012</v>
      </c>
      <c r="I35003" t="s">
        <v>2</v>
      </c>
      <c r="J35003" t="s">
        <v>29540</v>
      </c>
      <c r="K35003" t="s">
        <v>60579</v>
      </c>
      <c r="L35003" t="s">
        <v>163012</v>
      </c>
      <c r="M35003" t="s">
        <v>163012</v>
      </c>
      <c r="N35003" t="b">
        <v>0</v>
      </c>
    </row>
    <row r="35004" spans="1:14" x14ac:dyDescent="0.25">
      <c r="A35004" t="s">
        <v>71814</v>
      </c>
      <c r="B35004">
        <v>3.9175286048766703E-2</v>
      </c>
      <c r="C35004">
        <v>4.4895522384913497E-2</v>
      </c>
      <c r="D35004">
        <v>3.7646202019654101E-2</v>
      </c>
      <c r="E35004">
        <v>0.99995678735156557</v>
      </c>
      <c r="F35004" t="s">
        <v>1</v>
      </c>
      <c r="G35004">
        <v>130171548</v>
      </c>
      <c r="H35004" t="s">
        <v>71815</v>
      </c>
      <c r="I35004" t="s">
        <v>8</v>
      </c>
      <c r="J35004" t="s">
        <v>18</v>
      </c>
      <c r="K35004" t="s">
        <v>71816</v>
      </c>
      <c r="L35004" t="s">
        <v>163012</v>
      </c>
      <c r="M35004" t="s">
        <v>163012</v>
      </c>
      <c r="N35004" t="b">
        <v>0</v>
      </c>
    </row>
    <row r="35005" spans="1:14" x14ac:dyDescent="0.25">
      <c r="A35005" t="s">
        <v>123886</v>
      </c>
      <c r="B35005">
        <v>-2.4179318874041799E-2</v>
      </c>
      <c r="C35005">
        <v>4.1587923777076E-2</v>
      </c>
      <c r="D35005">
        <v>3.7648809398590097E-2</v>
      </c>
      <c r="E35005">
        <v>0.99995678735156557</v>
      </c>
      <c r="F35005" t="s">
        <v>78</v>
      </c>
      <c r="G35005">
        <v>172640909</v>
      </c>
      <c r="H35005" t="s">
        <v>25891</v>
      </c>
      <c r="I35005" t="s">
        <v>8</v>
      </c>
      <c r="J35005" t="s">
        <v>53</v>
      </c>
      <c r="K35005" t="s">
        <v>25892</v>
      </c>
      <c r="L35005" t="s">
        <v>163012</v>
      </c>
      <c r="M35005" t="s">
        <v>10</v>
      </c>
      <c r="N35005" t="b">
        <v>1</v>
      </c>
    </row>
    <row r="35006" spans="1:14" x14ac:dyDescent="0.25">
      <c r="A35006" t="s">
        <v>103054</v>
      </c>
      <c r="B35006">
        <v>-6.0194808701338601E-2</v>
      </c>
      <c r="C35006">
        <v>4.1590582537590501E-2</v>
      </c>
      <c r="D35006">
        <v>3.7651321770609598E-2</v>
      </c>
      <c r="E35006">
        <v>0.99995678735156557</v>
      </c>
      <c r="F35006" t="s">
        <v>52</v>
      </c>
      <c r="G35006">
        <v>21718455</v>
      </c>
      <c r="H35006" t="s">
        <v>163012</v>
      </c>
      <c r="I35006" t="s">
        <v>2</v>
      </c>
      <c r="J35006" t="s">
        <v>163012</v>
      </c>
      <c r="K35006" t="s">
        <v>163012</v>
      </c>
      <c r="L35006" t="s">
        <v>163012</v>
      </c>
      <c r="M35006" t="s">
        <v>163012</v>
      </c>
      <c r="N35006" t="b">
        <v>0</v>
      </c>
    </row>
    <row r="35007" spans="1:14" x14ac:dyDescent="0.25">
      <c r="A35007" t="s">
        <v>81022</v>
      </c>
      <c r="B35007">
        <v>-1.9827748904030901E-2</v>
      </c>
      <c r="C35007">
        <v>4.1590681587094697E-2</v>
      </c>
      <c r="D35007">
        <v>3.7651415366683101E-2</v>
      </c>
      <c r="E35007">
        <v>0.99995678735156557</v>
      </c>
      <c r="F35007" t="s">
        <v>90</v>
      </c>
      <c r="G35007">
        <v>9312125</v>
      </c>
      <c r="H35007" t="s">
        <v>163012</v>
      </c>
      <c r="I35007" t="s">
        <v>2</v>
      </c>
      <c r="J35007" t="s">
        <v>163012</v>
      </c>
      <c r="K35007" t="s">
        <v>163012</v>
      </c>
      <c r="L35007" t="s">
        <v>163012</v>
      </c>
      <c r="M35007" t="s">
        <v>163012</v>
      </c>
      <c r="N35007" t="b">
        <v>0</v>
      </c>
    </row>
    <row r="35008" spans="1:14" x14ac:dyDescent="0.25">
      <c r="A35008" t="s">
        <v>154174</v>
      </c>
      <c r="B35008">
        <v>5.25558040918567E-2</v>
      </c>
      <c r="C35008">
        <v>4.4903148501572697E-2</v>
      </c>
      <c r="D35008">
        <v>3.7652956609440298E-2</v>
      </c>
      <c r="E35008">
        <v>0.99995678735156557</v>
      </c>
      <c r="F35008" t="s">
        <v>236</v>
      </c>
      <c r="G35008">
        <v>41711921</v>
      </c>
      <c r="H35008" t="s">
        <v>163012</v>
      </c>
      <c r="I35008" t="s">
        <v>2</v>
      </c>
      <c r="J35008" t="s">
        <v>5702</v>
      </c>
      <c r="K35008" t="s">
        <v>154175</v>
      </c>
      <c r="L35008" t="s">
        <v>163012</v>
      </c>
      <c r="M35008" t="s">
        <v>163012</v>
      </c>
      <c r="N35008" t="b">
        <v>0</v>
      </c>
    </row>
    <row r="35009" spans="1:14" x14ac:dyDescent="0.25">
      <c r="A35009" t="s">
        <v>151598</v>
      </c>
      <c r="B35009">
        <v>-7.4296763451778797E-2</v>
      </c>
      <c r="C35009">
        <v>4.1592839197120597E-2</v>
      </c>
      <c r="D35009">
        <v>3.7653454186112503E-2</v>
      </c>
      <c r="E35009">
        <v>0.99995678735156557</v>
      </c>
      <c r="F35009" t="s">
        <v>100</v>
      </c>
      <c r="G35009">
        <v>141431939</v>
      </c>
      <c r="H35009" t="s">
        <v>163012</v>
      </c>
      <c r="I35009" t="s">
        <v>2</v>
      </c>
      <c r="J35009" t="s">
        <v>163012</v>
      </c>
      <c r="K35009" t="s">
        <v>163012</v>
      </c>
      <c r="L35009" t="s">
        <v>163012</v>
      </c>
      <c r="M35009" t="s">
        <v>163012</v>
      </c>
      <c r="N35009" t="b">
        <v>0</v>
      </c>
    </row>
    <row r="35010" spans="1:14" x14ac:dyDescent="0.25">
      <c r="A35010" t="s">
        <v>88912</v>
      </c>
      <c r="B35010">
        <v>-4.5594761595613098E-2</v>
      </c>
      <c r="C35010">
        <v>4.1593237970265803E-2</v>
      </c>
      <c r="D35010">
        <v>3.7653831004657898E-2</v>
      </c>
      <c r="E35010">
        <v>0.99995678735156557</v>
      </c>
      <c r="F35010" t="s">
        <v>63</v>
      </c>
      <c r="G35010">
        <v>1992953</v>
      </c>
      <c r="H35010" t="s">
        <v>88913</v>
      </c>
      <c r="I35010" t="s">
        <v>8</v>
      </c>
      <c r="J35010" t="s">
        <v>163012</v>
      </c>
      <c r="K35010" t="s">
        <v>163012</v>
      </c>
      <c r="L35010" t="s">
        <v>163012</v>
      </c>
      <c r="M35010" t="s">
        <v>80</v>
      </c>
      <c r="N35010" t="b">
        <v>1</v>
      </c>
    </row>
    <row r="35011" spans="1:14" x14ac:dyDescent="0.25">
      <c r="A35011" t="s">
        <v>148819</v>
      </c>
      <c r="B35011">
        <v>8.4801989982669398E-2</v>
      </c>
      <c r="C35011">
        <v>4.4904160008851501E-2</v>
      </c>
      <c r="D35011">
        <v>3.7653852524548198E-2</v>
      </c>
      <c r="E35011">
        <v>0.99995678735156557</v>
      </c>
      <c r="F35011" t="s">
        <v>21</v>
      </c>
      <c r="G35011">
        <v>25188074</v>
      </c>
      <c r="H35011" t="s">
        <v>80230</v>
      </c>
      <c r="I35011" t="s">
        <v>75</v>
      </c>
      <c r="J35011" t="s">
        <v>163012</v>
      </c>
      <c r="K35011" t="s">
        <v>163012</v>
      </c>
      <c r="L35011" t="s">
        <v>163012</v>
      </c>
      <c r="M35011" t="s">
        <v>163012</v>
      </c>
      <c r="N35011" t="b">
        <v>0</v>
      </c>
    </row>
    <row r="35012" spans="1:14" x14ac:dyDescent="0.25">
      <c r="A35012" t="s">
        <v>67580</v>
      </c>
      <c r="B35012">
        <v>-4.0594851887058601E-2</v>
      </c>
      <c r="C35012">
        <v>4.1593930056189297E-2</v>
      </c>
      <c r="D35012">
        <v>3.7654484987895503E-2</v>
      </c>
      <c r="E35012">
        <v>0.99995678735156557</v>
      </c>
      <c r="F35012" t="s">
        <v>82</v>
      </c>
      <c r="G35012">
        <v>132169111</v>
      </c>
      <c r="H35012" t="s">
        <v>163012</v>
      </c>
      <c r="I35012" t="s">
        <v>2</v>
      </c>
      <c r="J35012" t="s">
        <v>67581</v>
      </c>
      <c r="K35012" t="s">
        <v>67582</v>
      </c>
      <c r="L35012" t="s">
        <v>163012</v>
      </c>
      <c r="M35012" t="s">
        <v>163012</v>
      </c>
      <c r="N35012" t="b">
        <v>0</v>
      </c>
    </row>
    <row r="35013" spans="1:14" x14ac:dyDescent="0.25">
      <c r="A35013" t="s">
        <v>149860</v>
      </c>
      <c r="B35013">
        <v>-6.7895521114864202E-2</v>
      </c>
      <c r="C35013">
        <v>4.1594437176829903E-2</v>
      </c>
      <c r="D35013">
        <v>3.7654964189372198E-2</v>
      </c>
      <c r="E35013">
        <v>0.99995678735156557</v>
      </c>
      <c r="F35013" t="s">
        <v>56</v>
      </c>
      <c r="G35013">
        <v>123674981</v>
      </c>
      <c r="H35013" t="s">
        <v>163012</v>
      </c>
      <c r="I35013" t="s">
        <v>2</v>
      </c>
      <c r="J35013" t="s">
        <v>163012</v>
      </c>
      <c r="K35013" t="s">
        <v>163012</v>
      </c>
      <c r="L35013" t="s">
        <v>163012</v>
      </c>
      <c r="M35013" t="s">
        <v>163012</v>
      </c>
      <c r="N35013" t="b">
        <v>0</v>
      </c>
    </row>
    <row r="35014" spans="1:14" x14ac:dyDescent="0.25">
      <c r="A35014" t="s">
        <v>58746</v>
      </c>
      <c r="B35014">
        <v>4.4192683366713899E-2</v>
      </c>
      <c r="C35014">
        <v>4.4905939735339198E-2</v>
      </c>
      <c r="D35014">
        <v>3.7655428871675098E-2</v>
      </c>
      <c r="E35014">
        <v>0.99995678735156557</v>
      </c>
      <c r="F35014" t="s">
        <v>117</v>
      </c>
      <c r="G35014">
        <v>20417034</v>
      </c>
      <c r="H35014" t="s">
        <v>163012</v>
      </c>
      <c r="I35014" t="s">
        <v>2</v>
      </c>
      <c r="J35014" t="s">
        <v>92</v>
      </c>
      <c r="K35014" t="s">
        <v>58747</v>
      </c>
      <c r="L35014" t="s">
        <v>163012</v>
      </c>
      <c r="M35014" t="s">
        <v>163012</v>
      </c>
      <c r="N35014" t="b">
        <v>0</v>
      </c>
    </row>
    <row r="35015" spans="1:14" x14ac:dyDescent="0.25">
      <c r="A35015" t="s">
        <v>130389</v>
      </c>
      <c r="B35015">
        <v>-1.02152184132587E-2</v>
      </c>
      <c r="C35015">
        <v>4.1595148092507001E-2</v>
      </c>
      <c r="D35015">
        <v>3.7655635966502898E-2</v>
      </c>
      <c r="E35015">
        <v>0.99995678735156557</v>
      </c>
      <c r="F35015" t="s">
        <v>49</v>
      </c>
      <c r="G35015">
        <v>40666366</v>
      </c>
      <c r="H35015" t="s">
        <v>16648</v>
      </c>
      <c r="I35015" t="s">
        <v>25</v>
      </c>
      <c r="J35015" t="s">
        <v>1015</v>
      </c>
      <c r="K35015" t="s">
        <v>130390</v>
      </c>
      <c r="L35015" t="s">
        <v>163012</v>
      </c>
      <c r="M35015" t="s">
        <v>163012</v>
      </c>
      <c r="N35015" t="b">
        <v>0</v>
      </c>
    </row>
    <row r="35016" spans="1:14" x14ac:dyDescent="0.25">
      <c r="A35016" t="s">
        <v>100735</v>
      </c>
      <c r="B35016">
        <v>6.6573995422432197E-2</v>
      </c>
      <c r="C35016">
        <v>4.4906766006218402E-2</v>
      </c>
      <c r="D35016">
        <v>3.76561607211073E-2</v>
      </c>
      <c r="E35016">
        <v>0.99995678735156557</v>
      </c>
      <c r="F35016" t="s">
        <v>43</v>
      </c>
      <c r="G35016">
        <v>103852784</v>
      </c>
      <c r="H35016" t="s">
        <v>163012</v>
      </c>
      <c r="I35016" t="s">
        <v>2</v>
      </c>
      <c r="J35016" t="s">
        <v>163012</v>
      </c>
      <c r="K35016" t="s">
        <v>163012</v>
      </c>
      <c r="L35016" t="s">
        <v>163012</v>
      </c>
      <c r="M35016" t="s">
        <v>80</v>
      </c>
      <c r="N35016" t="b">
        <v>1</v>
      </c>
    </row>
    <row r="35017" spans="1:14" x14ac:dyDescent="0.25">
      <c r="A35017" t="s">
        <v>144018</v>
      </c>
      <c r="B35017">
        <v>0.1017709034241228</v>
      </c>
      <c r="C35017">
        <v>4.4907666690984997E-2</v>
      </c>
      <c r="D35017">
        <v>3.76569584816887E-2</v>
      </c>
      <c r="E35017">
        <v>0.99995678735156557</v>
      </c>
      <c r="F35017" t="s">
        <v>63</v>
      </c>
      <c r="G35017">
        <v>2550867</v>
      </c>
      <c r="H35017" t="s">
        <v>163012</v>
      </c>
      <c r="I35017" t="s">
        <v>2</v>
      </c>
      <c r="J35017" t="s">
        <v>163012</v>
      </c>
      <c r="K35017" t="s">
        <v>163012</v>
      </c>
      <c r="L35017" t="s">
        <v>163012</v>
      </c>
      <c r="M35017" t="s">
        <v>163012</v>
      </c>
      <c r="N35017" t="b">
        <v>0</v>
      </c>
    </row>
    <row r="35018" spans="1:14" x14ac:dyDescent="0.25">
      <c r="A35018" t="s">
        <v>9093</v>
      </c>
      <c r="B35018">
        <v>3.6761629732295097E-2</v>
      </c>
      <c r="C35018">
        <v>4.4908692139582602E-2</v>
      </c>
      <c r="D35018">
        <v>3.7657866750010101E-2</v>
      </c>
      <c r="E35018">
        <v>0.99995678735156557</v>
      </c>
      <c r="F35018" t="s">
        <v>56</v>
      </c>
      <c r="G35018">
        <v>20477159</v>
      </c>
      <c r="H35018" t="s">
        <v>163012</v>
      </c>
      <c r="I35018" t="s">
        <v>2</v>
      </c>
      <c r="J35018" t="s">
        <v>163012</v>
      </c>
      <c r="K35018" t="s">
        <v>163012</v>
      </c>
      <c r="L35018" t="s">
        <v>9094</v>
      </c>
      <c r="M35018" t="s">
        <v>163012</v>
      </c>
      <c r="N35018" t="b">
        <v>0</v>
      </c>
    </row>
    <row r="35019" spans="1:14" x14ac:dyDescent="0.25">
      <c r="A35019" t="s">
        <v>92400</v>
      </c>
      <c r="B35019">
        <v>1.23552219466487E-2</v>
      </c>
      <c r="C35019">
        <v>4.4909569531187798E-2</v>
      </c>
      <c r="D35019">
        <v>3.7658643881050301E-2</v>
      </c>
      <c r="E35019">
        <v>0.99995678735156557</v>
      </c>
      <c r="F35019" t="s">
        <v>1</v>
      </c>
      <c r="G35019">
        <v>127740960</v>
      </c>
      <c r="H35019" t="s">
        <v>163012</v>
      </c>
      <c r="I35019" t="s">
        <v>2</v>
      </c>
      <c r="J35019" t="s">
        <v>163012</v>
      </c>
      <c r="K35019" t="s">
        <v>163012</v>
      </c>
      <c r="L35019" t="s">
        <v>163012</v>
      </c>
      <c r="M35019" t="s">
        <v>163012</v>
      </c>
      <c r="N35019" t="b">
        <v>0</v>
      </c>
    </row>
    <row r="35020" spans="1:14" x14ac:dyDescent="0.25">
      <c r="A35020" t="s">
        <v>48225</v>
      </c>
      <c r="B35020">
        <v>-7.3814070295322207E-2</v>
      </c>
      <c r="C35020">
        <v>4.15994120750139E-2</v>
      </c>
      <c r="D35020">
        <v>3.7659665210929102E-2</v>
      </c>
      <c r="E35020">
        <v>0.99995678735156557</v>
      </c>
      <c r="F35020" t="s">
        <v>90</v>
      </c>
      <c r="G35020">
        <v>3648372</v>
      </c>
      <c r="H35020" t="s">
        <v>40082</v>
      </c>
      <c r="I35020" t="s">
        <v>75</v>
      </c>
      <c r="J35020" t="s">
        <v>163012</v>
      </c>
      <c r="K35020" t="s">
        <v>163012</v>
      </c>
      <c r="L35020" t="s">
        <v>163012</v>
      </c>
      <c r="M35020" t="s">
        <v>163012</v>
      </c>
      <c r="N35020" t="b">
        <v>0</v>
      </c>
    </row>
    <row r="35021" spans="1:14" x14ac:dyDescent="0.25">
      <c r="A35021" t="s">
        <v>56983</v>
      </c>
      <c r="B35021">
        <v>-2.6074040191535201E-2</v>
      </c>
      <c r="C35021">
        <v>4.1600196232707998E-2</v>
      </c>
      <c r="D35021">
        <v>3.7660406201530001E-2</v>
      </c>
      <c r="E35021">
        <v>0.99995678735156557</v>
      </c>
      <c r="F35021" t="s">
        <v>52</v>
      </c>
      <c r="G35021">
        <v>25789791</v>
      </c>
      <c r="H35021" t="s">
        <v>56984</v>
      </c>
      <c r="I35021" t="s">
        <v>8</v>
      </c>
      <c r="J35021" t="s">
        <v>33433</v>
      </c>
      <c r="K35021" t="s">
        <v>56985</v>
      </c>
      <c r="L35021" t="s">
        <v>163012</v>
      </c>
      <c r="M35021" t="s">
        <v>28</v>
      </c>
      <c r="N35021" t="b">
        <v>1</v>
      </c>
    </row>
    <row r="35022" spans="1:14" x14ac:dyDescent="0.25">
      <c r="A35022" t="s">
        <v>47616</v>
      </c>
      <c r="B35022">
        <v>1.28302396319823E-2</v>
      </c>
      <c r="C35022">
        <v>4.4913473297964697E-2</v>
      </c>
      <c r="D35022">
        <v>3.7662101570025003E-2</v>
      </c>
      <c r="E35022">
        <v>0.99995678735156557</v>
      </c>
      <c r="F35022" t="s">
        <v>56</v>
      </c>
      <c r="G35022">
        <v>100816660</v>
      </c>
      <c r="H35022" t="s">
        <v>163012</v>
      </c>
      <c r="I35022" t="s">
        <v>2</v>
      </c>
      <c r="J35022" t="s">
        <v>163012</v>
      </c>
      <c r="K35022" t="s">
        <v>163012</v>
      </c>
      <c r="L35022" t="s">
        <v>163012</v>
      </c>
      <c r="M35022" t="s">
        <v>163012</v>
      </c>
      <c r="N35022" t="b">
        <v>0</v>
      </c>
    </row>
    <row r="35023" spans="1:14" x14ac:dyDescent="0.25">
      <c r="A35023" t="s">
        <v>122336</v>
      </c>
      <c r="B35023">
        <v>6.4192678372795395E-2</v>
      </c>
      <c r="C35023">
        <v>4.49149531637879E-2</v>
      </c>
      <c r="D35023">
        <v>3.7663412338064702E-2</v>
      </c>
      <c r="E35023">
        <v>0.99995678735156557</v>
      </c>
      <c r="F35023" t="s">
        <v>56</v>
      </c>
      <c r="G35023">
        <v>155497579</v>
      </c>
      <c r="H35023" t="s">
        <v>163012</v>
      </c>
      <c r="I35023" t="s">
        <v>2</v>
      </c>
      <c r="J35023" t="s">
        <v>163012</v>
      </c>
      <c r="K35023" t="s">
        <v>163012</v>
      </c>
      <c r="L35023" t="s">
        <v>163012</v>
      </c>
      <c r="M35023" t="s">
        <v>163012</v>
      </c>
      <c r="N35023" t="b">
        <v>0</v>
      </c>
    </row>
    <row r="35024" spans="1:14" x14ac:dyDescent="0.25">
      <c r="A35024" t="s">
        <v>132915</v>
      </c>
      <c r="B35024">
        <v>-8.2572313611278203E-2</v>
      </c>
      <c r="C35024">
        <v>4.1603423310743397E-2</v>
      </c>
      <c r="D35024">
        <v>3.76634556382517E-2</v>
      </c>
      <c r="E35024">
        <v>0.99995678735156557</v>
      </c>
      <c r="F35024" t="s">
        <v>33</v>
      </c>
      <c r="G35024">
        <v>117357830</v>
      </c>
      <c r="H35024" t="s">
        <v>163012</v>
      </c>
      <c r="I35024" t="s">
        <v>2</v>
      </c>
      <c r="J35024" t="s">
        <v>163012</v>
      </c>
      <c r="K35024" t="s">
        <v>163012</v>
      </c>
      <c r="L35024" t="s">
        <v>163012</v>
      </c>
      <c r="M35024" t="s">
        <v>163012</v>
      </c>
      <c r="N35024" t="b">
        <v>0</v>
      </c>
    </row>
    <row r="35025" spans="1:14" x14ac:dyDescent="0.25">
      <c r="A35025" t="s">
        <v>142661</v>
      </c>
      <c r="B35025">
        <v>2.09011202536547E-2</v>
      </c>
      <c r="C35025">
        <v>4.4915246579290302E-2</v>
      </c>
      <c r="D35025">
        <v>3.7663672226547401E-2</v>
      </c>
      <c r="E35025">
        <v>0.99995678735156557</v>
      </c>
      <c r="F35025" t="s">
        <v>100</v>
      </c>
      <c r="G35025">
        <v>37058029</v>
      </c>
      <c r="H35025" t="s">
        <v>163012</v>
      </c>
      <c r="I35025" t="s">
        <v>2</v>
      </c>
      <c r="J35025" t="s">
        <v>163012</v>
      </c>
      <c r="K35025" t="s">
        <v>163012</v>
      </c>
      <c r="L35025" t="s">
        <v>163012</v>
      </c>
      <c r="M35025" t="s">
        <v>163012</v>
      </c>
      <c r="N35025" t="b">
        <v>0</v>
      </c>
    </row>
    <row r="35026" spans="1:14" x14ac:dyDescent="0.25">
      <c r="A35026" t="s">
        <v>155306</v>
      </c>
      <c r="B35026">
        <v>-3.0865590036216001E-2</v>
      </c>
      <c r="C35026">
        <v>4.1606657115433397E-2</v>
      </c>
      <c r="D35026">
        <v>3.7666511441174E-2</v>
      </c>
      <c r="E35026">
        <v>0.99995678735156557</v>
      </c>
      <c r="F35026" t="s">
        <v>6</v>
      </c>
      <c r="G35026">
        <v>1073901</v>
      </c>
      <c r="H35026" t="s">
        <v>155307</v>
      </c>
      <c r="I35026" t="s">
        <v>8</v>
      </c>
      <c r="J35026" t="s">
        <v>163012</v>
      </c>
      <c r="K35026" t="s">
        <v>163012</v>
      </c>
      <c r="L35026" t="s">
        <v>163012</v>
      </c>
      <c r="M35026" t="s">
        <v>163012</v>
      </c>
      <c r="N35026" t="b">
        <v>0</v>
      </c>
    </row>
    <row r="35027" spans="1:14" x14ac:dyDescent="0.25">
      <c r="A35027" t="s">
        <v>36975</v>
      </c>
      <c r="B35027">
        <v>6.43029636773014E-2</v>
      </c>
      <c r="C35027">
        <v>4.4918809509037698E-2</v>
      </c>
      <c r="D35027">
        <v>3.7666828046876398E-2</v>
      </c>
      <c r="E35027">
        <v>0.99995678735156557</v>
      </c>
      <c r="F35027" t="s">
        <v>56</v>
      </c>
      <c r="G35027">
        <v>93161055</v>
      </c>
      <c r="H35027" t="s">
        <v>163012</v>
      </c>
      <c r="I35027" t="s">
        <v>2</v>
      </c>
      <c r="J35027" t="s">
        <v>163012</v>
      </c>
      <c r="K35027" t="s">
        <v>163012</v>
      </c>
      <c r="L35027" t="s">
        <v>163012</v>
      </c>
      <c r="M35027" t="s">
        <v>163012</v>
      </c>
      <c r="N35027" t="b">
        <v>0</v>
      </c>
    </row>
    <row r="35028" spans="1:14" x14ac:dyDescent="0.25">
      <c r="A35028" t="s">
        <v>41070</v>
      </c>
      <c r="B35028">
        <v>-5.9426157184127401E-2</v>
      </c>
      <c r="C35028">
        <v>4.1607793105119702E-2</v>
      </c>
      <c r="D35028">
        <v>3.7667584903701E-2</v>
      </c>
      <c r="E35028">
        <v>0.99995678735156557</v>
      </c>
      <c r="F35028" t="s">
        <v>96</v>
      </c>
      <c r="G35028">
        <v>27496035</v>
      </c>
      <c r="H35028" t="s">
        <v>163012</v>
      </c>
      <c r="I35028" t="s">
        <v>2</v>
      </c>
      <c r="J35028" t="s">
        <v>163012</v>
      </c>
      <c r="K35028" t="s">
        <v>163012</v>
      </c>
      <c r="L35028" t="s">
        <v>163012</v>
      </c>
      <c r="M35028" t="s">
        <v>163012</v>
      </c>
      <c r="N35028" t="b">
        <v>0</v>
      </c>
    </row>
    <row r="35029" spans="1:14" x14ac:dyDescent="0.25">
      <c r="A35029" t="s">
        <v>131444</v>
      </c>
      <c r="B35029">
        <v>7.6290662580856998E-3</v>
      </c>
      <c r="C35029">
        <v>4.4920835370803699E-2</v>
      </c>
      <c r="D35029">
        <v>3.7668622434704598E-2</v>
      </c>
      <c r="E35029">
        <v>0.99995678735156557</v>
      </c>
      <c r="F35029" t="s">
        <v>96</v>
      </c>
      <c r="G35029">
        <v>46621426</v>
      </c>
      <c r="H35029" t="s">
        <v>131445</v>
      </c>
      <c r="I35029" t="s">
        <v>25</v>
      </c>
      <c r="J35029" t="s">
        <v>794</v>
      </c>
      <c r="K35029" t="s">
        <v>131446</v>
      </c>
      <c r="L35029" t="s">
        <v>163012</v>
      </c>
      <c r="M35029" t="s">
        <v>28</v>
      </c>
      <c r="N35029" t="b">
        <v>1</v>
      </c>
    </row>
    <row r="35030" spans="1:14" x14ac:dyDescent="0.25">
      <c r="A35030" t="s">
        <v>101380</v>
      </c>
      <c r="B35030">
        <v>-2.7029900126269199E-2</v>
      </c>
      <c r="C35030">
        <v>4.1611604001229797E-2</v>
      </c>
      <c r="D35030">
        <v>3.7671186049284801E-2</v>
      </c>
      <c r="E35030">
        <v>0.99995678735156557</v>
      </c>
      <c r="F35030" t="s">
        <v>6</v>
      </c>
      <c r="G35030">
        <v>89888751</v>
      </c>
      <c r="H35030" t="s">
        <v>163012</v>
      </c>
      <c r="I35030" t="s">
        <v>2</v>
      </c>
      <c r="J35030" t="s">
        <v>163012</v>
      </c>
      <c r="K35030" t="s">
        <v>163012</v>
      </c>
      <c r="L35030" t="s">
        <v>163012</v>
      </c>
      <c r="M35030" t="s">
        <v>163012</v>
      </c>
      <c r="N35030" t="b">
        <v>0</v>
      </c>
    </row>
    <row r="35031" spans="1:14" x14ac:dyDescent="0.25">
      <c r="A35031" t="s">
        <v>136065</v>
      </c>
      <c r="B35031">
        <v>-7.0482705436710799E-2</v>
      </c>
      <c r="C35031">
        <v>4.1612513329562097E-2</v>
      </c>
      <c r="D35031">
        <v>3.7672045330489901E-2</v>
      </c>
      <c r="E35031">
        <v>0.99995678735156557</v>
      </c>
      <c r="F35031" t="s">
        <v>30</v>
      </c>
      <c r="G35031">
        <v>60475109</v>
      </c>
      <c r="H35031" t="s">
        <v>29045</v>
      </c>
      <c r="I35031" t="s">
        <v>75</v>
      </c>
      <c r="J35031" t="s">
        <v>163012</v>
      </c>
      <c r="K35031" t="s">
        <v>163012</v>
      </c>
      <c r="L35031" t="s">
        <v>163012</v>
      </c>
      <c r="M35031" t="s">
        <v>163012</v>
      </c>
      <c r="N35031" t="b">
        <v>0</v>
      </c>
    </row>
    <row r="35032" spans="1:14" x14ac:dyDescent="0.25">
      <c r="A35032" t="s">
        <v>137924</v>
      </c>
      <c r="B35032">
        <v>2.7192842408587901E-2</v>
      </c>
      <c r="C35032">
        <v>4.4925976974619697E-2</v>
      </c>
      <c r="D35032">
        <v>3.76731765815978E-2</v>
      </c>
      <c r="E35032">
        <v>0.99995678735156557</v>
      </c>
      <c r="F35032" t="s">
        <v>110</v>
      </c>
      <c r="G35032">
        <v>57215111</v>
      </c>
      <c r="H35032" t="s">
        <v>163012</v>
      </c>
      <c r="I35032" t="s">
        <v>2</v>
      </c>
      <c r="J35032" t="s">
        <v>163012</v>
      </c>
      <c r="K35032" t="s">
        <v>163012</v>
      </c>
      <c r="L35032" t="s">
        <v>163012</v>
      </c>
      <c r="M35032" t="s">
        <v>163012</v>
      </c>
      <c r="N35032" t="b">
        <v>0</v>
      </c>
    </row>
    <row r="35033" spans="1:14" x14ac:dyDescent="0.25">
      <c r="A35033" t="s">
        <v>60693</v>
      </c>
      <c r="B35033">
        <v>0.1149896899052683</v>
      </c>
      <c r="C35033">
        <v>4.4926035148674201E-2</v>
      </c>
      <c r="D35033">
        <v>3.7673228109107101E-2</v>
      </c>
      <c r="E35033">
        <v>0.99995678735156557</v>
      </c>
      <c r="F35033" t="s">
        <v>33</v>
      </c>
      <c r="G35033">
        <v>46269842</v>
      </c>
      <c r="H35033" t="s">
        <v>163012</v>
      </c>
      <c r="I35033" t="s">
        <v>2</v>
      </c>
      <c r="J35033" t="s">
        <v>163012</v>
      </c>
      <c r="K35033" t="s">
        <v>163012</v>
      </c>
      <c r="L35033" t="s">
        <v>163012</v>
      </c>
      <c r="M35033" t="s">
        <v>163012</v>
      </c>
      <c r="N35033" t="b">
        <v>0</v>
      </c>
    </row>
    <row r="35034" spans="1:14" x14ac:dyDescent="0.25">
      <c r="A35034" t="s">
        <v>114503</v>
      </c>
      <c r="B35034">
        <v>0.13694123304592459</v>
      </c>
      <c r="C35034">
        <v>4.4926846618863703E-2</v>
      </c>
      <c r="D35034">
        <v>3.76739468669888E-2</v>
      </c>
      <c r="E35034">
        <v>0.99995678735156557</v>
      </c>
      <c r="F35034" t="s">
        <v>33</v>
      </c>
      <c r="G35034">
        <v>101142186</v>
      </c>
      <c r="H35034" t="s">
        <v>114504</v>
      </c>
      <c r="I35034" t="s">
        <v>8</v>
      </c>
      <c r="J35034" t="s">
        <v>163012</v>
      </c>
      <c r="K35034" t="s">
        <v>163012</v>
      </c>
      <c r="L35034" t="s">
        <v>163012</v>
      </c>
      <c r="M35034" t="s">
        <v>10</v>
      </c>
      <c r="N35034" t="b">
        <v>1</v>
      </c>
    </row>
    <row r="35035" spans="1:14" x14ac:dyDescent="0.25">
      <c r="A35035" t="s">
        <v>102019</v>
      </c>
      <c r="B35035">
        <v>-5.9294860043421001E-2</v>
      </c>
      <c r="C35035">
        <v>4.1615256686851398E-2</v>
      </c>
      <c r="D35035">
        <v>3.76746377050583E-2</v>
      </c>
      <c r="E35035">
        <v>0.99995678735156557</v>
      </c>
      <c r="F35035" t="s">
        <v>56</v>
      </c>
      <c r="G35035">
        <v>139688817</v>
      </c>
      <c r="H35035" t="s">
        <v>163012</v>
      </c>
      <c r="I35035" t="s">
        <v>2</v>
      </c>
      <c r="J35035" t="s">
        <v>163012</v>
      </c>
      <c r="K35035" t="s">
        <v>163012</v>
      </c>
      <c r="L35035" t="s">
        <v>163012</v>
      </c>
      <c r="M35035" t="s">
        <v>163012</v>
      </c>
      <c r="N35035" t="b">
        <v>0</v>
      </c>
    </row>
    <row r="35036" spans="1:14" x14ac:dyDescent="0.25">
      <c r="A35036" t="s">
        <v>14698</v>
      </c>
      <c r="B35036">
        <v>-4.5470638387060502E-2</v>
      </c>
      <c r="C35036">
        <v>4.1615737933295899E-2</v>
      </c>
      <c r="D35036">
        <v>3.7675092466474498E-2</v>
      </c>
      <c r="E35036">
        <v>0.99995678735156557</v>
      </c>
      <c r="F35036" t="s">
        <v>361</v>
      </c>
      <c r="G35036">
        <v>13577683</v>
      </c>
      <c r="H35036" t="s">
        <v>163012</v>
      </c>
      <c r="I35036" t="s">
        <v>2</v>
      </c>
      <c r="J35036" t="s">
        <v>163012</v>
      </c>
      <c r="K35036" t="s">
        <v>163012</v>
      </c>
      <c r="L35036" t="s">
        <v>163012</v>
      </c>
      <c r="M35036" t="s">
        <v>163012</v>
      </c>
      <c r="N35036" t="b">
        <v>0</v>
      </c>
    </row>
    <row r="35037" spans="1:14" x14ac:dyDescent="0.25">
      <c r="A35037" t="s">
        <v>10573</v>
      </c>
      <c r="B35037">
        <v>-1.52842067078948E-2</v>
      </c>
      <c r="C35037">
        <v>4.1619588694843002E-2</v>
      </c>
      <c r="D35037">
        <v>3.7678731312163802E-2</v>
      </c>
      <c r="E35037">
        <v>0.99995678735156557</v>
      </c>
      <c r="F35037" t="s">
        <v>6</v>
      </c>
      <c r="G35037">
        <v>148389118</v>
      </c>
      <c r="H35037" t="s">
        <v>163012</v>
      </c>
      <c r="I35037" t="s">
        <v>2</v>
      </c>
      <c r="J35037" t="s">
        <v>140</v>
      </c>
      <c r="K35037" t="s">
        <v>10574</v>
      </c>
      <c r="L35037" t="s">
        <v>163012</v>
      </c>
      <c r="M35037" t="s">
        <v>163012</v>
      </c>
      <c r="N35037" t="b">
        <v>0</v>
      </c>
    </row>
    <row r="35038" spans="1:14" x14ac:dyDescent="0.25">
      <c r="A35038" t="s">
        <v>139335</v>
      </c>
      <c r="B35038">
        <v>8.4035622023891001E-3</v>
      </c>
      <c r="C35038">
        <v>4.49370155202733E-2</v>
      </c>
      <c r="D35038">
        <v>3.7682954009325802E-2</v>
      </c>
      <c r="E35038">
        <v>0.99995678735156557</v>
      </c>
      <c r="F35038" t="s">
        <v>49</v>
      </c>
      <c r="G35038">
        <v>45418064</v>
      </c>
      <c r="H35038" t="s">
        <v>1168</v>
      </c>
      <c r="I35038" t="s">
        <v>25</v>
      </c>
      <c r="J35038" t="s">
        <v>92</v>
      </c>
      <c r="K35038" t="s">
        <v>139336</v>
      </c>
      <c r="L35038" t="s">
        <v>163012</v>
      </c>
      <c r="M35038" t="s">
        <v>28</v>
      </c>
      <c r="N35038" t="b">
        <v>1</v>
      </c>
    </row>
    <row r="35039" spans="1:14" x14ac:dyDescent="0.25">
      <c r="A35039" t="s">
        <v>136374</v>
      </c>
      <c r="B35039">
        <v>-2.0020275093118E-2</v>
      </c>
      <c r="C35039">
        <v>4.1624827642715502E-2</v>
      </c>
      <c r="D35039">
        <v>3.7683681971631799E-2</v>
      </c>
      <c r="E35039">
        <v>0.99995678735156557</v>
      </c>
      <c r="F35039" t="s">
        <v>110</v>
      </c>
      <c r="G35039">
        <v>35151317</v>
      </c>
      <c r="H35039" t="s">
        <v>163012</v>
      </c>
      <c r="I35039" t="s">
        <v>2</v>
      </c>
      <c r="J35039" t="s">
        <v>163012</v>
      </c>
      <c r="K35039" t="s">
        <v>163012</v>
      </c>
      <c r="L35039" t="s">
        <v>163012</v>
      </c>
      <c r="M35039" t="s">
        <v>10</v>
      </c>
      <c r="N35039" t="b">
        <v>1</v>
      </c>
    </row>
    <row r="35040" spans="1:14" x14ac:dyDescent="0.25">
      <c r="A35040" t="s">
        <v>110697</v>
      </c>
      <c r="B35040">
        <v>5.7357850594787201E-2</v>
      </c>
      <c r="C35040">
        <v>4.4940782305913203E-2</v>
      </c>
      <c r="D35040">
        <v>3.7686290482402601E-2</v>
      </c>
      <c r="E35040">
        <v>0.99995678735156557</v>
      </c>
      <c r="F35040" t="s">
        <v>23</v>
      </c>
      <c r="G35040">
        <v>27954453</v>
      </c>
      <c r="H35040" t="s">
        <v>163012</v>
      </c>
      <c r="I35040" t="s">
        <v>2</v>
      </c>
      <c r="J35040" t="s">
        <v>163012</v>
      </c>
      <c r="K35040" t="s">
        <v>163012</v>
      </c>
      <c r="L35040" t="s">
        <v>163012</v>
      </c>
      <c r="M35040" t="s">
        <v>163012</v>
      </c>
      <c r="N35040" t="b">
        <v>0</v>
      </c>
    </row>
    <row r="35041" spans="1:14" x14ac:dyDescent="0.25">
      <c r="A35041" t="s">
        <v>6460</v>
      </c>
      <c r="B35041">
        <v>4.4724900350866903E-2</v>
      </c>
      <c r="C35041">
        <v>4.4941402199921897E-2</v>
      </c>
      <c r="D35041">
        <v>3.76868395620314E-2</v>
      </c>
      <c r="E35041">
        <v>0.99995678735156557</v>
      </c>
      <c r="F35041" t="s">
        <v>6</v>
      </c>
      <c r="G35041">
        <v>56963998</v>
      </c>
      <c r="H35041" t="s">
        <v>163012</v>
      </c>
      <c r="I35041" t="s">
        <v>2</v>
      </c>
      <c r="J35041" t="s">
        <v>3</v>
      </c>
      <c r="K35041" t="s">
        <v>6461</v>
      </c>
      <c r="L35041" t="s">
        <v>163012</v>
      </c>
      <c r="M35041" t="s">
        <v>163012</v>
      </c>
      <c r="N35041" t="b">
        <v>0</v>
      </c>
    </row>
    <row r="35042" spans="1:14" x14ac:dyDescent="0.25">
      <c r="A35042" t="s">
        <v>70310</v>
      </c>
      <c r="B35042">
        <v>-1.2496731422760299E-2</v>
      </c>
      <c r="C35042">
        <v>4.1630048499441498E-2</v>
      </c>
      <c r="D35042">
        <v>3.7688615561147998E-2</v>
      </c>
      <c r="E35042">
        <v>0.99995678735156557</v>
      </c>
      <c r="F35042" t="s">
        <v>17</v>
      </c>
      <c r="G35042">
        <v>30584479</v>
      </c>
      <c r="H35042" t="s">
        <v>70311</v>
      </c>
      <c r="I35042" t="s">
        <v>25</v>
      </c>
      <c r="J35042" t="s">
        <v>18</v>
      </c>
      <c r="K35042" t="s">
        <v>70312</v>
      </c>
      <c r="L35042" t="s">
        <v>163012</v>
      </c>
      <c r="M35042" t="s">
        <v>80</v>
      </c>
      <c r="N35042" t="b">
        <v>1</v>
      </c>
    </row>
    <row r="35043" spans="1:14" x14ac:dyDescent="0.25">
      <c r="A35043" t="s">
        <v>9882</v>
      </c>
      <c r="B35043">
        <v>1.14693977365866E-2</v>
      </c>
      <c r="C35043">
        <v>4.4943854622781797E-2</v>
      </c>
      <c r="D35043">
        <v>3.7689011833361201E-2</v>
      </c>
      <c r="E35043">
        <v>0.99995678735156557</v>
      </c>
      <c r="F35043" t="s">
        <v>52</v>
      </c>
      <c r="G35043">
        <v>167894971</v>
      </c>
      <c r="H35043" t="s">
        <v>163012</v>
      </c>
      <c r="I35043" t="s">
        <v>2</v>
      </c>
      <c r="J35043" t="s">
        <v>126</v>
      </c>
      <c r="K35043" t="s">
        <v>9883</v>
      </c>
      <c r="L35043" t="s">
        <v>163012</v>
      </c>
      <c r="M35043" t="s">
        <v>163012</v>
      </c>
      <c r="N35043" t="b">
        <v>0</v>
      </c>
    </row>
    <row r="35044" spans="1:14" x14ac:dyDescent="0.25">
      <c r="A35044" t="s">
        <v>131644</v>
      </c>
      <c r="B35044">
        <v>0.11019486815049501</v>
      </c>
      <c r="C35044">
        <v>4.4944351346568399E-2</v>
      </c>
      <c r="D35044">
        <v>3.7689451814907002E-2</v>
      </c>
      <c r="E35044">
        <v>0.99995678735156557</v>
      </c>
      <c r="F35044" t="s">
        <v>6</v>
      </c>
      <c r="G35044">
        <v>77540478</v>
      </c>
      <c r="H35044" t="s">
        <v>163012</v>
      </c>
      <c r="I35044" t="s">
        <v>2</v>
      </c>
      <c r="J35044" t="s">
        <v>92</v>
      </c>
      <c r="K35044" t="s">
        <v>131645</v>
      </c>
      <c r="L35044" t="s">
        <v>163012</v>
      </c>
      <c r="M35044" t="s">
        <v>163012</v>
      </c>
      <c r="N35044" t="b">
        <v>0</v>
      </c>
    </row>
    <row r="35045" spans="1:14" x14ac:dyDescent="0.25">
      <c r="A35045" t="s">
        <v>148584</v>
      </c>
      <c r="B35045">
        <v>1.19110220502185E-2</v>
      </c>
      <c r="C35045">
        <v>4.4944776221837901E-2</v>
      </c>
      <c r="D35045">
        <v>3.7689828155620102E-2</v>
      </c>
      <c r="E35045">
        <v>0.99995678735156557</v>
      </c>
      <c r="F35045" t="s">
        <v>56</v>
      </c>
      <c r="G35045">
        <v>100585058</v>
      </c>
      <c r="H35045" t="s">
        <v>78579</v>
      </c>
      <c r="I35045" t="s">
        <v>8</v>
      </c>
      <c r="J35045" t="s">
        <v>4171</v>
      </c>
      <c r="K35045" t="s">
        <v>148585</v>
      </c>
      <c r="L35045" t="s">
        <v>163012</v>
      </c>
      <c r="M35045" t="s">
        <v>28</v>
      </c>
      <c r="N35045" t="b">
        <v>1</v>
      </c>
    </row>
    <row r="35046" spans="1:14" x14ac:dyDescent="0.25">
      <c r="A35046" t="s">
        <v>135017</v>
      </c>
      <c r="B35046">
        <v>-3.7431356553582103E-2</v>
      </c>
      <c r="C35046">
        <v>4.16316689816442E-2</v>
      </c>
      <c r="D35046">
        <v>3.7690146884767399E-2</v>
      </c>
      <c r="E35046">
        <v>0.99995678735156557</v>
      </c>
      <c r="F35046" t="s">
        <v>78</v>
      </c>
      <c r="G35046">
        <v>113460605</v>
      </c>
      <c r="H35046" t="s">
        <v>163012</v>
      </c>
      <c r="I35046" t="s">
        <v>2</v>
      </c>
      <c r="J35046" t="s">
        <v>163012</v>
      </c>
      <c r="K35046" t="s">
        <v>163012</v>
      </c>
      <c r="L35046" t="s">
        <v>163012</v>
      </c>
      <c r="M35046" t="s">
        <v>163012</v>
      </c>
      <c r="N35046" t="b">
        <v>0</v>
      </c>
    </row>
    <row r="35047" spans="1:14" x14ac:dyDescent="0.25">
      <c r="A35047" t="s">
        <v>49761</v>
      </c>
      <c r="B35047">
        <v>9.3418426697877505E-2</v>
      </c>
      <c r="C35047">
        <v>4.4945219511419901E-2</v>
      </c>
      <c r="D35047">
        <v>3.7690220807343001E-2</v>
      </c>
      <c r="E35047">
        <v>0.99995678735156557</v>
      </c>
      <c r="F35047" t="s">
        <v>6</v>
      </c>
      <c r="G35047">
        <v>63554112</v>
      </c>
      <c r="H35047" t="s">
        <v>163012</v>
      </c>
      <c r="I35047" t="s">
        <v>2</v>
      </c>
      <c r="J35047" t="s">
        <v>18</v>
      </c>
      <c r="K35047" t="s">
        <v>49762</v>
      </c>
      <c r="L35047" t="s">
        <v>163012</v>
      </c>
      <c r="M35047" t="s">
        <v>163012</v>
      </c>
      <c r="N35047" t="b">
        <v>0</v>
      </c>
    </row>
    <row r="35048" spans="1:14" x14ac:dyDescent="0.25">
      <c r="A35048" t="s">
        <v>144726</v>
      </c>
      <c r="B35048">
        <v>2.0363881461826199E-2</v>
      </c>
      <c r="C35048">
        <v>4.49459020137538E-2</v>
      </c>
      <c r="D35048">
        <v>3.76908253464842E-2</v>
      </c>
      <c r="E35048">
        <v>0.99995678735156557</v>
      </c>
      <c r="F35048" t="s">
        <v>30</v>
      </c>
      <c r="G35048">
        <v>45047887</v>
      </c>
      <c r="H35048" t="s">
        <v>163012</v>
      </c>
      <c r="I35048" t="s">
        <v>2</v>
      </c>
      <c r="J35048" t="s">
        <v>18</v>
      </c>
      <c r="K35048" t="s">
        <v>144727</v>
      </c>
      <c r="L35048" t="s">
        <v>163012</v>
      </c>
      <c r="M35048" t="s">
        <v>163012</v>
      </c>
      <c r="N35048" t="b">
        <v>0</v>
      </c>
    </row>
    <row r="35049" spans="1:14" x14ac:dyDescent="0.25">
      <c r="A35049" t="s">
        <v>73005</v>
      </c>
      <c r="B35049">
        <v>6.9335997990952802E-2</v>
      </c>
      <c r="C35049">
        <v>4.4946360264073101E-2</v>
      </c>
      <c r="D35049">
        <v>3.76912312505161E-2</v>
      </c>
      <c r="E35049">
        <v>0.99995678735156557</v>
      </c>
      <c r="F35049" t="s">
        <v>17</v>
      </c>
      <c r="G35049">
        <v>58266985</v>
      </c>
      <c r="H35049" t="s">
        <v>163012</v>
      </c>
      <c r="I35049" t="s">
        <v>2</v>
      </c>
      <c r="J35049" t="s">
        <v>3</v>
      </c>
      <c r="K35049" t="s">
        <v>73006</v>
      </c>
      <c r="L35049" t="s">
        <v>163012</v>
      </c>
      <c r="M35049" t="s">
        <v>163012</v>
      </c>
      <c r="N35049" t="b">
        <v>0</v>
      </c>
    </row>
    <row r="35050" spans="1:14" x14ac:dyDescent="0.25">
      <c r="A35050" t="s">
        <v>20898</v>
      </c>
      <c r="B35050">
        <v>2.5589102809593402E-2</v>
      </c>
      <c r="C35050">
        <v>4.4947080434312503E-2</v>
      </c>
      <c r="D35050">
        <v>3.76918691556168E-2</v>
      </c>
      <c r="E35050">
        <v>0.99995678735156557</v>
      </c>
      <c r="F35050" t="s">
        <v>90</v>
      </c>
      <c r="G35050">
        <v>205744425</v>
      </c>
      <c r="H35050" t="s">
        <v>163012</v>
      </c>
      <c r="I35050" t="s">
        <v>2</v>
      </c>
      <c r="J35050" t="s">
        <v>163012</v>
      </c>
      <c r="K35050" t="s">
        <v>163012</v>
      </c>
      <c r="L35050" t="s">
        <v>163012</v>
      </c>
      <c r="M35050" t="s">
        <v>163012</v>
      </c>
      <c r="N35050" t="b">
        <v>0</v>
      </c>
    </row>
    <row r="35051" spans="1:14" x14ac:dyDescent="0.25">
      <c r="A35051" t="s">
        <v>152384</v>
      </c>
      <c r="B35051">
        <v>-5.1398931948246497E-2</v>
      </c>
      <c r="C35051">
        <v>4.1636505661159701E-2</v>
      </c>
      <c r="D35051">
        <v>3.7694717465894499E-2</v>
      </c>
      <c r="E35051">
        <v>0.99995678735156557</v>
      </c>
      <c r="F35051" t="s">
        <v>90</v>
      </c>
      <c r="G35051">
        <v>218999262</v>
      </c>
      <c r="H35051" t="s">
        <v>152385</v>
      </c>
      <c r="I35051" t="s">
        <v>75</v>
      </c>
      <c r="J35051" t="s">
        <v>163012</v>
      </c>
      <c r="K35051" t="s">
        <v>163012</v>
      </c>
      <c r="L35051" t="s">
        <v>163012</v>
      </c>
      <c r="M35051" t="s">
        <v>80</v>
      </c>
      <c r="N35051" t="b">
        <v>1</v>
      </c>
    </row>
    <row r="35052" spans="1:14" x14ac:dyDescent="0.25">
      <c r="A35052" t="s">
        <v>81988</v>
      </c>
      <c r="B35052">
        <v>0.1462431445054756</v>
      </c>
      <c r="C35052">
        <v>4.4950798366317997E-2</v>
      </c>
      <c r="D35052">
        <v>3.7695162396777102E-2</v>
      </c>
      <c r="E35052">
        <v>0.99995678735156557</v>
      </c>
      <c r="F35052" t="s">
        <v>23</v>
      </c>
      <c r="G35052">
        <v>59700840</v>
      </c>
      <c r="H35052" t="s">
        <v>81989</v>
      </c>
      <c r="I35052" t="s">
        <v>75</v>
      </c>
      <c r="J35052" t="s">
        <v>3</v>
      </c>
      <c r="K35052" t="s">
        <v>81990</v>
      </c>
      <c r="L35052" t="s">
        <v>163012</v>
      </c>
      <c r="M35052" t="s">
        <v>163012</v>
      </c>
      <c r="N35052" t="b">
        <v>0</v>
      </c>
    </row>
    <row r="35053" spans="1:14" x14ac:dyDescent="0.25">
      <c r="A35053" t="s">
        <v>8030</v>
      </c>
      <c r="B35053">
        <v>-5.6914627838823603E-2</v>
      </c>
      <c r="C35053">
        <v>4.1638132033157603E-2</v>
      </c>
      <c r="D35053">
        <v>3.7696254365131597E-2</v>
      </c>
      <c r="E35053">
        <v>0.99995678735156557</v>
      </c>
      <c r="F35053" t="s">
        <v>96</v>
      </c>
      <c r="G35053">
        <v>88954176</v>
      </c>
      <c r="H35053" t="s">
        <v>163012</v>
      </c>
      <c r="I35053" t="s">
        <v>2</v>
      </c>
      <c r="J35053" t="s">
        <v>163012</v>
      </c>
      <c r="K35053" t="s">
        <v>163012</v>
      </c>
      <c r="L35053" t="s">
        <v>163012</v>
      </c>
      <c r="M35053" t="s">
        <v>163012</v>
      </c>
      <c r="N35053" t="b">
        <v>0</v>
      </c>
    </row>
    <row r="35054" spans="1:14" x14ac:dyDescent="0.25">
      <c r="A35054" t="s">
        <v>32276</v>
      </c>
      <c r="B35054">
        <v>8.2045437780722902E-2</v>
      </c>
      <c r="C35054">
        <v>4.495453630962E-2</v>
      </c>
      <c r="D35054">
        <v>3.7698473378596498E-2</v>
      </c>
      <c r="E35054">
        <v>0.99995678735156557</v>
      </c>
      <c r="F35054" t="s">
        <v>17</v>
      </c>
      <c r="G35054">
        <v>62336748</v>
      </c>
      <c r="H35054" t="s">
        <v>32277</v>
      </c>
      <c r="I35054" t="s">
        <v>8</v>
      </c>
      <c r="J35054" t="s">
        <v>207</v>
      </c>
      <c r="K35054" t="s">
        <v>32278</v>
      </c>
      <c r="L35054" t="s">
        <v>163012</v>
      </c>
      <c r="M35054" t="s">
        <v>163012</v>
      </c>
      <c r="N35054" t="b">
        <v>0</v>
      </c>
    </row>
    <row r="35055" spans="1:14" x14ac:dyDescent="0.25">
      <c r="A35055" t="s">
        <v>154728</v>
      </c>
      <c r="B35055">
        <v>-3.6095628766678801E-2</v>
      </c>
      <c r="C35055">
        <v>4.16413773113542E-2</v>
      </c>
      <c r="D35055">
        <v>3.7699321115958702E-2</v>
      </c>
      <c r="E35055">
        <v>0.99995678735156557</v>
      </c>
      <c r="F35055" t="s">
        <v>90</v>
      </c>
      <c r="G35055">
        <v>42100861</v>
      </c>
      <c r="H35055" t="s">
        <v>3830</v>
      </c>
      <c r="I35055" t="s">
        <v>8</v>
      </c>
      <c r="J35055" t="s">
        <v>163012</v>
      </c>
      <c r="K35055" t="s">
        <v>163012</v>
      </c>
      <c r="L35055" t="s">
        <v>163012</v>
      </c>
      <c r="M35055" t="s">
        <v>10</v>
      </c>
      <c r="N35055" t="b">
        <v>1</v>
      </c>
    </row>
    <row r="35056" spans="1:14" x14ac:dyDescent="0.25">
      <c r="A35056" t="s">
        <v>43154</v>
      </c>
      <c r="B35056">
        <v>6.9170972290148805E-2</v>
      </c>
      <c r="C35056">
        <v>4.4958260997446098E-2</v>
      </c>
      <c r="D35056">
        <v>3.7701772634194101E-2</v>
      </c>
      <c r="E35056">
        <v>0.99995678735156557</v>
      </c>
      <c r="F35056" t="s">
        <v>56</v>
      </c>
      <c r="G35056">
        <v>120051024</v>
      </c>
      <c r="H35056" t="s">
        <v>163012</v>
      </c>
      <c r="I35056" t="s">
        <v>2</v>
      </c>
      <c r="J35056" t="s">
        <v>163012</v>
      </c>
      <c r="K35056" t="s">
        <v>163012</v>
      </c>
      <c r="L35056" t="s">
        <v>163012</v>
      </c>
      <c r="M35056" t="s">
        <v>163012</v>
      </c>
      <c r="N35056" t="b">
        <v>0</v>
      </c>
    </row>
    <row r="35057" spans="1:14" x14ac:dyDescent="0.25">
      <c r="A35057" t="s">
        <v>80304</v>
      </c>
      <c r="B35057">
        <v>-8.3033901047037201E-2</v>
      </c>
      <c r="C35057">
        <v>4.1644404802455098E-2</v>
      </c>
      <c r="D35057">
        <v>3.7702182069393499E-2</v>
      </c>
      <c r="E35057">
        <v>0.99995678735156557</v>
      </c>
      <c r="F35057" t="s">
        <v>90</v>
      </c>
      <c r="G35057">
        <v>43463424</v>
      </c>
      <c r="H35057" t="s">
        <v>163012</v>
      </c>
      <c r="I35057" t="s">
        <v>2</v>
      </c>
      <c r="J35057" t="s">
        <v>92</v>
      </c>
      <c r="K35057" t="s">
        <v>12784</v>
      </c>
      <c r="L35057" t="s">
        <v>163012</v>
      </c>
      <c r="M35057" t="s">
        <v>163012</v>
      </c>
      <c r="N35057" t="b">
        <v>0</v>
      </c>
    </row>
    <row r="35058" spans="1:14" x14ac:dyDescent="0.25">
      <c r="A35058" t="s">
        <v>31097</v>
      </c>
      <c r="B35058">
        <v>6.5106169095234201E-2</v>
      </c>
      <c r="C35058">
        <v>4.4959275382447997E-2</v>
      </c>
      <c r="D35058">
        <v>3.7702671159203602E-2</v>
      </c>
      <c r="E35058">
        <v>0.99995678735156557</v>
      </c>
      <c r="F35058" t="s">
        <v>110</v>
      </c>
      <c r="G35058">
        <v>47968288</v>
      </c>
      <c r="H35058" t="s">
        <v>17982</v>
      </c>
      <c r="I35058" t="s">
        <v>75</v>
      </c>
      <c r="J35058" t="s">
        <v>163012</v>
      </c>
      <c r="K35058" t="s">
        <v>163012</v>
      </c>
      <c r="L35058" t="s">
        <v>163012</v>
      </c>
      <c r="M35058" t="s">
        <v>163012</v>
      </c>
      <c r="N35058" t="b">
        <v>0</v>
      </c>
    </row>
    <row r="35059" spans="1:14" x14ac:dyDescent="0.25">
      <c r="A35059" t="s">
        <v>87046</v>
      </c>
      <c r="B35059">
        <v>-2.1169445493321001E-2</v>
      </c>
      <c r="C35059">
        <v>4.1645275281408801E-2</v>
      </c>
      <c r="D35059">
        <v>3.7703004666222797E-2</v>
      </c>
      <c r="E35059">
        <v>0.99995678735156557</v>
      </c>
      <c r="F35059" t="s">
        <v>90</v>
      </c>
      <c r="G35059">
        <v>72993046</v>
      </c>
      <c r="H35059" t="s">
        <v>163012</v>
      </c>
      <c r="I35059" t="s">
        <v>2</v>
      </c>
      <c r="J35059" t="s">
        <v>163012</v>
      </c>
      <c r="K35059" t="s">
        <v>163012</v>
      </c>
      <c r="L35059" t="s">
        <v>163012</v>
      </c>
      <c r="M35059" t="s">
        <v>10</v>
      </c>
      <c r="N35059" t="b">
        <v>1</v>
      </c>
    </row>
    <row r="35060" spans="1:14" x14ac:dyDescent="0.25">
      <c r="A35060" t="s">
        <v>13677</v>
      </c>
      <c r="B35060">
        <v>-6.6382399409915693E-2</v>
      </c>
      <c r="C35060">
        <v>4.1646834973746202E-2</v>
      </c>
      <c r="D35060">
        <v>3.7704478566902899E-2</v>
      </c>
      <c r="E35060">
        <v>0.99995678735156557</v>
      </c>
      <c r="F35060" t="s">
        <v>6</v>
      </c>
      <c r="G35060">
        <v>197521427</v>
      </c>
      <c r="H35060" t="s">
        <v>163012</v>
      </c>
      <c r="I35060" t="s">
        <v>2</v>
      </c>
      <c r="J35060" t="s">
        <v>163012</v>
      </c>
      <c r="K35060" t="s">
        <v>163012</v>
      </c>
      <c r="L35060" t="s">
        <v>163012</v>
      </c>
      <c r="M35060" t="s">
        <v>80</v>
      </c>
      <c r="N35060" t="b">
        <v>1</v>
      </c>
    </row>
    <row r="35061" spans="1:14" x14ac:dyDescent="0.25">
      <c r="A35061" t="s">
        <v>39166</v>
      </c>
      <c r="B35061">
        <v>-4.6728783725222996E-3</v>
      </c>
      <c r="C35061">
        <v>4.1650753039639402E-2</v>
      </c>
      <c r="D35061">
        <v>3.7708181127707199E-2</v>
      </c>
      <c r="E35061">
        <v>0.99995678735156557</v>
      </c>
      <c r="F35061" t="s">
        <v>96</v>
      </c>
      <c r="G35061">
        <v>375399</v>
      </c>
      <c r="H35061" t="s">
        <v>39167</v>
      </c>
      <c r="I35061" t="s">
        <v>8</v>
      </c>
      <c r="J35061" t="s">
        <v>39168</v>
      </c>
      <c r="K35061" t="s">
        <v>39169</v>
      </c>
      <c r="L35061" t="s">
        <v>163012</v>
      </c>
      <c r="M35061" t="s">
        <v>163012</v>
      </c>
      <c r="N35061" t="b">
        <v>0</v>
      </c>
    </row>
    <row r="35062" spans="1:14" x14ac:dyDescent="0.25">
      <c r="A35062" t="s">
        <v>160000</v>
      </c>
      <c r="B35062">
        <v>-2.5206676142812801E-2</v>
      </c>
      <c r="C35062">
        <v>4.1652195114708503E-2</v>
      </c>
      <c r="D35062">
        <v>3.77095438880597E-2</v>
      </c>
      <c r="E35062">
        <v>0.99995678735156557</v>
      </c>
      <c r="F35062" t="s">
        <v>30</v>
      </c>
      <c r="G35062">
        <v>83025226</v>
      </c>
      <c r="H35062" t="s">
        <v>163012</v>
      </c>
      <c r="I35062" t="s">
        <v>2</v>
      </c>
      <c r="J35062" t="s">
        <v>18</v>
      </c>
      <c r="K35062" t="s">
        <v>160001</v>
      </c>
      <c r="L35062" t="s">
        <v>163012</v>
      </c>
      <c r="M35062" t="s">
        <v>163012</v>
      </c>
      <c r="N35062" t="b">
        <v>0</v>
      </c>
    </row>
    <row r="35063" spans="1:14" x14ac:dyDescent="0.25">
      <c r="A35063" t="s">
        <v>120252</v>
      </c>
      <c r="B35063">
        <v>9.1316870716840304E-2</v>
      </c>
      <c r="C35063">
        <v>4.4968134434710698E-2</v>
      </c>
      <c r="D35063">
        <v>3.7710518404979201E-2</v>
      </c>
      <c r="E35063">
        <v>0.99995678735156557</v>
      </c>
      <c r="F35063" t="s">
        <v>6</v>
      </c>
      <c r="G35063">
        <v>241531667</v>
      </c>
      <c r="H35063" t="s">
        <v>163012</v>
      </c>
      <c r="I35063" t="s">
        <v>2</v>
      </c>
      <c r="J35063" t="s">
        <v>134</v>
      </c>
      <c r="K35063" t="s">
        <v>120253</v>
      </c>
      <c r="L35063" t="s">
        <v>163012</v>
      </c>
      <c r="M35063" t="s">
        <v>28</v>
      </c>
      <c r="N35063" t="b">
        <v>1</v>
      </c>
    </row>
    <row r="35064" spans="1:14" x14ac:dyDescent="0.25">
      <c r="A35064" t="s">
        <v>131997</v>
      </c>
      <c r="B35064">
        <v>3.1530273114931298E-2</v>
      </c>
      <c r="C35064">
        <v>4.49697727355656E-2</v>
      </c>
      <c r="D35064">
        <v>3.77119696022616E-2</v>
      </c>
      <c r="E35064">
        <v>0.99995678735156557</v>
      </c>
      <c r="F35064" t="s">
        <v>52</v>
      </c>
      <c r="G35064">
        <v>9879014</v>
      </c>
      <c r="H35064" t="s">
        <v>163012</v>
      </c>
      <c r="I35064" t="s">
        <v>2</v>
      </c>
      <c r="J35064" t="s">
        <v>131998</v>
      </c>
      <c r="K35064" t="s">
        <v>131999</v>
      </c>
      <c r="L35064" t="s">
        <v>163012</v>
      </c>
      <c r="M35064" t="s">
        <v>163012</v>
      </c>
      <c r="N35064" t="b">
        <v>0</v>
      </c>
    </row>
    <row r="35065" spans="1:14" x14ac:dyDescent="0.25">
      <c r="A35065" t="s">
        <v>4435</v>
      </c>
      <c r="B35065">
        <v>0.1081579292318499</v>
      </c>
      <c r="C35065">
        <v>4.4969949391162597E-2</v>
      </c>
      <c r="D35065">
        <v>3.7712126082927601E-2</v>
      </c>
      <c r="E35065">
        <v>0.99995678735156557</v>
      </c>
      <c r="F35065" t="s">
        <v>96</v>
      </c>
      <c r="G35065">
        <v>79713754</v>
      </c>
      <c r="H35065" t="s">
        <v>163012</v>
      </c>
      <c r="I35065" t="s">
        <v>2</v>
      </c>
      <c r="J35065" t="s">
        <v>4436</v>
      </c>
      <c r="K35065" t="s">
        <v>4437</v>
      </c>
      <c r="L35065" t="s">
        <v>163012</v>
      </c>
      <c r="M35065" t="s">
        <v>163012</v>
      </c>
      <c r="N35065" t="b">
        <v>0</v>
      </c>
    </row>
    <row r="35066" spans="1:14" x14ac:dyDescent="0.25">
      <c r="A35066" t="s">
        <v>112465</v>
      </c>
      <c r="B35066">
        <v>-4.07611871635922E-2</v>
      </c>
      <c r="C35066">
        <v>4.1655764502721598E-2</v>
      </c>
      <c r="D35066">
        <v>3.77129169666824E-2</v>
      </c>
      <c r="E35066">
        <v>0.99995678735156557</v>
      </c>
      <c r="F35066" t="s">
        <v>33</v>
      </c>
      <c r="G35066">
        <v>13878062</v>
      </c>
      <c r="H35066" t="s">
        <v>163012</v>
      </c>
      <c r="I35066" t="s">
        <v>2</v>
      </c>
      <c r="J35066" t="s">
        <v>163012</v>
      </c>
      <c r="K35066" t="s">
        <v>163012</v>
      </c>
      <c r="L35066" t="s">
        <v>163012</v>
      </c>
      <c r="M35066" t="s">
        <v>163012</v>
      </c>
      <c r="N35066" t="b">
        <v>0</v>
      </c>
    </row>
    <row r="35067" spans="1:14" x14ac:dyDescent="0.25">
      <c r="A35067" t="s">
        <v>135957</v>
      </c>
      <c r="B35067">
        <v>-6.9576055773240095E-2</v>
      </c>
      <c r="C35067">
        <v>4.1656115557754399E-2</v>
      </c>
      <c r="D35067">
        <v>3.7713248715018598E-2</v>
      </c>
      <c r="E35067">
        <v>0.99995678735156557</v>
      </c>
      <c r="F35067" t="s">
        <v>78</v>
      </c>
      <c r="G35067">
        <v>112859713</v>
      </c>
      <c r="H35067" t="s">
        <v>107660</v>
      </c>
      <c r="I35067" t="s">
        <v>8</v>
      </c>
      <c r="J35067" t="s">
        <v>18</v>
      </c>
      <c r="K35067" t="s">
        <v>135958</v>
      </c>
      <c r="L35067" t="s">
        <v>163012</v>
      </c>
      <c r="M35067" t="s">
        <v>163012</v>
      </c>
      <c r="N35067" t="b">
        <v>0</v>
      </c>
    </row>
    <row r="35068" spans="1:14" x14ac:dyDescent="0.25">
      <c r="A35068" t="s">
        <v>136993</v>
      </c>
      <c r="B35068">
        <v>-9.2041878806116001E-3</v>
      </c>
      <c r="C35068">
        <v>4.1657015340037601E-2</v>
      </c>
      <c r="D35068">
        <v>3.7714099013214299E-2</v>
      </c>
      <c r="E35068">
        <v>0.99995678735156557</v>
      </c>
      <c r="F35068" t="s">
        <v>110</v>
      </c>
      <c r="G35068">
        <v>42578549</v>
      </c>
      <c r="H35068" t="s">
        <v>4347</v>
      </c>
      <c r="I35068" t="s">
        <v>8</v>
      </c>
      <c r="J35068" t="s">
        <v>423</v>
      </c>
      <c r="K35068" t="s">
        <v>136994</v>
      </c>
      <c r="L35068" t="s">
        <v>163012</v>
      </c>
      <c r="M35068" t="s">
        <v>28</v>
      </c>
      <c r="N35068" t="b">
        <v>1</v>
      </c>
    </row>
    <row r="35069" spans="1:14" x14ac:dyDescent="0.25">
      <c r="A35069" t="s">
        <v>88746</v>
      </c>
      <c r="B35069">
        <v>8.1336836403893595E-2</v>
      </c>
      <c r="C35069">
        <v>4.4973036813342103E-2</v>
      </c>
      <c r="D35069">
        <v>3.7714860911927599E-2</v>
      </c>
      <c r="E35069">
        <v>0.99995678735156557</v>
      </c>
      <c r="F35069" t="s">
        <v>1</v>
      </c>
      <c r="G35069">
        <v>126724905</v>
      </c>
      <c r="H35069" t="s">
        <v>77037</v>
      </c>
      <c r="I35069" t="s">
        <v>8</v>
      </c>
      <c r="J35069" t="s">
        <v>163012</v>
      </c>
      <c r="K35069" t="s">
        <v>163012</v>
      </c>
      <c r="L35069" t="s">
        <v>163012</v>
      </c>
      <c r="M35069" t="s">
        <v>163012</v>
      </c>
      <c r="N35069" t="b">
        <v>0</v>
      </c>
    </row>
    <row r="35070" spans="1:14" x14ac:dyDescent="0.25">
      <c r="A35070" t="s">
        <v>104052</v>
      </c>
      <c r="B35070">
        <v>-2.0556831605262001E-2</v>
      </c>
      <c r="C35070">
        <v>4.1658049362726803E-2</v>
      </c>
      <c r="D35070">
        <v>3.7715076170120702E-2</v>
      </c>
      <c r="E35070">
        <v>0.99995678735156557</v>
      </c>
      <c r="F35070" t="s">
        <v>6</v>
      </c>
      <c r="G35070">
        <v>151519360</v>
      </c>
      <c r="H35070" t="s">
        <v>163012</v>
      </c>
      <c r="I35070" t="s">
        <v>2</v>
      </c>
      <c r="J35070" t="s">
        <v>104053</v>
      </c>
      <c r="K35070" t="s">
        <v>104054</v>
      </c>
      <c r="L35070" t="s">
        <v>163012</v>
      </c>
      <c r="M35070" t="s">
        <v>163012</v>
      </c>
      <c r="N35070" t="b">
        <v>0</v>
      </c>
    </row>
    <row r="35071" spans="1:14" x14ac:dyDescent="0.25">
      <c r="A35071" t="s">
        <v>84849</v>
      </c>
      <c r="B35071">
        <v>1.53637710061083E-2</v>
      </c>
      <c r="C35071">
        <v>4.4973818979075798E-2</v>
      </c>
      <c r="D35071">
        <v>3.7715553753561601E-2</v>
      </c>
      <c r="E35071">
        <v>0.99995678735156557</v>
      </c>
      <c r="F35071" t="s">
        <v>21</v>
      </c>
      <c r="G35071">
        <v>131029059</v>
      </c>
      <c r="H35071" t="s">
        <v>163012</v>
      </c>
      <c r="I35071" t="s">
        <v>2</v>
      </c>
      <c r="J35071" t="s">
        <v>163012</v>
      </c>
      <c r="K35071" t="s">
        <v>163012</v>
      </c>
      <c r="L35071" t="s">
        <v>163012</v>
      </c>
      <c r="M35071" t="s">
        <v>163012</v>
      </c>
      <c r="N35071" t="b">
        <v>0</v>
      </c>
    </row>
    <row r="35072" spans="1:14" x14ac:dyDescent="0.25">
      <c r="A35072" t="s">
        <v>57144</v>
      </c>
      <c r="B35072">
        <v>7.2125307920802998E-3</v>
      </c>
      <c r="C35072">
        <v>4.4974292668011201E-2</v>
      </c>
      <c r="D35072">
        <v>3.7715973347076902E-2</v>
      </c>
      <c r="E35072">
        <v>0.99995678735156557</v>
      </c>
      <c r="F35072" t="s">
        <v>6</v>
      </c>
      <c r="G35072">
        <v>24187451</v>
      </c>
      <c r="H35072" t="s">
        <v>57145</v>
      </c>
      <c r="I35072" t="s">
        <v>25</v>
      </c>
      <c r="J35072" t="s">
        <v>1188</v>
      </c>
      <c r="K35072" t="s">
        <v>57146</v>
      </c>
      <c r="L35072" t="s">
        <v>163012</v>
      </c>
      <c r="M35072" t="s">
        <v>10</v>
      </c>
      <c r="N35072" t="b">
        <v>1</v>
      </c>
    </row>
    <row r="35073" spans="1:14" x14ac:dyDescent="0.25">
      <c r="A35073" t="s">
        <v>50111</v>
      </c>
      <c r="B35073">
        <v>-6.4445659228167806E-2</v>
      </c>
      <c r="C35073">
        <v>4.16592916406043E-2</v>
      </c>
      <c r="D35073">
        <v>3.7716250130609301E-2</v>
      </c>
      <c r="E35073">
        <v>0.99995678735156557</v>
      </c>
      <c r="F35073" t="s">
        <v>23</v>
      </c>
      <c r="G35073">
        <v>79941293</v>
      </c>
      <c r="H35073" t="s">
        <v>163012</v>
      </c>
      <c r="I35073" t="s">
        <v>2</v>
      </c>
      <c r="J35073" t="s">
        <v>163012</v>
      </c>
      <c r="K35073" t="s">
        <v>163012</v>
      </c>
      <c r="L35073" t="s">
        <v>163012</v>
      </c>
      <c r="M35073" t="s">
        <v>163012</v>
      </c>
      <c r="N35073" t="b">
        <v>0</v>
      </c>
    </row>
    <row r="35074" spans="1:14" x14ac:dyDescent="0.25">
      <c r="A35074" t="s">
        <v>30790</v>
      </c>
      <c r="B35074">
        <v>6.8689535326916101E-2</v>
      </c>
      <c r="C35074">
        <v>4.49750726714667E-2</v>
      </c>
      <c r="D35074">
        <v>3.7716664274434597E-2</v>
      </c>
      <c r="E35074">
        <v>0.99995678735156557</v>
      </c>
      <c r="F35074" t="s">
        <v>6</v>
      </c>
      <c r="G35074">
        <v>159171128</v>
      </c>
      <c r="H35074" t="s">
        <v>30791</v>
      </c>
      <c r="I35074" t="s">
        <v>8</v>
      </c>
      <c r="J35074" t="s">
        <v>53</v>
      </c>
      <c r="K35074" t="s">
        <v>30792</v>
      </c>
      <c r="L35074" t="s">
        <v>163012</v>
      </c>
      <c r="M35074" t="s">
        <v>163012</v>
      </c>
      <c r="N35074" t="b">
        <v>0</v>
      </c>
    </row>
    <row r="35075" spans="1:14" x14ac:dyDescent="0.25">
      <c r="A35075" t="s">
        <v>144013</v>
      </c>
      <c r="B35075">
        <v>2.04899950403453E-2</v>
      </c>
      <c r="C35075">
        <v>4.4977405321912099E-2</v>
      </c>
      <c r="D35075">
        <v>3.7718730541046297E-2</v>
      </c>
      <c r="E35075">
        <v>0.99995678735156557</v>
      </c>
      <c r="F35075" t="s">
        <v>21</v>
      </c>
      <c r="G35075">
        <v>104390150</v>
      </c>
      <c r="H35075" t="s">
        <v>163012</v>
      </c>
      <c r="I35075" t="s">
        <v>2</v>
      </c>
      <c r="J35075" t="s">
        <v>163012</v>
      </c>
      <c r="K35075" t="s">
        <v>163012</v>
      </c>
      <c r="L35075" t="s">
        <v>163012</v>
      </c>
      <c r="M35075" t="s">
        <v>163012</v>
      </c>
      <c r="N35075" t="b">
        <v>0</v>
      </c>
    </row>
    <row r="35076" spans="1:14" x14ac:dyDescent="0.25">
      <c r="A35076" t="s">
        <v>1017</v>
      </c>
      <c r="B35076">
        <v>3.8172829832127199E-2</v>
      </c>
      <c r="C35076">
        <v>4.4978117384321198E-2</v>
      </c>
      <c r="D35076">
        <v>3.7719361288590297E-2</v>
      </c>
      <c r="E35076">
        <v>0.99995678735156557</v>
      </c>
      <c r="F35076" t="s">
        <v>6</v>
      </c>
      <c r="G35076">
        <v>5714110</v>
      </c>
      <c r="H35076" t="s">
        <v>1018</v>
      </c>
      <c r="I35076" t="s">
        <v>8</v>
      </c>
      <c r="J35076" t="s">
        <v>163012</v>
      </c>
      <c r="K35076" t="s">
        <v>163012</v>
      </c>
      <c r="L35076" t="s">
        <v>163012</v>
      </c>
      <c r="M35076" t="s">
        <v>80</v>
      </c>
      <c r="N35076" t="b">
        <v>1</v>
      </c>
    </row>
    <row r="35077" spans="1:14" x14ac:dyDescent="0.25">
      <c r="A35077" t="s">
        <v>137333</v>
      </c>
      <c r="B35077">
        <v>7.8373864795288503E-2</v>
      </c>
      <c r="C35077">
        <v>4.4978598985286E-2</v>
      </c>
      <c r="D35077">
        <v>3.7719787892838898E-2</v>
      </c>
      <c r="E35077">
        <v>0.99995678735156557</v>
      </c>
      <c r="F35077" t="s">
        <v>110</v>
      </c>
      <c r="G35077">
        <v>59682704</v>
      </c>
      <c r="H35077" t="s">
        <v>163012</v>
      </c>
      <c r="I35077" t="s">
        <v>2</v>
      </c>
      <c r="J35077" t="s">
        <v>137334</v>
      </c>
      <c r="K35077" t="s">
        <v>91794</v>
      </c>
      <c r="L35077" t="s">
        <v>163012</v>
      </c>
      <c r="M35077" t="s">
        <v>163012</v>
      </c>
      <c r="N35077" t="b">
        <v>0</v>
      </c>
    </row>
    <row r="35078" spans="1:14" x14ac:dyDescent="0.25">
      <c r="A35078" t="s">
        <v>34033</v>
      </c>
      <c r="B35078">
        <v>0.28428952597969598</v>
      </c>
      <c r="C35078">
        <v>4.4981627275430001E-2</v>
      </c>
      <c r="D35078">
        <v>3.7722470371336699E-2</v>
      </c>
      <c r="E35078">
        <v>0.99995678735156557</v>
      </c>
      <c r="F35078" t="s">
        <v>52</v>
      </c>
      <c r="G35078">
        <v>33203032</v>
      </c>
      <c r="H35078" t="s">
        <v>163012</v>
      </c>
      <c r="I35078" t="s">
        <v>2</v>
      </c>
      <c r="J35078" t="s">
        <v>163012</v>
      </c>
      <c r="K35078" t="s">
        <v>163012</v>
      </c>
      <c r="L35078" t="s">
        <v>163012</v>
      </c>
      <c r="M35078" t="s">
        <v>163012</v>
      </c>
      <c r="N35078" t="b">
        <v>0</v>
      </c>
    </row>
    <row r="35079" spans="1:14" x14ac:dyDescent="0.25">
      <c r="A35079" t="s">
        <v>70120</v>
      </c>
      <c r="B35079">
        <v>-6.9307093726252905E-2</v>
      </c>
      <c r="C35079">
        <v>4.1666209605475901E-2</v>
      </c>
      <c r="D35079">
        <v>3.7722787677893201E-2</v>
      </c>
      <c r="E35079">
        <v>0.99995678735156557</v>
      </c>
      <c r="F35079" t="s">
        <v>82</v>
      </c>
      <c r="G35079">
        <v>33164541</v>
      </c>
      <c r="H35079" t="s">
        <v>13126</v>
      </c>
      <c r="I35079" t="s">
        <v>75</v>
      </c>
      <c r="J35079" t="s">
        <v>163012</v>
      </c>
      <c r="K35079" t="s">
        <v>163012</v>
      </c>
      <c r="L35079" t="s">
        <v>163012</v>
      </c>
      <c r="M35079" t="s">
        <v>163012</v>
      </c>
      <c r="N35079" t="b">
        <v>0</v>
      </c>
    </row>
    <row r="35080" spans="1:14" x14ac:dyDescent="0.25">
      <c r="A35080" t="s">
        <v>37397</v>
      </c>
      <c r="B35080">
        <v>8.9373275914855901E-2</v>
      </c>
      <c r="C35080">
        <v>4.49820846589764E-2</v>
      </c>
      <c r="D35080">
        <v>3.7722875525434497E-2</v>
      </c>
      <c r="E35080">
        <v>0.99995678735156557</v>
      </c>
      <c r="F35080" t="s">
        <v>6</v>
      </c>
      <c r="G35080">
        <v>237829405</v>
      </c>
      <c r="H35080" t="s">
        <v>163012</v>
      </c>
      <c r="I35080" t="s">
        <v>2</v>
      </c>
      <c r="J35080" t="s">
        <v>18</v>
      </c>
      <c r="K35080" t="s">
        <v>16493</v>
      </c>
      <c r="L35080" t="s">
        <v>163012</v>
      </c>
      <c r="M35080" t="s">
        <v>163012</v>
      </c>
      <c r="N35080" t="b">
        <v>0</v>
      </c>
    </row>
    <row r="35081" spans="1:14" x14ac:dyDescent="0.25">
      <c r="A35081" t="s">
        <v>62854</v>
      </c>
      <c r="B35081">
        <v>-1.1026250892713099E-2</v>
      </c>
      <c r="C35081">
        <v>4.1666608830177698E-2</v>
      </c>
      <c r="D35081">
        <v>3.7723164950675799E-2</v>
      </c>
      <c r="E35081">
        <v>0.99995678735156557</v>
      </c>
      <c r="F35081" t="s">
        <v>30</v>
      </c>
      <c r="G35081">
        <v>84980315</v>
      </c>
      <c r="H35081" t="s">
        <v>62855</v>
      </c>
      <c r="I35081" t="s">
        <v>25</v>
      </c>
      <c r="J35081" t="s">
        <v>249</v>
      </c>
      <c r="K35081" t="s">
        <v>62856</v>
      </c>
      <c r="L35081" t="s">
        <v>163012</v>
      </c>
      <c r="M35081" t="s">
        <v>163012</v>
      </c>
      <c r="N35081" t="b">
        <v>0</v>
      </c>
    </row>
    <row r="35082" spans="1:14" x14ac:dyDescent="0.25">
      <c r="A35082" t="s">
        <v>108086</v>
      </c>
      <c r="B35082">
        <v>-2.0065961794093399E-2</v>
      </c>
      <c r="C35082">
        <v>4.1667152605478402E-2</v>
      </c>
      <c r="D35082">
        <v>3.7723678825984798E-2</v>
      </c>
      <c r="E35082">
        <v>0.99995678735156557</v>
      </c>
      <c r="F35082" t="s">
        <v>6</v>
      </c>
      <c r="G35082">
        <v>40153174</v>
      </c>
      <c r="H35082" t="s">
        <v>163012</v>
      </c>
      <c r="I35082" t="s">
        <v>2</v>
      </c>
      <c r="J35082" t="s">
        <v>163012</v>
      </c>
      <c r="K35082" t="s">
        <v>163012</v>
      </c>
      <c r="L35082" t="s">
        <v>163012</v>
      </c>
      <c r="M35082" t="s">
        <v>80</v>
      </c>
      <c r="N35082" t="b">
        <v>1</v>
      </c>
    </row>
    <row r="35083" spans="1:14" x14ac:dyDescent="0.25">
      <c r="A35083" t="s">
        <v>14688</v>
      </c>
      <c r="B35083">
        <v>-3.4910895431873E-2</v>
      </c>
      <c r="C35083">
        <v>4.1667167332698998E-2</v>
      </c>
      <c r="D35083">
        <v>3.7723692743419197E-2</v>
      </c>
      <c r="E35083">
        <v>0.99995678735156557</v>
      </c>
      <c r="F35083" t="s">
        <v>6</v>
      </c>
      <c r="G35083">
        <v>81304964</v>
      </c>
      <c r="H35083" t="s">
        <v>163012</v>
      </c>
      <c r="I35083" t="s">
        <v>2</v>
      </c>
      <c r="J35083" t="s">
        <v>319</v>
      </c>
      <c r="K35083" t="s">
        <v>14689</v>
      </c>
      <c r="L35083" t="s">
        <v>163012</v>
      </c>
      <c r="M35083" t="s">
        <v>163012</v>
      </c>
      <c r="N35083" t="b">
        <v>0</v>
      </c>
    </row>
    <row r="35084" spans="1:14" x14ac:dyDescent="0.25">
      <c r="A35084" t="s">
        <v>51805</v>
      </c>
      <c r="B35084">
        <v>-0.12850649579188439</v>
      </c>
      <c r="C35084">
        <v>4.1667195075661301E-2</v>
      </c>
      <c r="D35084">
        <v>3.7723718960916801E-2</v>
      </c>
      <c r="E35084">
        <v>0.99995678735156557</v>
      </c>
      <c r="F35084" t="s">
        <v>100</v>
      </c>
      <c r="G35084">
        <v>186948886</v>
      </c>
      <c r="H35084" t="s">
        <v>163012</v>
      </c>
      <c r="I35084" t="s">
        <v>2</v>
      </c>
      <c r="J35084" t="s">
        <v>163012</v>
      </c>
      <c r="K35084" t="s">
        <v>163012</v>
      </c>
      <c r="L35084" t="s">
        <v>163012</v>
      </c>
      <c r="M35084" t="s">
        <v>80</v>
      </c>
      <c r="N35084" t="b">
        <v>1</v>
      </c>
    </row>
    <row r="35085" spans="1:14" x14ac:dyDescent="0.25">
      <c r="A35085" t="s">
        <v>33186</v>
      </c>
      <c r="B35085">
        <v>-1.84912544773616E-2</v>
      </c>
      <c r="C35085">
        <v>4.1668261651037597E-2</v>
      </c>
      <c r="D35085">
        <v>3.7724726890501201E-2</v>
      </c>
      <c r="E35085">
        <v>0.99995678735156557</v>
      </c>
      <c r="F35085" t="s">
        <v>52</v>
      </c>
      <c r="G35085">
        <v>14375341</v>
      </c>
      <c r="H35085" t="s">
        <v>163012</v>
      </c>
      <c r="I35085" t="s">
        <v>2</v>
      </c>
      <c r="J35085" t="s">
        <v>163012</v>
      </c>
      <c r="K35085" t="s">
        <v>163012</v>
      </c>
      <c r="L35085" t="s">
        <v>163012</v>
      </c>
      <c r="M35085" t="s">
        <v>163012</v>
      </c>
      <c r="N35085" t="b">
        <v>0</v>
      </c>
    </row>
    <row r="35086" spans="1:14" x14ac:dyDescent="0.25">
      <c r="A35086" t="s">
        <v>119470</v>
      </c>
      <c r="B35086">
        <v>8.0175684189994004E-3</v>
      </c>
      <c r="C35086">
        <v>4.4984256324831398E-2</v>
      </c>
      <c r="D35086">
        <v>3.7724799207978603E-2</v>
      </c>
      <c r="E35086">
        <v>0.99995678735156557</v>
      </c>
      <c r="F35086" t="s">
        <v>52</v>
      </c>
      <c r="G35086">
        <v>138594324</v>
      </c>
      <c r="H35086" t="s">
        <v>119471</v>
      </c>
      <c r="I35086" t="s">
        <v>25</v>
      </c>
      <c r="J35086" t="s">
        <v>20418</v>
      </c>
      <c r="K35086" t="s">
        <v>119472</v>
      </c>
      <c r="L35086" t="s">
        <v>163012</v>
      </c>
      <c r="M35086" t="s">
        <v>28</v>
      </c>
      <c r="N35086" t="b">
        <v>1</v>
      </c>
    </row>
    <row r="35087" spans="1:14" x14ac:dyDescent="0.25">
      <c r="A35087" t="s">
        <v>97178</v>
      </c>
      <c r="B35087">
        <v>7.0999176489315599E-2</v>
      </c>
      <c r="C35087">
        <v>4.4985959287228802E-2</v>
      </c>
      <c r="D35087">
        <v>3.7726307712080402E-2</v>
      </c>
      <c r="E35087">
        <v>0.99995678735156557</v>
      </c>
      <c r="F35087" t="s">
        <v>90</v>
      </c>
      <c r="G35087">
        <v>192162584</v>
      </c>
      <c r="H35087" t="s">
        <v>163012</v>
      </c>
      <c r="I35087" t="s">
        <v>2</v>
      </c>
      <c r="J35087" t="s">
        <v>163012</v>
      </c>
      <c r="K35087" t="s">
        <v>163012</v>
      </c>
      <c r="L35087" t="s">
        <v>163012</v>
      </c>
      <c r="M35087" t="s">
        <v>80</v>
      </c>
      <c r="N35087" t="b">
        <v>1</v>
      </c>
    </row>
    <row r="35088" spans="1:14" x14ac:dyDescent="0.25">
      <c r="A35088" t="s">
        <v>14147</v>
      </c>
      <c r="B35088">
        <v>-4.2094517473847598E-2</v>
      </c>
      <c r="C35088">
        <v>4.1669985854816897E-2</v>
      </c>
      <c r="D35088">
        <v>3.7726356290961598E-2</v>
      </c>
      <c r="E35088">
        <v>0.99995678735156557</v>
      </c>
      <c r="F35088" t="s">
        <v>6</v>
      </c>
      <c r="G35088">
        <v>203633161</v>
      </c>
      <c r="H35088" t="s">
        <v>10790</v>
      </c>
      <c r="I35088" t="s">
        <v>75</v>
      </c>
      <c r="J35088" t="s">
        <v>163012</v>
      </c>
      <c r="K35088" t="s">
        <v>163012</v>
      </c>
      <c r="L35088" t="s">
        <v>163012</v>
      </c>
      <c r="M35088" t="s">
        <v>163012</v>
      </c>
      <c r="N35088" t="b">
        <v>0</v>
      </c>
    </row>
    <row r="35089" spans="1:14" x14ac:dyDescent="0.25">
      <c r="A35089" t="s">
        <v>112006</v>
      </c>
      <c r="B35089">
        <v>-7.6301589095972094E-2</v>
      </c>
      <c r="C35089">
        <v>4.1670085307975398E-2</v>
      </c>
      <c r="D35089">
        <v>3.7726450275890201E-2</v>
      </c>
      <c r="E35089">
        <v>0.99995678735156557</v>
      </c>
      <c r="F35089" t="s">
        <v>90</v>
      </c>
      <c r="G35089">
        <v>201424477</v>
      </c>
      <c r="H35089" t="s">
        <v>163012</v>
      </c>
      <c r="I35089" t="s">
        <v>2</v>
      </c>
      <c r="J35089" t="s">
        <v>163012</v>
      </c>
      <c r="K35089" t="s">
        <v>163012</v>
      </c>
      <c r="L35089" t="s">
        <v>163012</v>
      </c>
      <c r="M35089" t="s">
        <v>163012</v>
      </c>
      <c r="N35089" t="b">
        <v>0</v>
      </c>
    </row>
    <row r="35090" spans="1:14" x14ac:dyDescent="0.25">
      <c r="A35090" t="s">
        <v>129718</v>
      </c>
      <c r="B35090">
        <v>1.7544616626912101E-2</v>
      </c>
      <c r="C35090">
        <v>4.4987563662220398E-2</v>
      </c>
      <c r="D35090">
        <v>3.7727728889192902E-2</v>
      </c>
      <c r="E35090">
        <v>0.99995678735156557</v>
      </c>
      <c r="F35090" t="s">
        <v>82</v>
      </c>
      <c r="G35090">
        <v>31892424</v>
      </c>
      <c r="H35090" t="s">
        <v>1844</v>
      </c>
      <c r="I35090" t="s">
        <v>75</v>
      </c>
      <c r="J35090" t="s">
        <v>96245</v>
      </c>
      <c r="K35090" t="s">
        <v>35056</v>
      </c>
      <c r="L35090" t="s">
        <v>163012</v>
      </c>
      <c r="M35090" t="s">
        <v>163012</v>
      </c>
      <c r="N35090" t="b">
        <v>0</v>
      </c>
    </row>
    <row r="35091" spans="1:14" x14ac:dyDescent="0.25">
      <c r="A35091" t="s">
        <v>142350</v>
      </c>
      <c r="B35091">
        <v>-3.74873248097677E-2</v>
      </c>
      <c r="C35091">
        <v>4.1671649291334698E-2</v>
      </c>
      <c r="D35091">
        <v>3.77279282680235E-2</v>
      </c>
      <c r="E35091">
        <v>0.99995678735156557</v>
      </c>
      <c r="F35091" t="s">
        <v>23</v>
      </c>
      <c r="G35091">
        <v>57600665</v>
      </c>
      <c r="H35091" t="s">
        <v>163012</v>
      </c>
      <c r="I35091" t="s">
        <v>2</v>
      </c>
      <c r="J35091" t="s">
        <v>14926</v>
      </c>
      <c r="K35091" t="s">
        <v>142351</v>
      </c>
      <c r="L35091" t="s">
        <v>163012</v>
      </c>
      <c r="M35091" t="s">
        <v>163012</v>
      </c>
      <c r="N35091" t="b">
        <v>0</v>
      </c>
    </row>
    <row r="35092" spans="1:14" x14ac:dyDescent="0.25">
      <c r="A35092" t="s">
        <v>154833</v>
      </c>
      <c r="B35092">
        <v>6.4335277048096301E-2</v>
      </c>
      <c r="C35092">
        <v>4.4988292799914599E-2</v>
      </c>
      <c r="D35092">
        <v>3.7728374770172497E-2</v>
      </c>
      <c r="E35092">
        <v>0.99995678735156557</v>
      </c>
      <c r="F35092" t="s">
        <v>6</v>
      </c>
      <c r="G35092">
        <v>109741801</v>
      </c>
      <c r="H35092" t="s">
        <v>21707</v>
      </c>
      <c r="I35092" t="s">
        <v>8</v>
      </c>
      <c r="J35092" t="s">
        <v>130</v>
      </c>
      <c r="K35092" t="s">
        <v>154834</v>
      </c>
      <c r="L35092" t="s">
        <v>163012</v>
      </c>
      <c r="M35092" t="s">
        <v>163012</v>
      </c>
      <c r="N35092" t="b">
        <v>0</v>
      </c>
    </row>
    <row r="35093" spans="1:14" x14ac:dyDescent="0.25">
      <c r="A35093" t="s">
        <v>80222</v>
      </c>
      <c r="B35093">
        <v>-4.4848707696756702E-2</v>
      </c>
      <c r="C35093">
        <v>4.1672151523044001E-2</v>
      </c>
      <c r="D35093">
        <v>3.7728402886422298E-2</v>
      </c>
      <c r="E35093">
        <v>0.99995678735156557</v>
      </c>
      <c r="F35093" t="s">
        <v>6</v>
      </c>
      <c r="G35093">
        <v>234154919</v>
      </c>
      <c r="H35093" t="s">
        <v>163012</v>
      </c>
      <c r="I35093" t="s">
        <v>2</v>
      </c>
      <c r="J35093" t="s">
        <v>163012</v>
      </c>
      <c r="K35093" t="s">
        <v>163012</v>
      </c>
      <c r="L35093" t="s">
        <v>163012</v>
      </c>
      <c r="M35093" t="s">
        <v>80</v>
      </c>
      <c r="N35093" t="b">
        <v>1</v>
      </c>
    </row>
    <row r="35094" spans="1:14" x14ac:dyDescent="0.25">
      <c r="A35094" t="s">
        <v>50465</v>
      </c>
      <c r="B35094">
        <v>-7.7330629910931203E-2</v>
      </c>
      <c r="C35094">
        <v>4.16727466184987E-2</v>
      </c>
      <c r="D35094">
        <v>3.77289652631113E-2</v>
      </c>
      <c r="E35094">
        <v>0.99995678735156557</v>
      </c>
      <c r="F35094" t="s">
        <v>82</v>
      </c>
      <c r="G35094">
        <v>92762963</v>
      </c>
      <c r="H35094" t="s">
        <v>163012</v>
      </c>
      <c r="I35094" t="s">
        <v>2</v>
      </c>
      <c r="J35094" t="s">
        <v>163012</v>
      </c>
      <c r="K35094" t="s">
        <v>163012</v>
      </c>
      <c r="L35094" t="s">
        <v>163012</v>
      </c>
      <c r="M35094" t="s">
        <v>163012</v>
      </c>
      <c r="N35094" t="b">
        <v>0</v>
      </c>
    </row>
    <row r="35095" spans="1:14" x14ac:dyDescent="0.25">
      <c r="A35095" t="s">
        <v>44079</v>
      </c>
      <c r="B35095">
        <v>4.8504936576724202E-2</v>
      </c>
      <c r="C35095">
        <v>4.4989489209831798E-2</v>
      </c>
      <c r="D35095">
        <v>3.7729434569070901E-2</v>
      </c>
      <c r="E35095">
        <v>0.99995678735156557</v>
      </c>
      <c r="F35095" t="s">
        <v>52</v>
      </c>
      <c r="G35095">
        <v>154043549</v>
      </c>
      <c r="H35095" t="s">
        <v>163012</v>
      </c>
      <c r="I35095" t="s">
        <v>2</v>
      </c>
      <c r="J35095" t="s">
        <v>163012</v>
      </c>
      <c r="K35095" t="s">
        <v>163012</v>
      </c>
      <c r="L35095" t="s">
        <v>163012</v>
      </c>
      <c r="M35095" t="s">
        <v>163012</v>
      </c>
      <c r="N35095" t="b">
        <v>0</v>
      </c>
    </row>
    <row r="35096" spans="1:14" x14ac:dyDescent="0.25">
      <c r="A35096" t="s">
        <v>112618</v>
      </c>
      <c r="B35096">
        <v>1.48281480992554E-2</v>
      </c>
      <c r="C35096">
        <v>4.4989745006602799E-2</v>
      </c>
      <c r="D35096">
        <v>3.7729661158113999E-2</v>
      </c>
      <c r="E35096">
        <v>0.99995678735156557</v>
      </c>
      <c r="F35096" t="s">
        <v>6</v>
      </c>
      <c r="G35096">
        <v>200891235</v>
      </c>
      <c r="H35096" t="s">
        <v>59058</v>
      </c>
      <c r="I35096" t="s">
        <v>25</v>
      </c>
      <c r="J35096" t="s">
        <v>4974</v>
      </c>
      <c r="K35096" t="s">
        <v>112619</v>
      </c>
      <c r="L35096" t="s">
        <v>163012</v>
      </c>
      <c r="M35096" t="s">
        <v>28</v>
      </c>
      <c r="N35096" t="b">
        <v>1</v>
      </c>
    </row>
    <row r="35097" spans="1:14" x14ac:dyDescent="0.25">
      <c r="A35097" t="s">
        <v>76468</v>
      </c>
      <c r="B35097">
        <v>-2.7875978567594401E-2</v>
      </c>
      <c r="C35097">
        <v>4.1676682213286499E-2</v>
      </c>
      <c r="D35097">
        <v>3.7732684484509997E-2</v>
      </c>
      <c r="E35097">
        <v>0.99995678735156557</v>
      </c>
      <c r="F35097" t="s">
        <v>6</v>
      </c>
      <c r="G35097">
        <v>237042650</v>
      </c>
      <c r="H35097" t="s">
        <v>25487</v>
      </c>
      <c r="I35097" t="s">
        <v>25</v>
      </c>
      <c r="J35097" t="s">
        <v>163012</v>
      </c>
      <c r="K35097" t="s">
        <v>163012</v>
      </c>
      <c r="L35097" t="s">
        <v>163012</v>
      </c>
      <c r="M35097" t="s">
        <v>163012</v>
      </c>
      <c r="N35097" t="b">
        <v>0</v>
      </c>
    </row>
    <row r="35098" spans="1:14" x14ac:dyDescent="0.25">
      <c r="A35098" t="s">
        <v>125125</v>
      </c>
      <c r="B35098">
        <v>3.5874749314817302E-2</v>
      </c>
      <c r="C35098">
        <v>4.4993758272770697E-2</v>
      </c>
      <c r="D35098">
        <v>3.7733216185516498E-2</v>
      </c>
      <c r="E35098">
        <v>0.99995678735156557</v>
      </c>
      <c r="F35098" t="s">
        <v>110</v>
      </c>
      <c r="G35098">
        <v>16195678</v>
      </c>
      <c r="H35098" t="s">
        <v>163012</v>
      </c>
      <c r="I35098" t="s">
        <v>2</v>
      </c>
      <c r="J35098" t="s">
        <v>53</v>
      </c>
      <c r="K35098" t="s">
        <v>125126</v>
      </c>
      <c r="L35098" t="s">
        <v>163012</v>
      </c>
      <c r="M35098" t="s">
        <v>163012</v>
      </c>
      <c r="N35098" t="b">
        <v>0</v>
      </c>
    </row>
    <row r="35099" spans="1:14" x14ac:dyDescent="0.25">
      <c r="A35099" t="s">
        <v>74140</v>
      </c>
      <c r="B35099">
        <v>2.35410792883727E-2</v>
      </c>
      <c r="C35099">
        <v>4.4995019169902201E-2</v>
      </c>
      <c r="D35099">
        <v>3.7734333115771297E-2</v>
      </c>
      <c r="E35099">
        <v>0.99995678735156557</v>
      </c>
      <c r="F35099" t="s">
        <v>6</v>
      </c>
      <c r="G35099">
        <v>117722096</v>
      </c>
      <c r="H35099" t="s">
        <v>163012</v>
      </c>
      <c r="I35099" t="s">
        <v>2</v>
      </c>
      <c r="J35099" t="s">
        <v>163012</v>
      </c>
      <c r="K35099" t="s">
        <v>163012</v>
      </c>
      <c r="L35099" t="s">
        <v>163012</v>
      </c>
      <c r="M35099" t="s">
        <v>163012</v>
      </c>
      <c r="N35099" t="b">
        <v>0</v>
      </c>
    </row>
    <row r="35100" spans="1:14" x14ac:dyDescent="0.25">
      <c r="A35100" t="s">
        <v>32119</v>
      </c>
      <c r="B35100">
        <v>6.6595160638127204E-2</v>
      </c>
      <c r="C35100">
        <v>4.4995110284372801E-2</v>
      </c>
      <c r="D35100">
        <v>3.7734413827029301E-2</v>
      </c>
      <c r="E35100">
        <v>0.99995678735156557</v>
      </c>
      <c r="F35100" t="s">
        <v>82</v>
      </c>
      <c r="G35100">
        <v>29629124</v>
      </c>
      <c r="H35100" t="s">
        <v>32120</v>
      </c>
      <c r="I35100" t="s">
        <v>8</v>
      </c>
      <c r="J35100" t="s">
        <v>32121</v>
      </c>
      <c r="K35100" t="s">
        <v>32122</v>
      </c>
      <c r="L35100" t="s">
        <v>163012</v>
      </c>
      <c r="M35100" t="s">
        <v>10</v>
      </c>
      <c r="N35100" t="b">
        <v>1</v>
      </c>
    </row>
    <row r="35101" spans="1:14" x14ac:dyDescent="0.25">
      <c r="A35101" t="s">
        <v>157380</v>
      </c>
      <c r="B35101">
        <v>9.0872450064741303E-2</v>
      </c>
      <c r="C35101">
        <v>4.4995642891439397E-2</v>
      </c>
      <c r="D35101">
        <v>3.77348856225906E-2</v>
      </c>
      <c r="E35101">
        <v>0.99995678735156557</v>
      </c>
      <c r="F35101" t="s">
        <v>6</v>
      </c>
      <c r="G35101">
        <v>183654106</v>
      </c>
      <c r="H35101" t="s">
        <v>163012</v>
      </c>
      <c r="I35101" t="s">
        <v>2</v>
      </c>
      <c r="J35101" t="s">
        <v>158</v>
      </c>
      <c r="K35101" t="s">
        <v>157381</v>
      </c>
      <c r="L35101" t="s">
        <v>163012</v>
      </c>
      <c r="M35101" t="s">
        <v>163012</v>
      </c>
      <c r="N35101" t="b">
        <v>0</v>
      </c>
    </row>
    <row r="35102" spans="1:14" x14ac:dyDescent="0.25">
      <c r="A35102" t="s">
        <v>102221</v>
      </c>
      <c r="B35102">
        <v>7.8900261209291805E-2</v>
      </c>
      <c r="C35102">
        <v>4.4997265159229201E-2</v>
      </c>
      <c r="D35102">
        <v>3.77363226665305E-2</v>
      </c>
      <c r="E35102">
        <v>0.99995678735156557</v>
      </c>
      <c r="F35102" t="s">
        <v>56</v>
      </c>
      <c r="G35102">
        <v>27242493</v>
      </c>
      <c r="H35102" t="s">
        <v>102222</v>
      </c>
      <c r="I35102" t="s">
        <v>25</v>
      </c>
      <c r="J35102" t="s">
        <v>180</v>
      </c>
      <c r="K35102" t="s">
        <v>102223</v>
      </c>
      <c r="L35102" t="s">
        <v>163012</v>
      </c>
      <c r="M35102" t="s">
        <v>163012</v>
      </c>
      <c r="N35102" t="b">
        <v>0</v>
      </c>
    </row>
    <row r="35103" spans="1:14" x14ac:dyDescent="0.25">
      <c r="A35103" t="s">
        <v>63191</v>
      </c>
      <c r="B35103">
        <v>7.54894478631781E-2</v>
      </c>
      <c r="C35103">
        <v>4.4999416424046902E-2</v>
      </c>
      <c r="D35103">
        <v>3.7738228313223099E-2</v>
      </c>
      <c r="E35103">
        <v>0.99995678735156557</v>
      </c>
      <c r="F35103" t="s">
        <v>6</v>
      </c>
      <c r="G35103">
        <v>228005884</v>
      </c>
      <c r="H35103" t="s">
        <v>62874</v>
      </c>
      <c r="I35103" t="s">
        <v>8</v>
      </c>
      <c r="J35103" t="s">
        <v>18</v>
      </c>
      <c r="K35103" t="s">
        <v>63192</v>
      </c>
      <c r="L35103" t="s">
        <v>163012</v>
      </c>
      <c r="M35103" t="s">
        <v>163012</v>
      </c>
      <c r="N35103" t="b">
        <v>0</v>
      </c>
    </row>
    <row r="35104" spans="1:14" x14ac:dyDescent="0.25">
      <c r="A35104" t="s">
        <v>93810</v>
      </c>
      <c r="B35104">
        <v>-1.9394057491957498E-2</v>
      </c>
      <c r="C35104">
        <v>4.1682970772088102E-2</v>
      </c>
      <c r="D35104">
        <v>3.7738627337507297E-2</v>
      </c>
      <c r="E35104">
        <v>0.99995678735156557</v>
      </c>
      <c r="F35104" t="s">
        <v>361</v>
      </c>
      <c r="G35104">
        <v>2207106</v>
      </c>
      <c r="H35104" t="s">
        <v>48438</v>
      </c>
      <c r="I35104" t="s">
        <v>25</v>
      </c>
      <c r="J35104" t="s">
        <v>13831</v>
      </c>
      <c r="K35104" t="s">
        <v>93811</v>
      </c>
      <c r="L35104" t="s">
        <v>163012</v>
      </c>
      <c r="M35104" t="s">
        <v>28</v>
      </c>
      <c r="N35104" t="b">
        <v>1</v>
      </c>
    </row>
    <row r="35105" spans="1:14" x14ac:dyDescent="0.25">
      <c r="A35105" t="s">
        <v>43444</v>
      </c>
      <c r="B35105">
        <v>7.1947845291995605E-2</v>
      </c>
      <c r="C35105">
        <v>4.5006295109538602E-2</v>
      </c>
      <c r="D35105">
        <v>3.7744321666761602E-2</v>
      </c>
      <c r="E35105">
        <v>0.99995678735156557</v>
      </c>
      <c r="F35105" t="s">
        <v>6</v>
      </c>
      <c r="G35105">
        <v>36866397</v>
      </c>
      <c r="H35105" t="s">
        <v>163012</v>
      </c>
      <c r="I35105" t="s">
        <v>2</v>
      </c>
      <c r="J35105" t="s">
        <v>163012</v>
      </c>
      <c r="K35105" t="s">
        <v>163012</v>
      </c>
      <c r="L35105" t="s">
        <v>163012</v>
      </c>
      <c r="M35105" t="s">
        <v>163012</v>
      </c>
      <c r="N35105" t="b">
        <v>0</v>
      </c>
    </row>
    <row r="35106" spans="1:14" x14ac:dyDescent="0.25">
      <c r="A35106" t="s">
        <v>117301</v>
      </c>
      <c r="B35106">
        <v>1.86816210917564E-2</v>
      </c>
      <c r="C35106">
        <v>4.5006458635161499E-2</v>
      </c>
      <c r="D35106">
        <v>3.7744466523471701E-2</v>
      </c>
      <c r="E35106">
        <v>0.99995678735156557</v>
      </c>
      <c r="F35106" t="s">
        <v>17</v>
      </c>
      <c r="G35106">
        <v>71710601</v>
      </c>
      <c r="H35106" t="s">
        <v>163012</v>
      </c>
      <c r="I35106" t="s">
        <v>2</v>
      </c>
      <c r="J35106" t="s">
        <v>18</v>
      </c>
      <c r="K35106" t="s">
        <v>117302</v>
      </c>
      <c r="L35106" t="s">
        <v>163012</v>
      </c>
      <c r="M35106" t="s">
        <v>163012</v>
      </c>
      <c r="N35106" t="b">
        <v>0</v>
      </c>
    </row>
    <row r="35107" spans="1:14" x14ac:dyDescent="0.25">
      <c r="A35107" t="s">
        <v>31006</v>
      </c>
      <c r="B35107">
        <v>3.3475674856156899E-2</v>
      </c>
      <c r="C35107">
        <v>4.50075491977623E-2</v>
      </c>
      <c r="D35107">
        <v>3.7745432582671497E-2</v>
      </c>
      <c r="E35107">
        <v>0.99995678735156557</v>
      </c>
      <c r="F35107" t="s">
        <v>90</v>
      </c>
      <c r="G35107">
        <v>230161532</v>
      </c>
      <c r="H35107" t="s">
        <v>163012</v>
      </c>
      <c r="I35107" t="s">
        <v>2</v>
      </c>
      <c r="J35107" t="s">
        <v>163012</v>
      </c>
      <c r="K35107" t="s">
        <v>163012</v>
      </c>
      <c r="L35107" t="s">
        <v>163012</v>
      </c>
      <c r="M35107" t="s">
        <v>163012</v>
      </c>
      <c r="N35107" t="b">
        <v>0</v>
      </c>
    </row>
    <row r="35108" spans="1:14" x14ac:dyDescent="0.25">
      <c r="A35108" t="s">
        <v>138070</v>
      </c>
      <c r="B35108">
        <v>-1.7403208562883399E-2</v>
      </c>
      <c r="C35108">
        <v>4.1692175985546101E-2</v>
      </c>
      <c r="D35108">
        <v>3.7747326572609902E-2</v>
      </c>
      <c r="E35108">
        <v>0.99995678735156557</v>
      </c>
      <c r="F35108" t="s">
        <v>90</v>
      </c>
      <c r="G35108">
        <v>95026679</v>
      </c>
      <c r="H35108" t="s">
        <v>65196</v>
      </c>
      <c r="I35108" t="s">
        <v>25</v>
      </c>
      <c r="J35108" t="s">
        <v>3</v>
      </c>
      <c r="K35108" t="s">
        <v>65197</v>
      </c>
      <c r="L35108" t="s">
        <v>163012</v>
      </c>
      <c r="M35108" t="s">
        <v>163012</v>
      </c>
      <c r="N35108" t="b">
        <v>0</v>
      </c>
    </row>
    <row r="35109" spans="1:14" x14ac:dyDescent="0.25">
      <c r="A35109" t="s">
        <v>13815</v>
      </c>
      <c r="B35109">
        <v>1.8712325859736902E-2</v>
      </c>
      <c r="C35109">
        <v>4.5009865172857301E-2</v>
      </c>
      <c r="D35109">
        <v>3.7747484160209899E-2</v>
      </c>
      <c r="E35109">
        <v>0.99995678735156557</v>
      </c>
      <c r="F35109" t="s">
        <v>6</v>
      </c>
      <c r="G35109">
        <v>200629379</v>
      </c>
      <c r="H35109" t="s">
        <v>163012</v>
      </c>
      <c r="I35109" t="s">
        <v>2</v>
      </c>
      <c r="J35109" t="s">
        <v>163012</v>
      </c>
      <c r="K35109" t="s">
        <v>163012</v>
      </c>
      <c r="L35109" t="s">
        <v>163012</v>
      </c>
      <c r="M35109" t="s">
        <v>163012</v>
      </c>
      <c r="N35109" t="b">
        <v>0</v>
      </c>
    </row>
    <row r="35110" spans="1:14" x14ac:dyDescent="0.25">
      <c r="A35110" t="s">
        <v>46792</v>
      </c>
      <c r="B35110">
        <v>-1.6399533780104399E-2</v>
      </c>
      <c r="C35110">
        <v>4.1693487668026503E-2</v>
      </c>
      <c r="D35110">
        <v>3.7748566162972202E-2</v>
      </c>
      <c r="E35110">
        <v>0.99995678735156557</v>
      </c>
      <c r="F35110" t="s">
        <v>56</v>
      </c>
      <c r="G35110">
        <v>148339301</v>
      </c>
      <c r="H35110" t="s">
        <v>28612</v>
      </c>
      <c r="I35110" t="s">
        <v>8</v>
      </c>
      <c r="J35110" t="s">
        <v>92</v>
      </c>
      <c r="K35110" t="s">
        <v>28613</v>
      </c>
      <c r="L35110" t="s">
        <v>163012</v>
      </c>
      <c r="M35110" t="s">
        <v>163012</v>
      </c>
      <c r="N35110" t="b">
        <v>0</v>
      </c>
    </row>
    <row r="35111" spans="1:14" x14ac:dyDescent="0.25">
      <c r="A35111" t="s">
        <v>53912</v>
      </c>
      <c r="B35111">
        <v>6.6171840767471402E-2</v>
      </c>
      <c r="C35111">
        <v>4.50111836256585E-2</v>
      </c>
      <c r="D35111">
        <v>3.7748652097726203E-2</v>
      </c>
      <c r="E35111">
        <v>0.99995678735156557</v>
      </c>
      <c r="F35111" t="s">
        <v>30</v>
      </c>
      <c r="G35111">
        <v>45921744</v>
      </c>
      <c r="H35111" t="s">
        <v>163012</v>
      </c>
      <c r="I35111" t="s">
        <v>2</v>
      </c>
      <c r="J35111" t="s">
        <v>163012</v>
      </c>
      <c r="K35111" t="s">
        <v>163012</v>
      </c>
      <c r="L35111" t="s">
        <v>163012</v>
      </c>
      <c r="M35111" t="s">
        <v>163012</v>
      </c>
      <c r="N35111" t="b">
        <v>0</v>
      </c>
    </row>
    <row r="35112" spans="1:14" x14ac:dyDescent="0.25">
      <c r="A35112" t="s">
        <v>27314</v>
      </c>
      <c r="B35112">
        <v>-3.8591612196703401E-2</v>
      </c>
      <c r="C35112">
        <v>4.1694231008978302E-2</v>
      </c>
      <c r="D35112">
        <v>3.77492686494613E-2</v>
      </c>
      <c r="E35112">
        <v>0.99995678735156557</v>
      </c>
      <c r="F35112" t="s">
        <v>33</v>
      </c>
      <c r="G35112">
        <v>118670625</v>
      </c>
      <c r="H35112" t="s">
        <v>163012</v>
      </c>
      <c r="I35112" t="s">
        <v>2</v>
      </c>
      <c r="J35112" t="s">
        <v>163012</v>
      </c>
      <c r="K35112" t="s">
        <v>163012</v>
      </c>
      <c r="L35112" t="s">
        <v>163012</v>
      </c>
      <c r="M35112" t="s">
        <v>163012</v>
      </c>
      <c r="N35112" t="b">
        <v>0</v>
      </c>
    </row>
    <row r="35113" spans="1:14" x14ac:dyDescent="0.25">
      <c r="A35113" t="s">
        <v>120487</v>
      </c>
      <c r="B35113">
        <v>8.2340629386313605E-2</v>
      </c>
      <c r="C35113">
        <v>4.5011978839506597E-2</v>
      </c>
      <c r="D35113">
        <v>3.7749356530447198E-2</v>
      </c>
      <c r="E35113">
        <v>0.99995678735156557</v>
      </c>
      <c r="F35113" t="s">
        <v>30</v>
      </c>
      <c r="G35113">
        <v>57303343</v>
      </c>
      <c r="H35113" t="s">
        <v>57213</v>
      </c>
      <c r="I35113" t="s">
        <v>75</v>
      </c>
      <c r="J35113" t="s">
        <v>18</v>
      </c>
      <c r="K35113" t="s">
        <v>57214</v>
      </c>
      <c r="L35113" t="s">
        <v>163012</v>
      </c>
      <c r="M35113" t="s">
        <v>163012</v>
      </c>
      <c r="N35113" t="b">
        <v>0</v>
      </c>
    </row>
    <row r="35114" spans="1:14" x14ac:dyDescent="0.25">
      <c r="A35114" t="s">
        <v>109318</v>
      </c>
      <c r="B35114">
        <v>2.9696962599101501E-2</v>
      </c>
      <c r="C35114">
        <v>4.50126783018455E-2</v>
      </c>
      <c r="D35114">
        <v>3.77499761431625E-2</v>
      </c>
      <c r="E35114">
        <v>0.99995678735156557</v>
      </c>
      <c r="F35114" t="s">
        <v>52</v>
      </c>
      <c r="G35114">
        <v>112990749</v>
      </c>
      <c r="H35114" t="s">
        <v>109319</v>
      </c>
      <c r="I35114" t="s">
        <v>8</v>
      </c>
      <c r="J35114" t="s">
        <v>3256</v>
      </c>
      <c r="K35114" t="s">
        <v>109320</v>
      </c>
      <c r="L35114" t="s">
        <v>163012</v>
      </c>
      <c r="M35114" t="s">
        <v>28</v>
      </c>
      <c r="N35114" t="b">
        <v>1</v>
      </c>
    </row>
    <row r="35115" spans="1:14" x14ac:dyDescent="0.25">
      <c r="A35115" t="s">
        <v>136977</v>
      </c>
      <c r="B35115">
        <v>-0.1334624083201626</v>
      </c>
      <c r="C35115">
        <v>4.1695381855995597E-2</v>
      </c>
      <c r="D35115">
        <v>3.7750356246262197E-2</v>
      </c>
      <c r="E35115">
        <v>0.99995678735156557</v>
      </c>
      <c r="F35115" t="s">
        <v>110</v>
      </c>
      <c r="G35115">
        <v>42428936</v>
      </c>
      <c r="H35115" t="s">
        <v>163012</v>
      </c>
      <c r="I35115" t="s">
        <v>2</v>
      </c>
      <c r="J35115" t="s">
        <v>163012</v>
      </c>
      <c r="K35115" t="s">
        <v>163012</v>
      </c>
      <c r="L35115" t="s">
        <v>163012</v>
      </c>
      <c r="M35115" t="s">
        <v>10</v>
      </c>
      <c r="N35115" t="b">
        <v>1</v>
      </c>
    </row>
    <row r="35116" spans="1:14" x14ac:dyDescent="0.25">
      <c r="A35116" t="s">
        <v>35947</v>
      </c>
      <c r="B35116">
        <v>4.5788302976729797E-2</v>
      </c>
      <c r="C35116">
        <v>4.5013587800507703E-2</v>
      </c>
      <c r="D35116">
        <v>3.7750781815551297E-2</v>
      </c>
      <c r="E35116">
        <v>0.99995678735156557</v>
      </c>
      <c r="F35116" t="s">
        <v>30</v>
      </c>
      <c r="G35116">
        <v>64877530</v>
      </c>
      <c r="H35116" t="s">
        <v>163012</v>
      </c>
      <c r="I35116" t="s">
        <v>2</v>
      </c>
      <c r="J35116" t="s">
        <v>163012</v>
      </c>
      <c r="K35116" t="s">
        <v>163012</v>
      </c>
      <c r="L35116" t="s">
        <v>163012</v>
      </c>
      <c r="M35116" t="s">
        <v>163012</v>
      </c>
      <c r="N35116" t="b">
        <v>0</v>
      </c>
    </row>
    <row r="35117" spans="1:14" x14ac:dyDescent="0.25">
      <c r="A35117" t="s">
        <v>72982</v>
      </c>
      <c r="B35117">
        <v>1.37720454610042E-2</v>
      </c>
      <c r="C35117">
        <v>4.5016505823787599E-2</v>
      </c>
      <c r="D35117">
        <v>3.7753366730097201E-2</v>
      </c>
      <c r="E35117">
        <v>0.99995678735156557</v>
      </c>
      <c r="F35117" t="s">
        <v>90</v>
      </c>
      <c r="G35117">
        <v>75711097</v>
      </c>
      <c r="H35117" t="s">
        <v>72983</v>
      </c>
      <c r="I35117" t="s">
        <v>8</v>
      </c>
      <c r="J35117" t="s">
        <v>14130</v>
      </c>
      <c r="K35117" t="s">
        <v>72984</v>
      </c>
      <c r="L35117" t="s">
        <v>163012</v>
      </c>
      <c r="M35117" t="s">
        <v>28</v>
      </c>
      <c r="N35117" t="b">
        <v>1</v>
      </c>
    </row>
    <row r="35118" spans="1:14" x14ac:dyDescent="0.25">
      <c r="A35118" t="s">
        <v>31498</v>
      </c>
      <c r="B35118">
        <v>5.1038813060454102E-2</v>
      </c>
      <c r="C35118">
        <v>4.5016817553317802E-2</v>
      </c>
      <c r="D35118">
        <v>3.7753642874500601E-2</v>
      </c>
      <c r="E35118">
        <v>0.99995678735156557</v>
      </c>
      <c r="F35118" t="s">
        <v>23</v>
      </c>
      <c r="G35118">
        <v>44326421</v>
      </c>
      <c r="H35118" t="s">
        <v>163012</v>
      </c>
      <c r="I35118" t="s">
        <v>2</v>
      </c>
      <c r="J35118" t="s">
        <v>31499</v>
      </c>
      <c r="K35118" t="s">
        <v>31500</v>
      </c>
      <c r="L35118" t="s">
        <v>163012</v>
      </c>
      <c r="M35118" t="s">
        <v>163012</v>
      </c>
      <c r="N35118" t="b">
        <v>0</v>
      </c>
    </row>
    <row r="35119" spans="1:14" x14ac:dyDescent="0.25">
      <c r="A35119" t="s">
        <v>18389</v>
      </c>
      <c r="B35119">
        <v>2.7993072900972998E-2</v>
      </c>
      <c r="C35119">
        <v>4.5018621826960203E-2</v>
      </c>
      <c r="D35119">
        <v>3.7755241185436203E-2</v>
      </c>
      <c r="E35119">
        <v>0.99995678735156557</v>
      </c>
      <c r="F35119" t="s">
        <v>49</v>
      </c>
      <c r="G35119">
        <v>75876540</v>
      </c>
      <c r="H35119" t="s">
        <v>163012</v>
      </c>
      <c r="I35119" t="s">
        <v>2</v>
      </c>
      <c r="J35119" t="s">
        <v>18</v>
      </c>
      <c r="K35119" t="s">
        <v>18390</v>
      </c>
      <c r="L35119" t="s">
        <v>163012</v>
      </c>
      <c r="M35119" t="s">
        <v>80</v>
      </c>
      <c r="N35119" t="b">
        <v>1</v>
      </c>
    </row>
    <row r="35120" spans="1:14" x14ac:dyDescent="0.25">
      <c r="A35120" t="s">
        <v>125889</v>
      </c>
      <c r="B35120">
        <v>2.4563381289038899E-2</v>
      </c>
      <c r="C35120">
        <v>4.5019546140573997E-2</v>
      </c>
      <c r="D35120">
        <v>3.7756059987529997E-2</v>
      </c>
      <c r="E35120">
        <v>0.99995678735156557</v>
      </c>
      <c r="F35120" t="s">
        <v>90</v>
      </c>
      <c r="G35120">
        <v>8596102</v>
      </c>
      <c r="H35120" t="s">
        <v>163012</v>
      </c>
      <c r="I35120" t="s">
        <v>2</v>
      </c>
      <c r="J35120" t="s">
        <v>163012</v>
      </c>
      <c r="K35120" t="s">
        <v>163012</v>
      </c>
      <c r="L35120" t="s">
        <v>163012</v>
      </c>
      <c r="M35120" t="s">
        <v>163012</v>
      </c>
      <c r="N35120" t="b">
        <v>0</v>
      </c>
    </row>
    <row r="35121" spans="1:14" x14ac:dyDescent="0.25">
      <c r="A35121" t="s">
        <v>16123</v>
      </c>
      <c r="B35121">
        <v>2.53710341596135E-2</v>
      </c>
      <c r="C35121">
        <v>4.5020300632449599E-2</v>
      </c>
      <c r="D35121">
        <v>3.7756728353933101E-2</v>
      </c>
      <c r="E35121">
        <v>0.99995678735156557</v>
      </c>
      <c r="F35121" t="s">
        <v>6</v>
      </c>
      <c r="G35121">
        <v>227178126</v>
      </c>
      <c r="H35121" t="s">
        <v>163012</v>
      </c>
      <c r="I35121" t="s">
        <v>2</v>
      </c>
      <c r="J35121" t="s">
        <v>18</v>
      </c>
      <c r="K35121" t="s">
        <v>16124</v>
      </c>
      <c r="L35121" t="s">
        <v>163012</v>
      </c>
      <c r="M35121" t="s">
        <v>163012</v>
      </c>
      <c r="N35121" t="b">
        <v>0</v>
      </c>
    </row>
    <row r="35122" spans="1:14" x14ac:dyDescent="0.25">
      <c r="A35122" t="s">
        <v>161173</v>
      </c>
      <c r="B35122">
        <v>-1.3850567971925701E-2</v>
      </c>
      <c r="C35122">
        <v>4.1704250860985302E-2</v>
      </c>
      <c r="D35122">
        <v>3.7758737855031102E-2</v>
      </c>
      <c r="E35122">
        <v>0.99995678735156557</v>
      </c>
      <c r="F35122" t="s">
        <v>43</v>
      </c>
      <c r="G35122">
        <v>3490940</v>
      </c>
      <c r="H35122" t="s">
        <v>22241</v>
      </c>
      <c r="I35122" t="s">
        <v>25</v>
      </c>
      <c r="J35122" t="s">
        <v>158</v>
      </c>
      <c r="K35122" t="s">
        <v>161174</v>
      </c>
      <c r="L35122" t="s">
        <v>163012</v>
      </c>
      <c r="M35122" t="s">
        <v>163012</v>
      </c>
      <c r="N35122" t="b">
        <v>0</v>
      </c>
    </row>
    <row r="35123" spans="1:14" x14ac:dyDescent="0.25">
      <c r="A35123" t="s">
        <v>45935</v>
      </c>
      <c r="B35123">
        <v>-2.3744183921123801E-2</v>
      </c>
      <c r="C35123">
        <v>4.1705336140858001E-2</v>
      </c>
      <c r="D35123">
        <v>3.7759763498411703E-2</v>
      </c>
      <c r="E35123">
        <v>0.99995678735156557</v>
      </c>
      <c r="F35123" t="s">
        <v>21</v>
      </c>
      <c r="G35123">
        <v>43435790</v>
      </c>
      <c r="H35123" t="s">
        <v>163012</v>
      </c>
      <c r="I35123" t="s">
        <v>2</v>
      </c>
      <c r="J35123" t="s">
        <v>163012</v>
      </c>
      <c r="K35123" t="s">
        <v>163012</v>
      </c>
      <c r="L35123" t="s">
        <v>163012</v>
      </c>
      <c r="M35123" t="s">
        <v>163012</v>
      </c>
      <c r="N35123" t="b">
        <v>0</v>
      </c>
    </row>
    <row r="35124" spans="1:14" x14ac:dyDescent="0.25">
      <c r="A35124" t="s">
        <v>147657</v>
      </c>
      <c r="B35124">
        <v>-2.2224671130276999E-2</v>
      </c>
      <c r="C35124">
        <v>4.1714328514645703E-2</v>
      </c>
      <c r="D35124">
        <v>3.7768261780772597E-2</v>
      </c>
      <c r="E35124">
        <v>0.99995678735156557</v>
      </c>
      <c r="F35124" t="s">
        <v>6</v>
      </c>
      <c r="G35124">
        <v>116405132</v>
      </c>
      <c r="H35124" t="s">
        <v>163012</v>
      </c>
      <c r="I35124" t="s">
        <v>2</v>
      </c>
      <c r="J35124" t="s">
        <v>86023</v>
      </c>
      <c r="K35124" t="s">
        <v>147658</v>
      </c>
      <c r="L35124" t="s">
        <v>163012</v>
      </c>
      <c r="M35124" t="s">
        <v>1083</v>
      </c>
      <c r="N35124" t="b">
        <v>1</v>
      </c>
    </row>
    <row r="35125" spans="1:14" x14ac:dyDescent="0.25">
      <c r="A35125" t="s">
        <v>148279</v>
      </c>
      <c r="B35125">
        <v>5.6064672734451301E-2</v>
      </c>
      <c r="C35125">
        <v>4.5035027919014703E-2</v>
      </c>
      <c r="D35125">
        <v>3.7769774640557703E-2</v>
      </c>
      <c r="E35125">
        <v>0.99995678735156557</v>
      </c>
      <c r="F35125" t="s">
        <v>43</v>
      </c>
      <c r="G35125">
        <v>102474309</v>
      </c>
      <c r="H35125" t="s">
        <v>163012</v>
      </c>
      <c r="I35125" t="s">
        <v>2</v>
      </c>
      <c r="J35125" t="s">
        <v>163012</v>
      </c>
      <c r="K35125" t="s">
        <v>163012</v>
      </c>
      <c r="L35125" t="s">
        <v>163012</v>
      </c>
      <c r="M35125" t="s">
        <v>163012</v>
      </c>
      <c r="N35125" t="b">
        <v>0</v>
      </c>
    </row>
    <row r="35126" spans="1:14" x14ac:dyDescent="0.25">
      <c r="A35126" t="s">
        <v>79405</v>
      </c>
      <c r="B35126">
        <v>-4.8305578684426802E-2</v>
      </c>
      <c r="C35126">
        <v>4.1717218479135398E-2</v>
      </c>
      <c r="D35126">
        <v>3.77709929705227E-2</v>
      </c>
      <c r="E35126">
        <v>0.99995678735156557</v>
      </c>
      <c r="F35126" t="s">
        <v>82</v>
      </c>
      <c r="G35126">
        <v>33069157</v>
      </c>
      <c r="H35126" t="s">
        <v>163012</v>
      </c>
      <c r="I35126" t="s">
        <v>2</v>
      </c>
      <c r="J35126" t="s">
        <v>79406</v>
      </c>
      <c r="K35126" t="s">
        <v>79407</v>
      </c>
      <c r="L35126" t="s">
        <v>163012</v>
      </c>
      <c r="M35126" t="s">
        <v>163012</v>
      </c>
      <c r="N35126" t="b">
        <v>0</v>
      </c>
    </row>
    <row r="35127" spans="1:14" x14ac:dyDescent="0.25">
      <c r="A35127" t="s">
        <v>65858</v>
      </c>
      <c r="B35127">
        <v>-8.1558147609440704E-2</v>
      </c>
      <c r="C35127">
        <v>4.17184322479369E-2</v>
      </c>
      <c r="D35127">
        <v>3.77721400571649E-2</v>
      </c>
      <c r="E35127">
        <v>0.99995678735156557</v>
      </c>
      <c r="F35127" t="s">
        <v>56</v>
      </c>
      <c r="G35127">
        <v>92538009</v>
      </c>
      <c r="H35127" t="s">
        <v>163012</v>
      </c>
      <c r="I35127" t="s">
        <v>2</v>
      </c>
      <c r="J35127" t="s">
        <v>1427</v>
      </c>
      <c r="K35127" t="s">
        <v>65859</v>
      </c>
      <c r="L35127" t="s">
        <v>163012</v>
      </c>
      <c r="M35127" t="s">
        <v>163012</v>
      </c>
      <c r="N35127" t="b">
        <v>0</v>
      </c>
    </row>
    <row r="35128" spans="1:14" x14ac:dyDescent="0.25">
      <c r="A35128" t="s">
        <v>15147</v>
      </c>
      <c r="B35128">
        <v>7.0974261752346807E-2</v>
      </c>
      <c r="C35128">
        <v>4.5038536096305301E-2</v>
      </c>
      <c r="D35128">
        <v>3.77728824227994E-2</v>
      </c>
      <c r="E35128">
        <v>0.99995678735156557</v>
      </c>
      <c r="F35128" t="s">
        <v>78</v>
      </c>
      <c r="G35128">
        <v>179347759</v>
      </c>
      <c r="H35128" t="s">
        <v>4249</v>
      </c>
      <c r="I35128" t="s">
        <v>8</v>
      </c>
      <c r="J35128" t="s">
        <v>163012</v>
      </c>
      <c r="K35128" t="s">
        <v>163012</v>
      </c>
      <c r="L35128" t="s">
        <v>163012</v>
      </c>
      <c r="M35128" t="s">
        <v>80</v>
      </c>
      <c r="N35128" t="b">
        <v>1</v>
      </c>
    </row>
    <row r="35129" spans="1:14" x14ac:dyDescent="0.25">
      <c r="A35129" t="s">
        <v>11779</v>
      </c>
      <c r="B35129">
        <v>9.4749211560472002E-3</v>
      </c>
      <c r="C35129">
        <v>4.5038592468097903E-2</v>
      </c>
      <c r="D35129">
        <v>3.7772932360879898E-2</v>
      </c>
      <c r="E35129">
        <v>0.99995678735156557</v>
      </c>
      <c r="F35129" t="s">
        <v>21</v>
      </c>
      <c r="G35129">
        <v>94895636</v>
      </c>
      <c r="H35129" t="s">
        <v>11780</v>
      </c>
      <c r="I35129" t="s">
        <v>25</v>
      </c>
      <c r="J35129" t="s">
        <v>11781</v>
      </c>
      <c r="K35129" t="s">
        <v>11782</v>
      </c>
      <c r="L35129" t="s">
        <v>163012</v>
      </c>
      <c r="M35129" t="s">
        <v>28</v>
      </c>
      <c r="N35129" t="b">
        <v>1</v>
      </c>
    </row>
    <row r="35130" spans="1:14" x14ac:dyDescent="0.25">
      <c r="A35130" t="s">
        <v>17864</v>
      </c>
      <c r="B35130">
        <v>1.9843655332798801E-2</v>
      </c>
      <c r="C35130">
        <v>4.5041232207468002E-2</v>
      </c>
      <c r="D35130">
        <v>3.77752708306986E-2</v>
      </c>
      <c r="E35130">
        <v>0.99995678735156557</v>
      </c>
      <c r="F35130" t="s">
        <v>21</v>
      </c>
      <c r="G35130">
        <v>41512225</v>
      </c>
      <c r="H35130" t="s">
        <v>163012</v>
      </c>
      <c r="I35130" t="s">
        <v>2</v>
      </c>
      <c r="J35130" t="s">
        <v>17865</v>
      </c>
      <c r="K35130" t="s">
        <v>17866</v>
      </c>
      <c r="L35130" t="s">
        <v>163012</v>
      </c>
      <c r="M35130" t="s">
        <v>163012</v>
      </c>
      <c r="N35130" t="b">
        <v>0</v>
      </c>
    </row>
    <row r="35131" spans="1:14" x14ac:dyDescent="0.25">
      <c r="A35131" t="s">
        <v>101724</v>
      </c>
      <c r="B35131">
        <v>5.8762749345517798E-2</v>
      </c>
      <c r="C35131">
        <v>4.5041449090525799E-2</v>
      </c>
      <c r="D35131">
        <v>3.7775462961551098E-2</v>
      </c>
      <c r="E35131">
        <v>0.99995678735156557</v>
      </c>
      <c r="F35131" t="s">
        <v>21</v>
      </c>
      <c r="G35131">
        <v>60875823</v>
      </c>
      <c r="H35131" t="s">
        <v>163012</v>
      </c>
      <c r="I35131" t="s">
        <v>2</v>
      </c>
      <c r="J35131" t="s">
        <v>18</v>
      </c>
      <c r="K35131" t="s">
        <v>101725</v>
      </c>
      <c r="L35131" t="s">
        <v>163012</v>
      </c>
      <c r="M35131" t="s">
        <v>163012</v>
      </c>
      <c r="N35131" t="b">
        <v>0</v>
      </c>
    </row>
    <row r="35132" spans="1:14" x14ac:dyDescent="0.25">
      <c r="A35132" t="s">
        <v>83077</v>
      </c>
      <c r="B35132">
        <v>1.9435428939166902E-2</v>
      </c>
      <c r="C35132">
        <v>4.5042888420219203E-2</v>
      </c>
      <c r="D35132">
        <v>3.7776738026211898E-2</v>
      </c>
      <c r="E35132">
        <v>0.99995678735156557</v>
      </c>
      <c r="F35132" t="s">
        <v>17</v>
      </c>
      <c r="G35132">
        <v>112226058</v>
      </c>
      <c r="H35132" t="s">
        <v>83078</v>
      </c>
      <c r="I35132" t="s">
        <v>8</v>
      </c>
      <c r="J35132" t="s">
        <v>126</v>
      </c>
      <c r="K35132" t="s">
        <v>83079</v>
      </c>
      <c r="L35132" t="s">
        <v>163012</v>
      </c>
      <c r="M35132" t="s">
        <v>28</v>
      </c>
      <c r="N35132" t="b">
        <v>1</v>
      </c>
    </row>
    <row r="35133" spans="1:14" x14ac:dyDescent="0.25">
      <c r="A35133" t="s">
        <v>112996</v>
      </c>
      <c r="B35133">
        <v>-3.24352027192241E-2</v>
      </c>
      <c r="C35133">
        <v>4.1723312290105702E-2</v>
      </c>
      <c r="D35133">
        <v>3.7776752013007897E-2</v>
      </c>
      <c r="E35133">
        <v>0.99995678735156557</v>
      </c>
      <c r="F35133" t="s">
        <v>6</v>
      </c>
      <c r="G35133">
        <v>26901700</v>
      </c>
      <c r="H35133" t="s">
        <v>112997</v>
      </c>
      <c r="I35133" t="s">
        <v>8</v>
      </c>
      <c r="J35133" t="s">
        <v>18</v>
      </c>
      <c r="K35133" t="s">
        <v>112998</v>
      </c>
      <c r="L35133" t="s">
        <v>163012</v>
      </c>
      <c r="M35133" t="s">
        <v>163012</v>
      </c>
      <c r="N35133" t="b">
        <v>0</v>
      </c>
    </row>
    <row r="35134" spans="1:14" x14ac:dyDescent="0.25">
      <c r="A35134" t="s">
        <v>92139</v>
      </c>
      <c r="B35134">
        <v>1.60530088870878E-2</v>
      </c>
      <c r="C35134">
        <v>4.50431878103313E-2</v>
      </c>
      <c r="D35134">
        <v>3.7777003248392498E-2</v>
      </c>
      <c r="E35134">
        <v>0.99995678735156557</v>
      </c>
      <c r="F35134" t="s">
        <v>56</v>
      </c>
      <c r="G35134">
        <v>131235849</v>
      </c>
      <c r="H35134" t="s">
        <v>163012</v>
      </c>
      <c r="I35134" t="s">
        <v>2</v>
      </c>
      <c r="J35134" t="s">
        <v>163012</v>
      </c>
      <c r="K35134" t="s">
        <v>163012</v>
      </c>
      <c r="L35134" t="s">
        <v>92140</v>
      </c>
      <c r="M35134" t="s">
        <v>163012</v>
      </c>
      <c r="N35134" t="b">
        <v>0</v>
      </c>
    </row>
    <row r="35135" spans="1:14" x14ac:dyDescent="0.25">
      <c r="A35135" t="s">
        <v>71429</v>
      </c>
      <c r="B35135">
        <v>-6.1593901029024E-3</v>
      </c>
      <c r="C35135">
        <v>4.1724126296145303E-2</v>
      </c>
      <c r="D35135">
        <v>3.7777521303598002E-2</v>
      </c>
      <c r="E35135">
        <v>0.99995678735156557</v>
      </c>
      <c r="F35135" t="s">
        <v>46</v>
      </c>
      <c r="G35135">
        <v>35533645</v>
      </c>
      <c r="H35135" t="s">
        <v>71430</v>
      </c>
      <c r="I35135" t="s">
        <v>25</v>
      </c>
      <c r="J35135" t="s">
        <v>18</v>
      </c>
      <c r="K35135" t="s">
        <v>71431</v>
      </c>
      <c r="L35135" t="s">
        <v>163012</v>
      </c>
      <c r="M35135" t="s">
        <v>163012</v>
      </c>
      <c r="N35135" t="b">
        <v>0</v>
      </c>
    </row>
    <row r="35136" spans="1:14" x14ac:dyDescent="0.25">
      <c r="A35136" t="s">
        <v>1066</v>
      </c>
      <c r="B35136">
        <v>0.1207890888164701</v>
      </c>
      <c r="C35136">
        <v>4.5044713454229099E-2</v>
      </c>
      <c r="D35136">
        <v>3.7778354779518297E-2</v>
      </c>
      <c r="E35136">
        <v>0.99995678735156557</v>
      </c>
      <c r="F35136" t="s">
        <v>56</v>
      </c>
      <c r="G35136">
        <v>34660196</v>
      </c>
      <c r="H35136" t="s">
        <v>163012</v>
      </c>
      <c r="I35136" t="s">
        <v>2</v>
      </c>
      <c r="J35136" t="s">
        <v>163012</v>
      </c>
      <c r="K35136" t="s">
        <v>163012</v>
      </c>
      <c r="L35136" t="s">
        <v>163012</v>
      </c>
      <c r="M35136" t="s">
        <v>163012</v>
      </c>
      <c r="N35136" t="b">
        <v>0</v>
      </c>
    </row>
    <row r="35137" spans="1:14" x14ac:dyDescent="0.25">
      <c r="A35137" t="s">
        <v>69799</v>
      </c>
      <c r="B35137">
        <v>-7.5048417073680001E-3</v>
      </c>
      <c r="C35137">
        <v>4.1727306845798097E-2</v>
      </c>
      <c r="D35137">
        <v>3.7780527143420603E-2</v>
      </c>
      <c r="E35137">
        <v>0.99995678735156557</v>
      </c>
      <c r="F35137" t="s">
        <v>63</v>
      </c>
      <c r="G35137">
        <v>44500793</v>
      </c>
      <c r="H35137" t="s">
        <v>69800</v>
      </c>
      <c r="I35137" t="s">
        <v>25</v>
      </c>
      <c r="J35137" t="s">
        <v>319</v>
      </c>
      <c r="K35137" t="s">
        <v>69801</v>
      </c>
      <c r="L35137" t="s">
        <v>163012</v>
      </c>
      <c r="M35137" t="s">
        <v>28</v>
      </c>
      <c r="N35137" t="b">
        <v>1</v>
      </c>
    </row>
    <row r="35138" spans="1:14" x14ac:dyDescent="0.25">
      <c r="A35138" t="s">
        <v>51453</v>
      </c>
      <c r="B35138">
        <v>-7.8100589999170106E-2</v>
      </c>
      <c r="C35138">
        <v>4.1728960611771199E-2</v>
      </c>
      <c r="D35138">
        <v>3.7782090070614699E-2</v>
      </c>
      <c r="E35138">
        <v>0.99995678735156557</v>
      </c>
      <c r="F35138" t="s">
        <v>117</v>
      </c>
      <c r="G35138">
        <v>45513170</v>
      </c>
      <c r="H35138" t="s">
        <v>163012</v>
      </c>
      <c r="I35138" t="s">
        <v>2</v>
      </c>
      <c r="J35138" t="s">
        <v>163012</v>
      </c>
      <c r="K35138" t="s">
        <v>163012</v>
      </c>
      <c r="L35138" t="s">
        <v>163012</v>
      </c>
      <c r="M35138" t="s">
        <v>163012</v>
      </c>
      <c r="N35138" t="b">
        <v>0</v>
      </c>
    </row>
    <row r="35139" spans="1:14" x14ac:dyDescent="0.25">
      <c r="A35139" t="s">
        <v>24893</v>
      </c>
      <c r="B35139">
        <v>-1.9414951365381999E-2</v>
      </c>
      <c r="C35139">
        <v>4.1729250491735703E-2</v>
      </c>
      <c r="D35139">
        <v>3.7782364028190303E-2</v>
      </c>
      <c r="E35139">
        <v>0.99995678735156557</v>
      </c>
      <c r="F35139" t="s">
        <v>90</v>
      </c>
      <c r="G35139">
        <v>113013070</v>
      </c>
      <c r="H35139" t="s">
        <v>163012</v>
      </c>
      <c r="I35139" t="s">
        <v>2</v>
      </c>
      <c r="J35139" t="s">
        <v>163012</v>
      </c>
      <c r="K35139" t="s">
        <v>163012</v>
      </c>
      <c r="L35139" t="s">
        <v>163012</v>
      </c>
      <c r="M35139" t="s">
        <v>163012</v>
      </c>
      <c r="N35139" t="b">
        <v>0</v>
      </c>
    </row>
    <row r="35140" spans="1:14" x14ac:dyDescent="0.25">
      <c r="A35140" t="s">
        <v>17412</v>
      </c>
      <c r="B35140">
        <v>-6.3902700659018402E-2</v>
      </c>
      <c r="C35140">
        <v>4.17310299818048E-2</v>
      </c>
      <c r="D35140">
        <v>3.7784045777001202E-2</v>
      </c>
      <c r="E35140">
        <v>0.99995678735156557</v>
      </c>
      <c r="F35140" t="s">
        <v>30</v>
      </c>
      <c r="G35140">
        <v>90048123</v>
      </c>
      <c r="H35140" t="s">
        <v>163012</v>
      </c>
      <c r="I35140" t="s">
        <v>2</v>
      </c>
      <c r="J35140" t="s">
        <v>163012</v>
      </c>
      <c r="K35140" t="s">
        <v>163012</v>
      </c>
      <c r="L35140" t="s">
        <v>163012</v>
      </c>
      <c r="M35140" t="s">
        <v>163012</v>
      </c>
      <c r="N35140" t="b">
        <v>0</v>
      </c>
    </row>
    <row r="35141" spans="1:14" x14ac:dyDescent="0.25">
      <c r="A35141" t="s">
        <v>18505</v>
      </c>
      <c r="B35141">
        <v>7.4305405810157999E-3</v>
      </c>
      <c r="C35141">
        <v>4.5052378209126297E-2</v>
      </c>
      <c r="D35141">
        <v>3.7785144839340597E-2</v>
      </c>
      <c r="E35141">
        <v>0.99995678735156557</v>
      </c>
      <c r="F35141" t="s">
        <v>33</v>
      </c>
      <c r="G35141">
        <v>101570407</v>
      </c>
      <c r="H35141" t="s">
        <v>18506</v>
      </c>
      <c r="I35141" t="s">
        <v>25</v>
      </c>
      <c r="J35141" t="s">
        <v>92</v>
      </c>
      <c r="K35141" t="s">
        <v>18507</v>
      </c>
      <c r="L35141" t="s">
        <v>163012</v>
      </c>
      <c r="M35141" t="s">
        <v>10</v>
      </c>
      <c r="N35141" t="b">
        <v>1</v>
      </c>
    </row>
    <row r="35142" spans="1:14" x14ac:dyDescent="0.25">
      <c r="A35142" t="s">
        <v>132620</v>
      </c>
      <c r="B35142">
        <v>4.3089412012973699E-2</v>
      </c>
      <c r="C35142">
        <v>4.5053228046658102E-2</v>
      </c>
      <c r="D35142">
        <v>3.7785897698101999E-2</v>
      </c>
      <c r="E35142">
        <v>0.99995678735156557</v>
      </c>
      <c r="F35142" t="s">
        <v>1</v>
      </c>
      <c r="G35142">
        <v>125817862</v>
      </c>
      <c r="H35142" t="s">
        <v>163012</v>
      </c>
      <c r="I35142" t="s">
        <v>2</v>
      </c>
      <c r="J35142" t="s">
        <v>163012</v>
      </c>
      <c r="K35142" t="s">
        <v>163012</v>
      </c>
      <c r="L35142" t="s">
        <v>163012</v>
      </c>
      <c r="M35142" t="s">
        <v>163012</v>
      </c>
      <c r="N35142" t="b">
        <v>0</v>
      </c>
    </row>
    <row r="35143" spans="1:14" x14ac:dyDescent="0.25">
      <c r="A35143" t="s">
        <v>155345</v>
      </c>
      <c r="B35143">
        <v>-1.83023514383749E-2</v>
      </c>
      <c r="C35143">
        <v>4.1733322382244302E-2</v>
      </c>
      <c r="D35143">
        <v>3.77862122681605E-2</v>
      </c>
      <c r="E35143">
        <v>0.99995678735156557</v>
      </c>
      <c r="F35143" t="s">
        <v>78</v>
      </c>
      <c r="G35143">
        <v>173764645</v>
      </c>
      <c r="H35143" t="s">
        <v>163012</v>
      </c>
      <c r="I35143" t="s">
        <v>2</v>
      </c>
      <c r="J35143" t="s">
        <v>163012</v>
      </c>
      <c r="K35143" t="s">
        <v>163012</v>
      </c>
      <c r="L35143" t="s">
        <v>155346</v>
      </c>
      <c r="M35143" t="s">
        <v>163012</v>
      </c>
      <c r="N35143" t="b">
        <v>0</v>
      </c>
    </row>
    <row r="35144" spans="1:14" x14ac:dyDescent="0.25">
      <c r="A35144" t="s">
        <v>8308</v>
      </c>
      <c r="B35144">
        <v>-2.1551807043249001E-2</v>
      </c>
      <c r="C35144">
        <v>4.1734260944792302E-2</v>
      </c>
      <c r="D35144">
        <v>3.7787099281915697E-2</v>
      </c>
      <c r="E35144">
        <v>0.99995678735156557</v>
      </c>
      <c r="F35144" t="s">
        <v>1</v>
      </c>
      <c r="G35144">
        <v>91950627</v>
      </c>
      <c r="H35144" t="s">
        <v>8309</v>
      </c>
      <c r="I35144" t="s">
        <v>25</v>
      </c>
      <c r="J35144" t="s">
        <v>158</v>
      </c>
      <c r="K35144" t="s">
        <v>8310</v>
      </c>
      <c r="L35144" t="s">
        <v>163012</v>
      </c>
      <c r="M35144" t="s">
        <v>80</v>
      </c>
      <c r="N35144" t="b">
        <v>1</v>
      </c>
    </row>
    <row r="35145" spans="1:14" x14ac:dyDescent="0.25">
      <c r="A35145" t="s">
        <v>154305</v>
      </c>
      <c r="B35145">
        <v>1.4187069435362401E-2</v>
      </c>
      <c r="C35145">
        <v>4.50584417763936E-2</v>
      </c>
      <c r="D35145">
        <v>3.7790516482976599E-2</v>
      </c>
      <c r="E35145">
        <v>0.99995678735156557</v>
      </c>
      <c r="F35145" t="s">
        <v>52</v>
      </c>
      <c r="G35145">
        <v>38366656</v>
      </c>
      <c r="H35145" t="s">
        <v>163012</v>
      </c>
      <c r="I35145" t="s">
        <v>2</v>
      </c>
      <c r="J35145" t="s">
        <v>92</v>
      </c>
      <c r="K35145" t="s">
        <v>34269</v>
      </c>
      <c r="L35145" t="s">
        <v>163012</v>
      </c>
      <c r="M35145" t="s">
        <v>163012</v>
      </c>
      <c r="N35145" t="b">
        <v>0</v>
      </c>
    </row>
    <row r="35146" spans="1:14" x14ac:dyDescent="0.25">
      <c r="A35146" t="s">
        <v>85820</v>
      </c>
      <c r="B35146">
        <v>1.31872534985537E-2</v>
      </c>
      <c r="C35146">
        <v>4.5061070028589098E-2</v>
      </c>
      <c r="D35146">
        <v>3.7792844833428797E-2</v>
      </c>
      <c r="E35146">
        <v>0.99995678735156557</v>
      </c>
      <c r="F35146" t="s">
        <v>43</v>
      </c>
      <c r="G35146">
        <v>49663166</v>
      </c>
      <c r="H35146" t="s">
        <v>163012</v>
      </c>
      <c r="I35146" t="s">
        <v>2</v>
      </c>
      <c r="J35146" t="s">
        <v>163012</v>
      </c>
      <c r="K35146" t="s">
        <v>163012</v>
      </c>
      <c r="L35146" t="s">
        <v>85821</v>
      </c>
      <c r="M35146" t="s">
        <v>28</v>
      </c>
      <c r="N35146" t="b">
        <v>1</v>
      </c>
    </row>
    <row r="35147" spans="1:14" x14ac:dyDescent="0.25">
      <c r="A35147" t="s">
        <v>63684</v>
      </c>
      <c r="B35147">
        <v>-2.1960009310649401E-2</v>
      </c>
      <c r="C35147">
        <v>4.1741016007109201E-2</v>
      </c>
      <c r="D35147">
        <v>3.7793483359435297E-2</v>
      </c>
      <c r="E35147">
        <v>0.99995678735156557</v>
      </c>
      <c r="F35147" t="s">
        <v>110</v>
      </c>
      <c r="G35147">
        <v>64922319</v>
      </c>
      <c r="H35147" t="s">
        <v>10143</v>
      </c>
      <c r="I35147" t="s">
        <v>75</v>
      </c>
      <c r="J35147" t="s">
        <v>163012</v>
      </c>
      <c r="K35147" t="s">
        <v>163012</v>
      </c>
      <c r="L35147" t="s">
        <v>163012</v>
      </c>
      <c r="M35147" t="s">
        <v>163012</v>
      </c>
      <c r="N35147" t="b">
        <v>0</v>
      </c>
    </row>
    <row r="35148" spans="1:14" x14ac:dyDescent="0.25">
      <c r="A35148" t="s">
        <v>10398</v>
      </c>
      <c r="B35148">
        <v>-8.2095722540793795E-2</v>
      </c>
      <c r="C35148">
        <v>4.1743082171049398E-2</v>
      </c>
      <c r="D35148">
        <v>3.7795436059183299E-2</v>
      </c>
      <c r="E35148">
        <v>0.99995678735156557</v>
      </c>
      <c r="F35148" t="s">
        <v>361</v>
      </c>
      <c r="G35148">
        <v>64047902</v>
      </c>
      <c r="H35148" t="s">
        <v>10399</v>
      </c>
      <c r="I35148" t="s">
        <v>8</v>
      </c>
      <c r="J35148" t="s">
        <v>923</v>
      </c>
      <c r="K35148" t="s">
        <v>10400</v>
      </c>
      <c r="L35148" t="s">
        <v>163012</v>
      </c>
      <c r="M35148" t="s">
        <v>163012</v>
      </c>
      <c r="N35148" t="b">
        <v>0</v>
      </c>
    </row>
    <row r="35149" spans="1:14" x14ac:dyDescent="0.25">
      <c r="A35149" t="s">
        <v>140264</v>
      </c>
      <c r="B35149">
        <v>-3.3781907837462898E-2</v>
      </c>
      <c r="C35149">
        <v>4.1745549634522199E-2</v>
      </c>
      <c r="D35149">
        <v>3.7797768026188998E-2</v>
      </c>
      <c r="E35149">
        <v>0.99995678735156557</v>
      </c>
      <c r="F35149" t="s">
        <v>110</v>
      </c>
      <c r="G35149">
        <v>81856057</v>
      </c>
      <c r="H35149" t="s">
        <v>29635</v>
      </c>
      <c r="I35149" t="s">
        <v>75</v>
      </c>
      <c r="J35149" t="s">
        <v>28715</v>
      </c>
      <c r="K35149" t="s">
        <v>140265</v>
      </c>
      <c r="L35149" t="s">
        <v>163012</v>
      </c>
      <c r="M35149" t="s">
        <v>163012</v>
      </c>
      <c r="N35149" t="b">
        <v>0</v>
      </c>
    </row>
    <row r="35150" spans="1:14" x14ac:dyDescent="0.25">
      <c r="A35150" t="s">
        <v>53791</v>
      </c>
      <c r="B35150">
        <v>0.1078068529898282</v>
      </c>
      <c r="C35150">
        <v>4.50670526901314E-2</v>
      </c>
      <c r="D35150">
        <v>3.7798144859975999E-2</v>
      </c>
      <c r="E35150">
        <v>0.99995678735156557</v>
      </c>
      <c r="F35150" t="s">
        <v>110</v>
      </c>
      <c r="G35150">
        <v>3958238</v>
      </c>
      <c r="H35150" t="s">
        <v>163012</v>
      </c>
      <c r="I35150" t="s">
        <v>2</v>
      </c>
      <c r="J35150" t="s">
        <v>163012</v>
      </c>
      <c r="K35150" t="s">
        <v>163012</v>
      </c>
      <c r="L35150" t="s">
        <v>163012</v>
      </c>
      <c r="M35150" t="s">
        <v>163012</v>
      </c>
      <c r="N35150" t="b">
        <v>0</v>
      </c>
    </row>
    <row r="35151" spans="1:14" x14ac:dyDescent="0.25">
      <c r="A35151" t="s">
        <v>37326</v>
      </c>
      <c r="B35151">
        <v>6.47138357339372E-2</v>
      </c>
      <c r="C35151">
        <v>4.50685492705288E-2</v>
      </c>
      <c r="D35151">
        <v>3.7799470683312103E-2</v>
      </c>
      <c r="E35151">
        <v>0.99995678735156557</v>
      </c>
      <c r="F35151" t="s">
        <v>23</v>
      </c>
      <c r="G35151">
        <v>31737114</v>
      </c>
      <c r="H35151" t="s">
        <v>163012</v>
      </c>
      <c r="I35151" t="s">
        <v>2</v>
      </c>
      <c r="J35151" t="s">
        <v>163012</v>
      </c>
      <c r="K35151" t="s">
        <v>163012</v>
      </c>
      <c r="L35151" t="s">
        <v>163012</v>
      </c>
      <c r="M35151" t="s">
        <v>163012</v>
      </c>
      <c r="N35151" t="b">
        <v>0</v>
      </c>
    </row>
    <row r="35152" spans="1:14" x14ac:dyDescent="0.25">
      <c r="A35152" t="s">
        <v>96884</v>
      </c>
      <c r="B35152">
        <v>-5.4422756470142601E-2</v>
      </c>
      <c r="C35152">
        <v>4.1749610171493798E-2</v>
      </c>
      <c r="D35152">
        <v>3.7801605598257501E-2</v>
      </c>
      <c r="E35152">
        <v>0.99995678735156557</v>
      </c>
      <c r="F35152" t="s">
        <v>43</v>
      </c>
      <c r="G35152">
        <v>39626198</v>
      </c>
      <c r="H35152" t="s">
        <v>163012</v>
      </c>
      <c r="I35152" t="s">
        <v>2</v>
      </c>
      <c r="J35152" t="s">
        <v>4974</v>
      </c>
      <c r="K35152" t="s">
        <v>96885</v>
      </c>
      <c r="L35152" t="s">
        <v>163012</v>
      </c>
      <c r="M35152" t="s">
        <v>163012</v>
      </c>
      <c r="N35152" t="b">
        <v>0</v>
      </c>
    </row>
    <row r="35153" spans="1:14" x14ac:dyDescent="0.25">
      <c r="A35153" t="s">
        <v>159334</v>
      </c>
      <c r="B35153">
        <v>7.65929278915575E-2</v>
      </c>
      <c r="C35153">
        <v>4.5071329856834597E-2</v>
      </c>
      <c r="D35153">
        <v>3.7801934016325402E-2</v>
      </c>
      <c r="E35153">
        <v>0.99995678735156557</v>
      </c>
      <c r="F35153" t="s">
        <v>56</v>
      </c>
      <c r="G35153">
        <v>25551870</v>
      </c>
      <c r="H35153" t="s">
        <v>163012</v>
      </c>
      <c r="I35153" t="s">
        <v>2</v>
      </c>
      <c r="J35153" t="s">
        <v>18</v>
      </c>
      <c r="K35153" t="s">
        <v>48659</v>
      </c>
      <c r="L35153" t="s">
        <v>163012</v>
      </c>
      <c r="M35153" t="s">
        <v>163012</v>
      </c>
      <c r="N35153" t="b">
        <v>0</v>
      </c>
    </row>
    <row r="35154" spans="1:14" x14ac:dyDescent="0.25">
      <c r="A35154" t="s">
        <v>8292</v>
      </c>
      <c r="B35154">
        <v>4.0032529708109998E-2</v>
      </c>
      <c r="C35154">
        <v>4.5071643176761197E-2</v>
      </c>
      <c r="D35154">
        <v>3.7802211588283598E-2</v>
      </c>
      <c r="E35154">
        <v>0.99995678735156557</v>
      </c>
      <c r="F35154" t="s">
        <v>90</v>
      </c>
      <c r="G35154">
        <v>119194189</v>
      </c>
      <c r="H35154" t="s">
        <v>163012</v>
      </c>
      <c r="I35154" t="s">
        <v>2</v>
      </c>
      <c r="J35154" t="s">
        <v>163012</v>
      </c>
      <c r="K35154" t="s">
        <v>163012</v>
      </c>
      <c r="L35154" t="s">
        <v>163012</v>
      </c>
      <c r="M35154" t="s">
        <v>163012</v>
      </c>
      <c r="N35154" t="b">
        <v>0</v>
      </c>
    </row>
    <row r="35155" spans="1:14" x14ac:dyDescent="0.25">
      <c r="A35155" t="s">
        <v>47377</v>
      </c>
      <c r="B35155">
        <v>0.1097314247548499</v>
      </c>
      <c r="C35155">
        <v>4.5072813545479699E-2</v>
      </c>
      <c r="D35155">
        <v>3.78032484257316E-2</v>
      </c>
      <c r="E35155">
        <v>0.99995678735156557</v>
      </c>
      <c r="F35155" t="s">
        <v>6</v>
      </c>
      <c r="G35155">
        <v>89943643</v>
      </c>
      <c r="H35155" t="s">
        <v>163012</v>
      </c>
      <c r="I35155" t="s">
        <v>2</v>
      </c>
      <c r="J35155" t="s">
        <v>163012</v>
      </c>
      <c r="K35155" t="s">
        <v>163012</v>
      </c>
      <c r="L35155" t="s">
        <v>163012</v>
      </c>
      <c r="M35155" t="s">
        <v>163012</v>
      </c>
      <c r="N35155" t="b">
        <v>0</v>
      </c>
    </row>
    <row r="35156" spans="1:14" x14ac:dyDescent="0.25">
      <c r="A35156" t="s">
        <v>132032</v>
      </c>
      <c r="B35156">
        <v>-8.9359878870514706E-2</v>
      </c>
      <c r="C35156">
        <v>4.1752004989016503E-2</v>
      </c>
      <c r="D35156">
        <v>3.7803868923113701E-2</v>
      </c>
      <c r="E35156">
        <v>0.99995678735156557</v>
      </c>
      <c r="F35156" t="s">
        <v>96</v>
      </c>
      <c r="G35156">
        <v>58469303</v>
      </c>
      <c r="H35156" t="s">
        <v>163012</v>
      </c>
      <c r="I35156" t="s">
        <v>2</v>
      </c>
      <c r="J35156" t="s">
        <v>163012</v>
      </c>
      <c r="K35156" t="s">
        <v>163012</v>
      </c>
      <c r="L35156" t="s">
        <v>163012</v>
      </c>
      <c r="M35156" t="s">
        <v>163012</v>
      </c>
      <c r="N35156" t="b">
        <v>0</v>
      </c>
    </row>
    <row r="35157" spans="1:14" x14ac:dyDescent="0.25">
      <c r="A35157" t="s">
        <v>41652</v>
      </c>
      <c r="B35157">
        <v>1.4363904561844E-2</v>
      </c>
      <c r="C35157">
        <v>4.5074297084694501E-2</v>
      </c>
      <c r="D35157">
        <v>3.78045627051522E-2</v>
      </c>
      <c r="E35157">
        <v>0.99995678735156557</v>
      </c>
      <c r="F35157" t="s">
        <v>46</v>
      </c>
      <c r="G35157">
        <v>102933900</v>
      </c>
      <c r="H35157" t="s">
        <v>41653</v>
      </c>
      <c r="I35157" t="s">
        <v>75</v>
      </c>
      <c r="J35157" t="s">
        <v>3</v>
      </c>
      <c r="K35157" t="s">
        <v>41654</v>
      </c>
      <c r="L35157" t="s">
        <v>163012</v>
      </c>
      <c r="M35157" t="s">
        <v>163012</v>
      </c>
      <c r="N35157" t="b">
        <v>0</v>
      </c>
    </row>
    <row r="35158" spans="1:14" x14ac:dyDescent="0.25">
      <c r="A35158" t="s">
        <v>74726</v>
      </c>
      <c r="B35158">
        <v>6.4425075863228001E-2</v>
      </c>
      <c r="C35158">
        <v>4.5075792347824599E-2</v>
      </c>
      <c r="D35158">
        <v>3.7805887373308297E-2</v>
      </c>
      <c r="E35158">
        <v>0.99995678735156557</v>
      </c>
      <c r="F35158" t="s">
        <v>56</v>
      </c>
      <c r="G35158">
        <v>86784161</v>
      </c>
      <c r="H35158" t="s">
        <v>74727</v>
      </c>
      <c r="I35158" t="s">
        <v>75</v>
      </c>
      <c r="J35158" t="s">
        <v>1369</v>
      </c>
      <c r="K35158" t="s">
        <v>74728</v>
      </c>
      <c r="L35158" t="s">
        <v>163012</v>
      </c>
      <c r="M35158" t="s">
        <v>163012</v>
      </c>
      <c r="N35158" t="b">
        <v>0</v>
      </c>
    </row>
    <row r="35159" spans="1:14" x14ac:dyDescent="0.25">
      <c r="A35159" t="s">
        <v>98233</v>
      </c>
      <c r="B35159">
        <v>4.8392016726887803E-2</v>
      </c>
      <c r="C35159">
        <v>4.50796207571936E-2</v>
      </c>
      <c r="D35159">
        <v>3.7809279009510102E-2</v>
      </c>
      <c r="E35159">
        <v>0.99995678735156557</v>
      </c>
      <c r="F35159" t="s">
        <v>52</v>
      </c>
      <c r="G35159">
        <v>127506595</v>
      </c>
      <c r="H35159" t="s">
        <v>163012</v>
      </c>
      <c r="I35159" t="s">
        <v>2</v>
      </c>
      <c r="J35159" t="s">
        <v>163012</v>
      </c>
      <c r="K35159" t="s">
        <v>163012</v>
      </c>
      <c r="L35159" t="s">
        <v>163012</v>
      </c>
      <c r="M35159" t="s">
        <v>163012</v>
      </c>
      <c r="N35159" t="b">
        <v>0</v>
      </c>
    </row>
    <row r="35160" spans="1:14" x14ac:dyDescent="0.25">
      <c r="A35160" t="s">
        <v>156061</v>
      </c>
      <c r="B35160">
        <v>-7.5016066606864606E-2</v>
      </c>
      <c r="C35160">
        <v>4.1758398609071802E-2</v>
      </c>
      <c r="D35160">
        <v>3.7809911513884097E-2</v>
      </c>
      <c r="E35160">
        <v>0.99995678735156557</v>
      </c>
      <c r="F35160" t="s">
        <v>110</v>
      </c>
      <c r="G35160">
        <v>81165312</v>
      </c>
      <c r="H35160" t="s">
        <v>43115</v>
      </c>
      <c r="I35160" t="s">
        <v>8</v>
      </c>
      <c r="J35160" t="s">
        <v>475</v>
      </c>
      <c r="K35160" t="s">
        <v>43116</v>
      </c>
      <c r="L35160" t="s">
        <v>163012</v>
      </c>
      <c r="M35160" t="s">
        <v>80</v>
      </c>
      <c r="N35160" t="b">
        <v>1</v>
      </c>
    </row>
    <row r="35161" spans="1:14" x14ac:dyDescent="0.25">
      <c r="A35161" t="s">
        <v>56312</v>
      </c>
      <c r="B35161">
        <v>-6.6943341044603005E-2</v>
      </c>
      <c r="C35161">
        <v>4.1759176965988798E-2</v>
      </c>
      <c r="D35161">
        <v>3.7810647139243099E-2</v>
      </c>
      <c r="E35161">
        <v>0.99995678735156557</v>
      </c>
      <c r="F35161" t="s">
        <v>30</v>
      </c>
      <c r="G35161">
        <v>36754738</v>
      </c>
      <c r="H35161" t="s">
        <v>163012</v>
      </c>
      <c r="I35161" t="s">
        <v>2</v>
      </c>
      <c r="J35161" t="s">
        <v>18</v>
      </c>
      <c r="K35161" t="s">
        <v>36917</v>
      </c>
      <c r="L35161" t="s">
        <v>163012</v>
      </c>
      <c r="M35161" t="s">
        <v>163012</v>
      </c>
      <c r="N35161" t="b">
        <v>0</v>
      </c>
    </row>
    <row r="35162" spans="1:14" x14ac:dyDescent="0.25">
      <c r="A35162" t="s">
        <v>69383</v>
      </c>
      <c r="B35162">
        <v>3.3187544065855501E-2</v>
      </c>
      <c r="C35162">
        <v>4.5082677726060401E-2</v>
      </c>
      <c r="D35162">
        <v>3.7811987228283203E-2</v>
      </c>
      <c r="E35162">
        <v>0.99995678735156557</v>
      </c>
      <c r="F35162" t="s">
        <v>361</v>
      </c>
      <c r="G35162">
        <v>13919288</v>
      </c>
      <c r="H35162" t="s">
        <v>163012</v>
      </c>
      <c r="I35162" t="s">
        <v>2</v>
      </c>
      <c r="J35162" t="s">
        <v>92</v>
      </c>
      <c r="K35162" t="s">
        <v>69384</v>
      </c>
      <c r="L35162" t="s">
        <v>163012</v>
      </c>
      <c r="M35162" t="s">
        <v>163012</v>
      </c>
      <c r="N35162" t="b">
        <v>0</v>
      </c>
    </row>
    <row r="35163" spans="1:14" x14ac:dyDescent="0.25">
      <c r="A35163" t="s">
        <v>49943</v>
      </c>
      <c r="B35163">
        <v>7.4776842942098104E-2</v>
      </c>
      <c r="C35163">
        <v>4.5084202436449498E-2</v>
      </c>
      <c r="D35163">
        <v>3.7813337997983101E-2</v>
      </c>
      <c r="E35163">
        <v>0.99995678735156557</v>
      </c>
      <c r="F35163" t="s">
        <v>46</v>
      </c>
      <c r="G35163">
        <v>51180743</v>
      </c>
      <c r="H35163" t="s">
        <v>163012</v>
      </c>
      <c r="I35163" t="s">
        <v>2</v>
      </c>
      <c r="J35163" t="s">
        <v>163012</v>
      </c>
      <c r="K35163" t="s">
        <v>163012</v>
      </c>
      <c r="L35163" t="s">
        <v>163012</v>
      </c>
      <c r="M35163" t="s">
        <v>80</v>
      </c>
      <c r="N35163" t="b">
        <v>1</v>
      </c>
    </row>
    <row r="35164" spans="1:14" x14ac:dyDescent="0.25">
      <c r="A35164" t="s">
        <v>3282</v>
      </c>
      <c r="B35164">
        <v>-9.1613765493968796E-2</v>
      </c>
      <c r="C35164">
        <v>4.17650020077074E-2</v>
      </c>
      <c r="D35164">
        <v>3.7816152405968001E-2</v>
      </c>
      <c r="E35164">
        <v>0.99995678735156557</v>
      </c>
      <c r="F35164" t="s">
        <v>17</v>
      </c>
      <c r="G35164">
        <v>14514064</v>
      </c>
      <c r="H35164" t="s">
        <v>163012</v>
      </c>
      <c r="I35164" t="s">
        <v>2</v>
      </c>
      <c r="J35164" t="s">
        <v>3283</v>
      </c>
      <c r="K35164" t="s">
        <v>3284</v>
      </c>
      <c r="L35164" t="s">
        <v>163012</v>
      </c>
      <c r="M35164" t="s">
        <v>163012</v>
      </c>
      <c r="N35164" t="b">
        <v>0</v>
      </c>
    </row>
    <row r="35165" spans="1:14" x14ac:dyDescent="0.25">
      <c r="A35165" t="s">
        <v>103185</v>
      </c>
      <c r="B35165">
        <v>-3.0363146207618399E-2</v>
      </c>
      <c r="C35165">
        <v>4.1765852300750403E-2</v>
      </c>
      <c r="D35165">
        <v>3.7816956023472299E-2</v>
      </c>
      <c r="E35165">
        <v>0.99995678735156557</v>
      </c>
      <c r="F35165" t="s">
        <v>46</v>
      </c>
      <c r="G35165">
        <v>24322875</v>
      </c>
      <c r="H35165" t="s">
        <v>163012</v>
      </c>
      <c r="I35165" t="s">
        <v>2</v>
      </c>
      <c r="J35165" t="s">
        <v>103186</v>
      </c>
      <c r="K35165" t="s">
        <v>103187</v>
      </c>
      <c r="L35165" t="s">
        <v>163012</v>
      </c>
      <c r="M35165" t="s">
        <v>163012</v>
      </c>
      <c r="N35165" t="b">
        <v>0</v>
      </c>
    </row>
    <row r="35166" spans="1:14" x14ac:dyDescent="0.25">
      <c r="A35166" t="s">
        <v>47132</v>
      </c>
      <c r="B35166">
        <v>-9.8426253461167498E-2</v>
      </c>
      <c r="C35166">
        <v>4.17685936841291E-2</v>
      </c>
      <c r="D35166">
        <v>3.7819546927407702E-2</v>
      </c>
      <c r="E35166">
        <v>0.99995678735156557</v>
      </c>
      <c r="F35166" t="s">
        <v>6</v>
      </c>
      <c r="G35166">
        <v>166910107</v>
      </c>
      <c r="H35166" t="s">
        <v>163012</v>
      </c>
      <c r="I35166" t="s">
        <v>2</v>
      </c>
      <c r="J35166" t="s">
        <v>4825</v>
      </c>
      <c r="K35166" t="s">
        <v>47133</v>
      </c>
      <c r="L35166" t="s">
        <v>163012</v>
      </c>
      <c r="M35166" t="s">
        <v>163012</v>
      </c>
      <c r="N35166" t="b">
        <v>0</v>
      </c>
    </row>
    <row r="35167" spans="1:14" x14ac:dyDescent="0.25">
      <c r="A35167" t="s">
        <v>29560</v>
      </c>
      <c r="B35167">
        <v>-6.1119605343244003E-2</v>
      </c>
      <c r="C35167">
        <v>4.1768947938637301E-2</v>
      </c>
      <c r="D35167">
        <v>3.7819881736765301E-2</v>
      </c>
      <c r="E35167">
        <v>0.99995678735156557</v>
      </c>
      <c r="F35167" t="s">
        <v>90</v>
      </c>
      <c r="G35167">
        <v>234834454</v>
      </c>
      <c r="H35167" t="s">
        <v>163012</v>
      </c>
      <c r="I35167" t="s">
        <v>2</v>
      </c>
      <c r="J35167" t="s">
        <v>29561</v>
      </c>
      <c r="K35167" t="s">
        <v>29562</v>
      </c>
      <c r="L35167" t="s">
        <v>163012</v>
      </c>
      <c r="M35167" t="s">
        <v>163012</v>
      </c>
      <c r="N35167" t="b">
        <v>0</v>
      </c>
    </row>
    <row r="35168" spans="1:14" x14ac:dyDescent="0.25">
      <c r="A35168" t="s">
        <v>98650</v>
      </c>
      <c r="B35168">
        <v>7.3622634376165993E-2</v>
      </c>
      <c r="C35168">
        <v>4.5091954411634702E-2</v>
      </c>
      <c r="D35168">
        <v>3.78202056581778E-2</v>
      </c>
      <c r="E35168">
        <v>0.99995678735156557</v>
      </c>
      <c r="F35168" t="s">
        <v>361</v>
      </c>
      <c r="G35168">
        <v>15862390</v>
      </c>
      <c r="H35168" t="s">
        <v>163012</v>
      </c>
      <c r="I35168" t="s">
        <v>2</v>
      </c>
      <c r="J35168" t="s">
        <v>18</v>
      </c>
      <c r="K35168" t="s">
        <v>98651</v>
      </c>
      <c r="L35168" t="s">
        <v>163012</v>
      </c>
      <c r="M35168" t="s">
        <v>163012</v>
      </c>
      <c r="N35168" t="b">
        <v>0</v>
      </c>
    </row>
    <row r="35169" spans="1:14" x14ac:dyDescent="0.25">
      <c r="A35169" t="s">
        <v>101766</v>
      </c>
      <c r="B35169">
        <v>9.66815416195973E-2</v>
      </c>
      <c r="C35169">
        <v>4.5092210996424797E-2</v>
      </c>
      <c r="D35169">
        <v>3.7820432973897103E-2</v>
      </c>
      <c r="E35169">
        <v>0.99995678735156557</v>
      </c>
      <c r="F35169" t="s">
        <v>23</v>
      </c>
      <c r="G35169">
        <v>28096890</v>
      </c>
      <c r="H35169" t="s">
        <v>163012</v>
      </c>
      <c r="I35169" t="s">
        <v>2</v>
      </c>
      <c r="J35169" t="s">
        <v>163012</v>
      </c>
      <c r="K35169" t="s">
        <v>163012</v>
      </c>
      <c r="L35169" t="s">
        <v>163012</v>
      </c>
      <c r="M35169" t="s">
        <v>163012</v>
      </c>
      <c r="N35169" t="b">
        <v>0</v>
      </c>
    </row>
    <row r="35170" spans="1:14" x14ac:dyDescent="0.25">
      <c r="A35170" t="s">
        <v>104683</v>
      </c>
      <c r="B35170">
        <v>-1.8426306745524101E-2</v>
      </c>
      <c r="C35170">
        <v>4.1770090163666201E-2</v>
      </c>
      <c r="D35170">
        <v>3.7820961265474101E-2</v>
      </c>
      <c r="E35170">
        <v>0.99995678735156557</v>
      </c>
      <c r="F35170" t="s">
        <v>6</v>
      </c>
      <c r="G35170">
        <v>157133849</v>
      </c>
      <c r="H35170" t="s">
        <v>163012</v>
      </c>
      <c r="I35170" t="s">
        <v>2</v>
      </c>
      <c r="J35170" t="s">
        <v>5301</v>
      </c>
      <c r="K35170" t="s">
        <v>104684</v>
      </c>
      <c r="L35170" t="s">
        <v>163012</v>
      </c>
      <c r="M35170" t="s">
        <v>240</v>
      </c>
      <c r="N35170" t="b">
        <v>1</v>
      </c>
    </row>
    <row r="35171" spans="1:14" x14ac:dyDescent="0.25">
      <c r="A35171" t="s">
        <v>35619</v>
      </c>
      <c r="B35171">
        <v>-4.0421637337692898E-2</v>
      </c>
      <c r="C35171">
        <v>4.1770634722745399E-2</v>
      </c>
      <c r="D35171">
        <v>3.7821475934332001E-2</v>
      </c>
      <c r="E35171">
        <v>0.99995678735156557</v>
      </c>
      <c r="F35171" t="s">
        <v>46</v>
      </c>
      <c r="G35171">
        <v>58398169</v>
      </c>
      <c r="H35171" t="s">
        <v>34046</v>
      </c>
      <c r="I35171" t="s">
        <v>8</v>
      </c>
      <c r="J35171" t="s">
        <v>18</v>
      </c>
      <c r="K35171" t="s">
        <v>35620</v>
      </c>
      <c r="L35171" t="s">
        <v>163012</v>
      </c>
      <c r="M35171" t="s">
        <v>163012</v>
      </c>
      <c r="N35171" t="b">
        <v>0</v>
      </c>
    </row>
    <row r="35172" spans="1:14" x14ac:dyDescent="0.25">
      <c r="A35172" t="s">
        <v>36080</v>
      </c>
      <c r="B35172">
        <v>8.0711093292291897E-2</v>
      </c>
      <c r="C35172">
        <v>4.5094482870145398E-2</v>
      </c>
      <c r="D35172">
        <v>3.7822445694177899E-2</v>
      </c>
      <c r="E35172">
        <v>0.99995678735156557</v>
      </c>
      <c r="F35172" t="s">
        <v>43</v>
      </c>
      <c r="G35172">
        <v>55995745</v>
      </c>
      <c r="H35172" t="s">
        <v>163012</v>
      </c>
      <c r="I35172" t="s">
        <v>2</v>
      </c>
      <c r="J35172" t="s">
        <v>36081</v>
      </c>
      <c r="K35172" t="s">
        <v>36082</v>
      </c>
      <c r="L35172" t="s">
        <v>163012</v>
      </c>
      <c r="M35172" t="s">
        <v>163012</v>
      </c>
      <c r="N35172" t="b">
        <v>0</v>
      </c>
    </row>
    <row r="35173" spans="1:14" x14ac:dyDescent="0.25">
      <c r="A35173" t="s">
        <v>56952</v>
      </c>
      <c r="B35173">
        <v>-6.2257671916933197E-2</v>
      </c>
      <c r="C35173">
        <v>4.1773498819304498E-2</v>
      </c>
      <c r="D35173">
        <v>3.7824182828500301E-2</v>
      </c>
      <c r="E35173">
        <v>0.99995678735156557</v>
      </c>
      <c r="F35173" t="s">
        <v>78</v>
      </c>
      <c r="G35173">
        <v>108303233</v>
      </c>
      <c r="H35173" t="s">
        <v>163012</v>
      </c>
      <c r="I35173" t="s">
        <v>2</v>
      </c>
      <c r="J35173" t="s">
        <v>163012</v>
      </c>
      <c r="K35173" t="s">
        <v>163012</v>
      </c>
      <c r="L35173" t="s">
        <v>163012</v>
      </c>
      <c r="M35173" t="s">
        <v>163012</v>
      </c>
      <c r="N35173" t="b">
        <v>0</v>
      </c>
    </row>
    <row r="35174" spans="1:14" x14ac:dyDescent="0.25">
      <c r="A35174" t="s">
        <v>51381</v>
      </c>
      <c r="B35174">
        <v>2.4824019266883001E-2</v>
      </c>
      <c r="C35174">
        <v>4.5098718136965102E-2</v>
      </c>
      <c r="D35174">
        <v>3.78261978576028E-2</v>
      </c>
      <c r="E35174">
        <v>0.99995678735156557</v>
      </c>
      <c r="F35174" t="s">
        <v>43</v>
      </c>
      <c r="G35174">
        <v>6311477</v>
      </c>
      <c r="H35174" t="s">
        <v>51382</v>
      </c>
      <c r="I35174" t="s">
        <v>8</v>
      </c>
      <c r="J35174" t="s">
        <v>18</v>
      </c>
      <c r="K35174" t="s">
        <v>51383</v>
      </c>
      <c r="L35174" t="s">
        <v>163012</v>
      </c>
      <c r="M35174" t="s">
        <v>163012</v>
      </c>
      <c r="N35174" t="b">
        <v>0</v>
      </c>
    </row>
    <row r="35175" spans="1:14" x14ac:dyDescent="0.25">
      <c r="A35175" t="s">
        <v>161168</v>
      </c>
      <c r="B35175">
        <v>-0.1087856376668718</v>
      </c>
      <c r="C35175">
        <v>4.1777019401007698E-2</v>
      </c>
      <c r="D35175">
        <v>3.7827510185676198E-2</v>
      </c>
      <c r="E35175">
        <v>0.99995678735156557</v>
      </c>
      <c r="F35175" t="s">
        <v>110</v>
      </c>
      <c r="G35175">
        <v>46113308</v>
      </c>
      <c r="H35175" t="s">
        <v>163012</v>
      </c>
      <c r="I35175" t="s">
        <v>2</v>
      </c>
      <c r="J35175" t="s">
        <v>163012</v>
      </c>
      <c r="K35175" t="s">
        <v>163012</v>
      </c>
      <c r="L35175" t="s">
        <v>163012</v>
      </c>
      <c r="M35175" t="s">
        <v>163012</v>
      </c>
      <c r="N35175" t="b">
        <v>0</v>
      </c>
    </row>
    <row r="35176" spans="1:14" x14ac:dyDescent="0.25">
      <c r="A35176" t="s">
        <v>76760</v>
      </c>
      <c r="B35176">
        <v>0.1059713032338713</v>
      </c>
      <c r="C35176">
        <v>4.5102133070018702E-2</v>
      </c>
      <c r="D35176">
        <v>3.7829223274330699E-2</v>
      </c>
      <c r="E35176">
        <v>0.99995678735156557</v>
      </c>
      <c r="F35176" t="s">
        <v>43</v>
      </c>
      <c r="G35176">
        <v>95740040</v>
      </c>
      <c r="H35176" t="s">
        <v>163012</v>
      </c>
      <c r="I35176" t="s">
        <v>2</v>
      </c>
      <c r="J35176" t="s">
        <v>92</v>
      </c>
      <c r="K35176" t="s">
        <v>76761</v>
      </c>
      <c r="L35176" t="s">
        <v>163012</v>
      </c>
      <c r="M35176" t="s">
        <v>163012</v>
      </c>
      <c r="N35176" t="b">
        <v>0</v>
      </c>
    </row>
    <row r="35177" spans="1:14" x14ac:dyDescent="0.25">
      <c r="A35177" t="s">
        <v>98489</v>
      </c>
      <c r="B35177">
        <v>-6.67622970906874E-2</v>
      </c>
      <c r="C35177">
        <v>4.1779174243420897E-2</v>
      </c>
      <c r="D35177">
        <v>3.7829546766882903E-2</v>
      </c>
      <c r="E35177">
        <v>0.99995678735156557</v>
      </c>
      <c r="F35177" t="s">
        <v>6</v>
      </c>
      <c r="G35177">
        <v>43447134</v>
      </c>
      <c r="H35177" t="s">
        <v>163012</v>
      </c>
      <c r="I35177" t="s">
        <v>2</v>
      </c>
      <c r="J35177" t="s">
        <v>98490</v>
      </c>
      <c r="K35177" t="s">
        <v>98491</v>
      </c>
      <c r="L35177" t="s">
        <v>163012</v>
      </c>
      <c r="M35177" t="s">
        <v>163012</v>
      </c>
      <c r="N35177" t="b">
        <v>0</v>
      </c>
    </row>
    <row r="35178" spans="1:14" x14ac:dyDescent="0.25">
      <c r="A35178" t="s">
        <v>93809</v>
      </c>
      <c r="B35178">
        <v>-0.100475905077631</v>
      </c>
      <c r="C35178">
        <v>4.1779996922231499E-2</v>
      </c>
      <c r="D35178">
        <v>3.7830324296908698E-2</v>
      </c>
      <c r="E35178">
        <v>0.99995678735156557</v>
      </c>
      <c r="F35178" t="s">
        <v>1</v>
      </c>
      <c r="G35178">
        <v>116574708</v>
      </c>
      <c r="H35178" t="s">
        <v>163012</v>
      </c>
      <c r="I35178" t="s">
        <v>2</v>
      </c>
      <c r="J35178" t="s">
        <v>163012</v>
      </c>
      <c r="K35178" t="s">
        <v>163012</v>
      </c>
      <c r="L35178" t="s">
        <v>163012</v>
      </c>
      <c r="M35178" t="s">
        <v>163012</v>
      </c>
      <c r="N35178" t="b">
        <v>0</v>
      </c>
    </row>
    <row r="35179" spans="1:14" x14ac:dyDescent="0.25">
      <c r="A35179" t="s">
        <v>108209</v>
      </c>
      <c r="B35179">
        <v>-8.0115019283629102E-2</v>
      </c>
      <c r="C35179">
        <v>4.17806895876386E-2</v>
      </c>
      <c r="D35179">
        <v>3.7830978949185301E-2</v>
      </c>
      <c r="E35179">
        <v>0.99995678735156557</v>
      </c>
      <c r="F35179" t="s">
        <v>49</v>
      </c>
      <c r="G35179">
        <v>79394189</v>
      </c>
      <c r="H35179" t="s">
        <v>163012</v>
      </c>
      <c r="I35179" t="s">
        <v>2</v>
      </c>
      <c r="J35179" t="s">
        <v>163012</v>
      </c>
      <c r="K35179" t="s">
        <v>163012</v>
      </c>
      <c r="L35179" t="s">
        <v>163012</v>
      </c>
      <c r="M35179" t="s">
        <v>28</v>
      </c>
      <c r="N35179" t="b">
        <v>1</v>
      </c>
    </row>
    <row r="35180" spans="1:14" x14ac:dyDescent="0.25">
      <c r="A35180" t="s">
        <v>67853</v>
      </c>
      <c r="B35180">
        <v>-1.45730392830286E-2</v>
      </c>
      <c r="C35180">
        <v>4.1781159669023397E-2</v>
      </c>
      <c r="D35180">
        <v>3.7831423232995202E-2</v>
      </c>
      <c r="E35180">
        <v>0.99995678735156557</v>
      </c>
      <c r="F35180" t="s">
        <v>17</v>
      </c>
      <c r="G35180">
        <v>66872096</v>
      </c>
      <c r="H35180" t="s">
        <v>163012</v>
      </c>
      <c r="I35180" t="s">
        <v>2</v>
      </c>
      <c r="J35180" t="s">
        <v>67854</v>
      </c>
      <c r="K35180" t="s">
        <v>67855</v>
      </c>
      <c r="L35180" t="s">
        <v>163012</v>
      </c>
      <c r="M35180" t="s">
        <v>163012</v>
      </c>
      <c r="N35180" t="b">
        <v>0</v>
      </c>
    </row>
    <row r="35181" spans="1:14" x14ac:dyDescent="0.25">
      <c r="A35181" t="s">
        <v>59556</v>
      </c>
      <c r="B35181">
        <v>-0.15792113055057019</v>
      </c>
      <c r="C35181">
        <v>4.1781515898350198E-2</v>
      </c>
      <c r="D35181">
        <v>3.7831759912967E-2</v>
      </c>
      <c r="E35181">
        <v>0.99995678735156557</v>
      </c>
      <c r="F35181" t="s">
        <v>96</v>
      </c>
      <c r="G35181">
        <v>17013753</v>
      </c>
      <c r="H35181" t="s">
        <v>163012</v>
      </c>
      <c r="I35181" t="s">
        <v>2</v>
      </c>
      <c r="J35181" t="s">
        <v>163012</v>
      </c>
      <c r="K35181" t="s">
        <v>163012</v>
      </c>
      <c r="L35181" t="s">
        <v>163012</v>
      </c>
      <c r="M35181" t="s">
        <v>80</v>
      </c>
      <c r="N35181" t="b">
        <v>1</v>
      </c>
    </row>
    <row r="35182" spans="1:14" x14ac:dyDescent="0.25">
      <c r="A35182" t="s">
        <v>80848</v>
      </c>
      <c r="B35182">
        <v>6.0159153729273003E-3</v>
      </c>
      <c r="C35182">
        <v>4.5105690139462799E-2</v>
      </c>
      <c r="D35182">
        <v>3.7832374628483302E-2</v>
      </c>
      <c r="E35182">
        <v>0.99995678735156557</v>
      </c>
      <c r="F35182" t="s">
        <v>110</v>
      </c>
      <c r="G35182">
        <v>75270330</v>
      </c>
      <c r="H35182" t="s">
        <v>41741</v>
      </c>
      <c r="I35182" t="s">
        <v>25</v>
      </c>
      <c r="J35182" t="s">
        <v>80849</v>
      </c>
      <c r="K35182" t="s">
        <v>80850</v>
      </c>
      <c r="L35182" t="s">
        <v>163012</v>
      </c>
      <c r="M35182" t="s">
        <v>163012</v>
      </c>
      <c r="N35182" t="b">
        <v>0</v>
      </c>
    </row>
    <row r="35183" spans="1:14" x14ac:dyDescent="0.25">
      <c r="A35183" t="s">
        <v>46852</v>
      </c>
      <c r="B35183">
        <v>1.73674530287284E-2</v>
      </c>
      <c r="C35183">
        <v>4.5107604628685398E-2</v>
      </c>
      <c r="D35183">
        <v>3.7834070758941303E-2</v>
      </c>
      <c r="E35183">
        <v>0.99995678735156557</v>
      </c>
      <c r="F35183" t="s">
        <v>43</v>
      </c>
      <c r="G35183">
        <v>66130650</v>
      </c>
      <c r="H35183" t="s">
        <v>46251</v>
      </c>
      <c r="I35183" t="s">
        <v>8</v>
      </c>
      <c r="J35183" t="s">
        <v>1120</v>
      </c>
      <c r="K35183" t="s">
        <v>46252</v>
      </c>
      <c r="L35183" t="s">
        <v>163012</v>
      </c>
      <c r="M35183" t="s">
        <v>240</v>
      </c>
      <c r="N35183" t="b">
        <v>1</v>
      </c>
    </row>
    <row r="35184" spans="1:14" x14ac:dyDescent="0.25">
      <c r="A35184" t="s">
        <v>96889</v>
      </c>
      <c r="B35184">
        <v>-5.1433420345885203E-2</v>
      </c>
      <c r="C35184">
        <v>4.1784358924337198E-2</v>
      </c>
      <c r="D35184">
        <v>3.78344469220206E-2</v>
      </c>
      <c r="E35184">
        <v>0.99995678735156557</v>
      </c>
      <c r="F35184" t="s">
        <v>43</v>
      </c>
      <c r="G35184">
        <v>108234302</v>
      </c>
      <c r="H35184" t="s">
        <v>163012</v>
      </c>
      <c r="I35184" t="s">
        <v>2</v>
      </c>
      <c r="J35184" t="s">
        <v>163012</v>
      </c>
      <c r="K35184" t="s">
        <v>163012</v>
      </c>
      <c r="L35184" t="s">
        <v>163012</v>
      </c>
      <c r="M35184" t="s">
        <v>163012</v>
      </c>
      <c r="N35184" t="b">
        <v>0</v>
      </c>
    </row>
    <row r="35185" spans="1:14" x14ac:dyDescent="0.25">
      <c r="A35185" t="s">
        <v>117485</v>
      </c>
      <c r="B35185">
        <v>-5.91646901359595E-2</v>
      </c>
      <c r="C35185">
        <v>4.1786382693209702E-2</v>
      </c>
      <c r="D35185">
        <v>3.78363596370015E-2</v>
      </c>
      <c r="E35185">
        <v>0.99995678735156557</v>
      </c>
      <c r="F35185" t="s">
        <v>78</v>
      </c>
      <c r="G35185">
        <v>55869057</v>
      </c>
      <c r="H35185" t="s">
        <v>163012</v>
      </c>
      <c r="I35185" t="s">
        <v>2</v>
      </c>
      <c r="J35185" t="s">
        <v>163012</v>
      </c>
      <c r="K35185" t="s">
        <v>163012</v>
      </c>
      <c r="L35185" t="s">
        <v>163012</v>
      </c>
      <c r="M35185" t="s">
        <v>163012</v>
      </c>
      <c r="N35185" t="b">
        <v>0</v>
      </c>
    </row>
    <row r="35186" spans="1:14" x14ac:dyDescent="0.25">
      <c r="A35186" t="s">
        <v>156606</v>
      </c>
      <c r="B35186">
        <v>6.2033273564244002E-3</v>
      </c>
      <c r="C35186">
        <v>4.5110407729614499E-2</v>
      </c>
      <c r="D35186">
        <v>3.78365541569015E-2</v>
      </c>
      <c r="E35186">
        <v>0.99995678735156557</v>
      </c>
      <c r="F35186" t="s">
        <v>82</v>
      </c>
      <c r="G35186">
        <v>32177596</v>
      </c>
      <c r="H35186" t="s">
        <v>163012</v>
      </c>
      <c r="I35186" t="s">
        <v>2</v>
      </c>
      <c r="J35186" t="s">
        <v>21043</v>
      </c>
      <c r="K35186" t="s">
        <v>156607</v>
      </c>
      <c r="L35186" t="s">
        <v>163012</v>
      </c>
      <c r="M35186" t="s">
        <v>28</v>
      </c>
      <c r="N35186" t="b">
        <v>1</v>
      </c>
    </row>
    <row r="35187" spans="1:14" x14ac:dyDescent="0.25">
      <c r="A35187" t="s">
        <v>58937</v>
      </c>
      <c r="B35187">
        <v>-1.8491526821820502E-2</v>
      </c>
      <c r="C35187">
        <v>4.1787291320078399E-2</v>
      </c>
      <c r="D35187">
        <v>3.7837218404409401E-2</v>
      </c>
      <c r="E35187">
        <v>0.99995678735156557</v>
      </c>
      <c r="F35187" t="s">
        <v>117</v>
      </c>
      <c r="G35187">
        <v>29744475</v>
      </c>
      <c r="H35187" t="s">
        <v>163012</v>
      </c>
      <c r="I35187" t="s">
        <v>2</v>
      </c>
      <c r="J35187" t="s">
        <v>163012</v>
      </c>
      <c r="K35187" t="s">
        <v>163012</v>
      </c>
      <c r="L35187" t="s">
        <v>163012</v>
      </c>
      <c r="M35187" t="s">
        <v>163012</v>
      </c>
      <c r="N35187" t="b">
        <v>0</v>
      </c>
    </row>
    <row r="35188" spans="1:14" x14ac:dyDescent="0.25">
      <c r="A35188" t="s">
        <v>75941</v>
      </c>
      <c r="B35188">
        <v>-4.3891568332765397E-2</v>
      </c>
      <c r="C35188">
        <v>4.1787729130701397E-2</v>
      </c>
      <c r="D35188">
        <v>3.7837632191143701E-2</v>
      </c>
      <c r="E35188">
        <v>0.99995678735156557</v>
      </c>
      <c r="F35188" t="s">
        <v>1</v>
      </c>
      <c r="G35188">
        <v>99241661</v>
      </c>
      <c r="H35188" t="s">
        <v>163012</v>
      </c>
      <c r="I35188" t="s">
        <v>2</v>
      </c>
      <c r="J35188" t="s">
        <v>163012</v>
      </c>
      <c r="K35188" t="s">
        <v>163012</v>
      </c>
      <c r="L35188" t="s">
        <v>163012</v>
      </c>
      <c r="M35188" t="s">
        <v>163012</v>
      </c>
      <c r="N35188" t="b">
        <v>0</v>
      </c>
    </row>
    <row r="35189" spans="1:14" x14ac:dyDescent="0.25">
      <c r="A35189" t="s">
        <v>104300</v>
      </c>
      <c r="B35189">
        <v>-4.5293853659680097E-2</v>
      </c>
      <c r="C35189">
        <v>4.1788484325521201E-2</v>
      </c>
      <c r="D35189">
        <v>3.7838345946741597E-2</v>
      </c>
      <c r="E35189">
        <v>0.99995678735156557</v>
      </c>
      <c r="F35189" t="s">
        <v>78</v>
      </c>
      <c r="G35189">
        <v>84386137</v>
      </c>
      <c r="H35189" t="s">
        <v>48284</v>
      </c>
      <c r="I35189" t="s">
        <v>8</v>
      </c>
      <c r="J35189" t="s">
        <v>18</v>
      </c>
      <c r="K35189" t="s">
        <v>21734</v>
      </c>
      <c r="L35189" t="s">
        <v>163012</v>
      </c>
      <c r="M35189" t="s">
        <v>163012</v>
      </c>
      <c r="N35189" t="b">
        <v>0</v>
      </c>
    </row>
    <row r="35190" spans="1:14" x14ac:dyDescent="0.25">
      <c r="A35190" t="s">
        <v>37992</v>
      </c>
      <c r="B35190">
        <v>6.7053495629851204E-2</v>
      </c>
      <c r="C35190">
        <v>4.5113396136834898E-2</v>
      </c>
      <c r="D35190">
        <v>3.7839201735766499E-2</v>
      </c>
      <c r="E35190">
        <v>0.99995678735156557</v>
      </c>
      <c r="F35190" t="s">
        <v>100</v>
      </c>
      <c r="G35190">
        <v>186533737</v>
      </c>
      <c r="H35190" t="s">
        <v>163012</v>
      </c>
      <c r="I35190" t="s">
        <v>2</v>
      </c>
      <c r="J35190" t="s">
        <v>817</v>
      </c>
      <c r="K35190" t="s">
        <v>37993</v>
      </c>
      <c r="L35190" t="s">
        <v>163012</v>
      </c>
      <c r="M35190" t="s">
        <v>163012</v>
      </c>
      <c r="N35190" t="b">
        <v>0</v>
      </c>
    </row>
    <row r="35191" spans="1:14" x14ac:dyDescent="0.25">
      <c r="A35191" t="s">
        <v>106130</v>
      </c>
      <c r="B35191">
        <v>0.1201117627390932</v>
      </c>
      <c r="C35191">
        <v>4.5113449529768999E-2</v>
      </c>
      <c r="D35191">
        <v>3.7839249039315702E-2</v>
      </c>
      <c r="E35191">
        <v>0.99995678735156557</v>
      </c>
      <c r="F35191" t="s">
        <v>46</v>
      </c>
      <c r="G35191">
        <v>59965957</v>
      </c>
      <c r="H35191" t="s">
        <v>163012</v>
      </c>
      <c r="I35191" t="s">
        <v>2</v>
      </c>
      <c r="J35191" t="s">
        <v>163012</v>
      </c>
      <c r="K35191" t="s">
        <v>163012</v>
      </c>
      <c r="L35191" t="s">
        <v>163012</v>
      </c>
      <c r="M35191" t="s">
        <v>163012</v>
      </c>
      <c r="N35191" t="b">
        <v>0</v>
      </c>
    </row>
    <row r="35192" spans="1:14" x14ac:dyDescent="0.25">
      <c r="A35192" t="s">
        <v>56491</v>
      </c>
      <c r="B35192">
        <v>-6.0489269679470997E-3</v>
      </c>
      <c r="C35192">
        <v>4.17913489774882E-2</v>
      </c>
      <c r="D35192">
        <v>3.78410534137298E-2</v>
      </c>
      <c r="E35192">
        <v>0.99995678735156557</v>
      </c>
      <c r="F35192" t="s">
        <v>96</v>
      </c>
      <c r="G35192">
        <v>70454570</v>
      </c>
      <c r="H35192" t="s">
        <v>44815</v>
      </c>
      <c r="I35192" t="s">
        <v>25</v>
      </c>
      <c r="J35192" t="s">
        <v>10372</v>
      </c>
      <c r="K35192" t="s">
        <v>56492</v>
      </c>
      <c r="L35192" t="s">
        <v>163012</v>
      </c>
      <c r="M35192" t="s">
        <v>28</v>
      </c>
      <c r="N35192" t="b">
        <v>1</v>
      </c>
    </row>
    <row r="35193" spans="1:14" x14ac:dyDescent="0.25">
      <c r="A35193" t="s">
        <v>85572</v>
      </c>
      <c r="B35193">
        <v>8.0376621141485E-2</v>
      </c>
      <c r="C35193">
        <v>4.5115881391764701E-2</v>
      </c>
      <c r="D35193">
        <v>3.7841403554342602E-2</v>
      </c>
      <c r="E35193">
        <v>0.99995678735156557</v>
      </c>
      <c r="F35193" t="s">
        <v>52</v>
      </c>
      <c r="G35193">
        <v>125511940</v>
      </c>
      <c r="H35193" t="s">
        <v>163012</v>
      </c>
      <c r="I35193" t="s">
        <v>2</v>
      </c>
      <c r="J35193" t="s">
        <v>163012</v>
      </c>
      <c r="K35193" t="s">
        <v>163012</v>
      </c>
      <c r="L35193" t="s">
        <v>163012</v>
      </c>
      <c r="M35193" t="s">
        <v>163012</v>
      </c>
      <c r="N35193" t="b">
        <v>0</v>
      </c>
    </row>
    <row r="35194" spans="1:14" x14ac:dyDescent="0.25">
      <c r="A35194" t="s">
        <v>67606</v>
      </c>
      <c r="B35194">
        <v>-4.2307451978889202E-2</v>
      </c>
      <c r="C35194">
        <v>4.1792307991712997E-2</v>
      </c>
      <c r="D35194">
        <v>3.7841959808050503E-2</v>
      </c>
      <c r="E35194">
        <v>0.99995678735156557</v>
      </c>
      <c r="F35194" t="s">
        <v>33</v>
      </c>
      <c r="G35194">
        <v>132731113</v>
      </c>
      <c r="H35194" t="s">
        <v>163012</v>
      </c>
      <c r="I35194" t="s">
        <v>2</v>
      </c>
      <c r="J35194" t="s">
        <v>163012</v>
      </c>
      <c r="K35194" t="s">
        <v>163012</v>
      </c>
      <c r="L35194" t="s">
        <v>163012</v>
      </c>
      <c r="M35194" t="s">
        <v>163012</v>
      </c>
      <c r="N35194" t="b">
        <v>0</v>
      </c>
    </row>
    <row r="35195" spans="1:14" x14ac:dyDescent="0.25">
      <c r="A35195" t="s">
        <v>40005</v>
      </c>
      <c r="B35195">
        <v>1.89439426296018E-2</v>
      </c>
      <c r="C35195">
        <v>4.5117299891455902E-2</v>
      </c>
      <c r="D35195">
        <v>3.7842660281133499E-2</v>
      </c>
      <c r="E35195">
        <v>0.99995678735156557</v>
      </c>
      <c r="F35195" t="s">
        <v>90</v>
      </c>
      <c r="G35195">
        <v>188840708</v>
      </c>
      <c r="H35195" t="s">
        <v>163012</v>
      </c>
      <c r="I35195" t="s">
        <v>2</v>
      </c>
      <c r="J35195" t="s">
        <v>18</v>
      </c>
      <c r="K35195" t="s">
        <v>40006</v>
      </c>
      <c r="L35195" t="s">
        <v>163012</v>
      </c>
      <c r="M35195" t="s">
        <v>163012</v>
      </c>
      <c r="N35195" t="b">
        <v>0</v>
      </c>
    </row>
    <row r="35196" spans="1:14" x14ac:dyDescent="0.25">
      <c r="A35196" t="s">
        <v>131133</v>
      </c>
      <c r="B35196">
        <v>-2.5840642137652501E-2</v>
      </c>
      <c r="C35196">
        <v>4.1793400648817501E-2</v>
      </c>
      <c r="D35196">
        <v>3.7842992513483699E-2</v>
      </c>
      <c r="E35196">
        <v>0.99995678735156557</v>
      </c>
      <c r="F35196" t="s">
        <v>96</v>
      </c>
      <c r="G35196">
        <v>86070471</v>
      </c>
      <c r="H35196" t="s">
        <v>163012</v>
      </c>
      <c r="I35196" t="s">
        <v>2</v>
      </c>
      <c r="J35196" t="s">
        <v>163012</v>
      </c>
      <c r="K35196" t="s">
        <v>163012</v>
      </c>
      <c r="L35196" t="s">
        <v>163012</v>
      </c>
      <c r="M35196" t="s">
        <v>163012</v>
      </c>
      <c r="N35196" t="b">
        <v>0</v>
      </c>
    </row>
    <row r="35197" spans="1:14" x14ac:dyDescent="0.25">
      <c r="A35197" t="s">
        <v>94961</v>
      </c>
      <c r="B35197">
        <v>-0.13600695739501961</v>
      </c>
      <c r="C35197">
        <v>4.1794746466109201E-2</v>
      </c>
      <c r="D35197">
        <v>3.7844264490302898E-2</v>
      </c>
      <c r="E35197">
        <v>0.99995678735156557</v>
      </c>
      <c r="F35197" t="s">
        <v>1</v>
      </c>
      <c r="G35197">
        <v>92807336</v>
      </c>
      <c r="H35197" t="s">
        <v>94962</v>
      </c>
      <c r="I35197" t="s">
        <v>25</v>
      </c>
      <c r="J35197" t="s">
        <v>118</v>
      </c>
      <c r="K35197" t="s">
        <v>94963</v>
      </c>
      <c r="L35197" t="s">
        <v>163012</v>
      </c>
      <c r="M35197" t="s">
        <v>163012</v>
      </c>
      <c r="N35197" t="b">
        <v>0</v>
      </c>
    </row>
    <row r="35198" spans="1:14" x14ac:dyDescent="0.25">
      <c r="A35198" t="s">
        <v>156105</v>
      </c>
      <c r="B35198">
        <v>6.0308827404691803E-2</v>
      </c>
      <c r="C35198">
        <v>4.5119851877669197E-2</v>
      </c>
      <c r="D35198">
        <v>3.78449212314029E-2</v>
      </c>
      <c r="E35198">
        <v>0.99995678735156557</v>
      </c>
      <c r="F35198" t="s">
        <v>96</v>
      </c>
      <c r="G35198">
        <v>47887605</v>
      </c>
      <c r="H35198" t="s">
        <v>163012</v>
      </c>
      <c r="I35198" t="s">
        <v>2</v>
      </c>
      <c r="J35198" t="s">
        <v>18</v>
      </c>
      <c r="K35198" t="s">
        <v>156106</v>
      </c>
      <c r="L35198" t="s">
        <v>163012</v>
      </c>
      <c r="M35198" t="s">
        <v>163012</v>
      </c>
      <c r="N35198" t="b">
        <v>0</v>
      </c>
    </row>
    <row r="35199" spans="1:14" x14ac:dyDescent="0.25">
      <c r="A35199" t="s">
        <v>131393</v>
      </c>
      <c r="B35199">
        <v>-2.1387822497729799E-2</v>
      </c>
      <c r="C35199">
        <v>4.1803046520293902E-2</v>
      </c>
      <c r="D35199">
        <v>3.7852109185886398E-2</v>
      </c>
      <c r="E35199">
        <v>0.99995678735156557</v>
      </c>
      <c r="F35199" t="s">
        <v>361</v>
      </c>
      <c r="G35199">
        <v>44715200</v>
      </c>
      <c r="H35199" t="s">
        <v>163012</v>
      </c>
      <c r="I35199" t="s">
        <v>2</v>
      </c>
      <c r="J35199" t="s">
        <v>8032</v>
      </c>
      <c r="K35199" t="s">
        <v>131394</v>
      </c>
      <c r="L35199" t="s">
        <v>163012</v>
      </c>
      <c r="M35199" t="s">
        <v>163012</v>
      </c>
      <c r="N35199" t="b">
        <v>0</v>
      </c>
    </row>
    <row r="35200" spans="1:14" x14ac:dyDescent="0.25">
      <c r="A35200" t="s">
        <v>115602</v>
      </c>
      <c r="B35200">
        <v>-4.3110552505809301E-2</v>
      </c>
      <c r="C35200">
        <v>4.18036983431362E-2</v>
      </c>
      <c r="D35200">
        <v>3.7852725251074602E-2</v>
      </c>
      <c r="E35200">
        <v>0.99995678735156557</v>
      </c>
      <c r="F35200" t="s">
        <v>6</v>
      </c>
      <c r="G35200">
        <v>26046797</v>
      </c>
      <c r="H35200" t="s">
        <v>22032</v>
      </c>
      <c r="I35200" t="s">
        <v>25</v>
      </c>
      <c r="J35200" t="s">
        <v>3182</v>
      </c>
      <c r="K35200" t="s">
        <v>115603</v>
      </c>
      <c r="L35200" t="s">
        <v>163012</v>
      </c>
      <c r="M35200" t="s">
        <v>163012</v>
      </c>
      <c r="N35200" t="b">
        <v>0</v>
      </c>
    </row>
    <row r="35201" spans="1:14" x14ac:dyDescent="0.25">
      <c r="A35201" t="s">
        <v>69514</v>
      </c>
      <c r="B35201">
        <v>1.1088658637602699E-2</v>
      </c>
      <c r="C35201">
        <v>4.5129737657846697E-2</v>
      </c>
      <c r="D35201">
        <v>3.7853679675246901E-2</v>
      </c>
      <c r="E35201">
        <v>0.99995678735156557</v>
      </c>
      <c r="F35201" t="s">
        <v>21</v>
      </c>
      <c r="G35201">
        <v>92965993</v>
      </c>
      <c r="H35201" t="s">
        <v>15336</v>
      </c>
      <c r="I35201" t="s">
        <v>25</v>
      </c>
      <c r="J35201" t="s">
        <v>34360</v>
      </c>
      <c r="K35201" t="s">
        <v>69515</v>
      </c>
      <c r="L35201" t="s">
        <v>163012</v>
      </c>
      <c r="M35201" t="s">
        <v>80</v>
      </c>
      <c r="N35201" t="b">
        <v>1</v>
      </c>
    </row>
    <row r="35202" spans="1:14" x14ac:dyDescent="0.25">
      <c r="A35202" t="s">
        <v>39491</v>
      </c>
      <c r="B35202">
        <v>4.7470319271203897E-2</v>
      </c>
      <c r="C35202">
        <v>4.51315487329466E-2</v>
      </c>
      <c r="D35202">
        <v>3.78552842338261E-2</v>
      </c>
      <c r="E35202">
        <v>0.99995678735156557</v>
      </c>
      <c r="F35202" t="s">
        <v>100</v>
      </c>
      <c r="G35202">
        <v>166850735</v>
      </c>
      <c r="H35202" t="s">
        <v>163012</v>
      </c>
      <c r="I35202" t="s">
        <v>2</v>
      </c>
      <c r="J35202" t="s">
        <v>163012</v>
      </c>
      <c r="K35202" t="s">
        <v>163012</v>
      </c>
      <c r="L35202" t="s">
        <v>163012</v>
      </c>
      <c r="M35202" t="s">
        <v>163012</v>
      </c>
      <c r="N35202" t="b">
        <v>0</v>
      </c>
    </row>
    <row r="35203" spans="1:14" x14ac:dyDescent="0.25">
      <c r="A35203" t="s">
        <v>2169</v>
      </c>
      <c r="B35203">
        <v>5.6443801610783998E-3</v>
      </c>
      <c r="C35203">
        <v>4.5132095470178497E-2</v>
      </c>
      <c r="D35203">
        <v>3.78557686274247E-2</v>
      </c>
      <c r="E35203">
        <v>0.99995678735156557</v>
      </c>
      <c r="F35203" t="s">
        <v>17</v>
      </c>
      <c r="G35203">
        <v>6604515</v>
      </c>
      <c r="H35203" t="s">
        <v>2170</v>
      </c>
      <c r="I35203" t="s">
        <v>8</v>
      </c>
      <c r="J35203" t="s">
        <v>2171</v>
      </c>
      <c r="K35203" t="s">
        <v>2172</v>
      </c>
      <c r="L35203" t="s">
        <v>163012</v>
      </c>
      <c r="M35203" t="s">
        <v>28</v>
      </c>
      <c r="N35203" t="b">
        <v>1</v>
      </c>
    </row>
    <row r="35204" spans="1:14" x14ac:dyDescent="0.25">
      <c r="A35204" t="s">
        <v>70794</v>
      </c>
      <c r="B35204">
        <v>-2.25084642743625E-2</v>
      </c>
      <c r="C35204">
        <v>4.1807002241304098E-2</v>
      </c>
      <c r="D35204">
        <v>3.7855847910334403E-2</v>
      </c>
      <c r="E35204">
        <v>0.99995678735156557</v>
      </c>
      <c r="F35204" t="s">
        <v>78</v>
      </c>
      <c r="G35204">
        <v>132556831</v>
      </c>
      <c r="H35204" t="s">
        <v>37165</v>
      </c>
      <c r="I35204" t="s">
        <v>8</v>
      </c>
      <c r="J35204" t="s">
        <v>56821</v>
      </c>
      <c r="K35204" t="s">
        <v>37167</v>
      </c>
      <c r="L35204" t="s">
        <v>163012</v>
      </c>
      <c r="M35204" t="s">
        <v>28</v>
      </c>
      <c r="N35204" t="b">
        <v>1</v>
      </c>
    </row>
    <row r="35205" spans="1:14" x14ac:dyDescent="0.25">
      <c r="A35205" t="s">
        <v>42479</v>
      </c>
      <c r="B35205">
        <v>2.4184605294496699E-2</v>
      </c>
      <c r="C35205">
        <v>4.5132736267495498E-2</v>
      </c>
      <c r="D35205">
        <v>3.7856336355990498E-2</v>
      </c>
      <c r="E35205">
        <v>0.99995678735156557</v>
      </c>
      <c r="F35205" t="s">
        <v>52</v>
      </c>
      <c r="G35205">
        <v>111905001</v>
      </c>
      <c r="H35205" t="s">
        <v>163012</v>
      </c>
      <c r="I35205" t="s">
        <v>2</v>
      </c>
      <c r="J35205" t="s">
        <v>163012</v>
      </c>
      <c r="K35205" t="s">
        <v>163012</v>
      </c>
      <c r="L35205" t="s">
        <v>42480</v>
      </c>
      <c r="M35205" t="s">
        <v>163012</v>
      </c>
      <c r="N35205" t="b">
        <v>0</v>
      </c>
    </row>
    <row r="35206" spans="1:14" x14ac:dyDescent="0.25">
      <c r="A35206" t="s">
        <v>119997</v>
      </c>
      <c r="B35206">
        <v>-1.5035753006555699E-2</v>
      </c>
      <c r="C35206">
        <v>4.1808012028790302E-2</v>
      </c>
      <c r="D35206">
        <v>3.78568023068745E-2</v>
      </c>
      <c r="E35206">
        <v>0.99995678735156557</v>
      </c>
      <c r="F35206" t="s">
        <v>49</v>
      </c>
      <c r="G35206">
        <v>113824161</v>
      </c>
      <c r="H35206" t="s">
        <v>119994</v>
      </c>
      <c r="I35206" t="s">
        <v>25</v>
      </c>
      <c r="J35206" t="s">
        <v>18</v>
      </c>
      <c r="K35206" t="s">
        <v>119995</v>
      </c>
      <c r="L35206" t="s">
        <v>163012</v>
      </c>
      <c r="M35206" t="s">
        <v>163012</v>
      </c>
      <c r="N35206" t="b">
        <v>0</v>
      </c>
    </row>
    <row r="35207" spans="1:14" x14ac:dyDescent="0.25">
      <c r="A35207" t="s">
        <v>102429</v>
      </c>
      <c r="B35207">
        <v>5.85077546120557E-2</v>
      </c>
      <c r="C35207">
        <v>4.51339533514198E-2</v>
      </c>
      <c r="D35207">
        <v>3.7857414659659798E-2</v>
      </c>
      <c r="E35207">
        <v>0.99995678735156557</v>
      </c>
      <c r="F35207" t="s">
        <v>117</v>
      </c>
      <c r="G35207">
        <v>41303627</v>
      </c>
      <c r="H35207" t="s">
        <v>44267</v>
      </c>
      <c r="I35207" t="s">
        <v>8</v>
      </c>
      <c r="J35207" t="s">
        <v>163012</v>
      </c>
      <c r="K35207" t="s">
        <v>163012</v>
      </c>
      <c r="L35207" t="s">
        <v>163012</v>
      </c>
      <c r="M35207" t="s">
        <v>163012</v>
      </c>
      <c r="N35207" t="b">
        <v>0</v>
      </c>
    </row>
    <row r="35208" spans="1:14" x14ac:dyDescent="0.25">
      <c r="A35208" t="s">
        <v>74735</v>
      </c>
      <c r="B35208">
        <v>5.8765321439551897E-2</v>
      </c>
      <c r="C35208">
        <v>4.5135330982339503E-2</v>
      </c>
      <c r="D35208">
        <v>3.7858635205597797E-2</v>
      </c>
      <c r="E35208">
        <v>0.99995678735156557</v>
      </c>
      <c r="F35208" t="s">
        <v>90</v>
      </c>
      <c r="G35208">
        <v>39411801</v>
      </c>
      <c r="H35208" t="s">
        <v>163012</v>
      </c>
      <c r="I35208" t="s">
        <v>2</v>
      </c>
      <c r="J35208" t="s">
        <v>163012</v>
      </c>
      <c r="K35208" t="s">
        <v>163012</v>
      </c>
      <c r="L35208" t="s">
        <v>163012</v>
      </c>
      <c r="M35208" t="s">
        <v>163012</v>
      </c>
      <c r="N35208" t="b">
        <v>0</v>
      </c>
    </row>
    <row r="35209" spans="1:14" x14ac:dyDescent="0.25">
      <c r="A35209" t="s">
        <v>31146</v>
      </c>
      <c r="B35209">
        <v>-5.3898549020103298E-2</v>
      </c>
      <c r="C35209">
        <v>4.1810079676322602E-2</v>
      </c>
      <c r="D35209">
        <v>3.7858756538517398E-2</v>
      </c>
      <c r="E35209">
        <v>0.99995678735156557</v>
      </c>
      <c r="F35209" t="s">
        <v>6</v>
      </c>
      <c r="G35209">
        <v>5850685</v>
      </c>
      <c r="H35209" t="s">
        <v>163012</v>
      </c>
      <c r="I35209" t="s">
        <v>2</v>
      </c>
      <c r="J35209" t="s">
        <v>163012</v>
      </c>
      <c r="K35209" t="s">
        <v>163012</v>
      </c>
      <c r="L35209" t="s">
        <v>163012</v>
      </c>
      <c r="M35209" t="s">
        <v>163012</v>
      </c>
      <c r="N35209" t="b">
        <v>0</v>
      </c>
    </row>
    <row r="35210" spans="1:14" x14ac:dyDescent="0.25">
      <c r="A35210" t="s">
        <v>140690</v>
      </c>
      <c r="B35210">
        <v>-2.8686768617908899E-2</v>
      </c>
      <c r="C35210">
        <v>4.1810991506417997E-2</v>
      </c>
      <c r="D35210">
        <v>3.7859618353612401E-2</v>
      </c>
      <c r="E35210">
        <v>0.99995678735156557</v>
      </c>
      <c r="F35210" t="s">
        <v>23</v>
      </c>
      <c r="G35210">
        <v>11954568</v>
      </c>
      <c r="H35210" t="s">
        <v>163012</v>
      </c>
      <c r="I35210" t="s">
        <v>2</v>
      </c>
      <c r="J35210" t="s">
        <v>163012</v>
      </c>
      <c r="K35210" t="s">
        <v>163012</v>
      </c>
      <c r="L35210" t="s">
        <v>163012</v>
      </c>
      <c r="M35210" t="s">
        <v>163012</v>
      </c>
      <c r="N35210" t="b">
        <v>0</v>
      </c>
    </row>
    <row r="35211" spans="1:14" x14ac:dyDescent="0.25">
      <c r="A35211" t="s">
        <v>152682</v>
      </c>
      <c r="B35211">
        <v>-2.4558108841435101E-2</v>
      </c>
      <c r="C35211">
        <v>4.18125580932701E-2</v>
      </c>
      <c r="D35211">
        <v>3.7861099013069097E-2</v>
      </c>
      <c r="E35211">
        <v>0.99995678735156557</v>
      </c>
      <c r="F35211" t="s">
        <v>361</v>
      </c>
      <c r="G35211">
        <v>63691209</v>
      </c>
      <c r="H35211" t="s">
        <v>152679</v>
      </c>
      <c r="I35211" t="s">
        <v>8</v>
      </c>
      <c r="J35211" t="s">
        <v>163012</v>
      </c>
      <c r="K35211" t="s">
        <v>163012</v>
      </c>
      <c r="L35211" t="s">
        <v>163012</v>
      </c>
      <c r="M35211" t="s">
        <v>163012</v>
      </c>
      <c r="N35211" t="b">
        <v>0</v>
      </c>
    </row>
    <row r="35212" spans="1:14" x14ac:dyDescent="0.25">
      <c r="A35212" t="s">
        <v>67493</v>
      </c>
      <c r="B35212">
        <v>2.0226975776814701E-2</v>
      </c>
      <c r="C35212">
        <v>4.5138313704049797E-2</v>
      </c>
      <c r="D35212">
        <v>3.7861277828199702E-2</v>
      </c>
      <c r="E35212">
        <v>0.99995678735156557</v>
      </c>
      <c r="F35212" t="s">
        <v>1</v>
      </c>
      <c r="G35212">
        <v>133144512</v>
      </c>
      <c r="H35212" t="s">
        <v>67494</v>
      </c>
      <c r="I35212" t="s">
        <v>25</v>
      </c>
      <c r="J35212" t="s">
        <v>163012</v>
      </c>
      <c r="K35212" t="s">
        <v>163012</v>
      </c>
      <c r="L35212" t="s">
        <v>163012</v>
      </c>
      <c r="M35212" t="s">
        <v>28</v>
      </c>
      <c r="N35212" t="b">
        <v>1</v>
      </c>
    </row>
    <row r="35213" spans="1:14" x14ac:dyDescent="0.25">
      <c r="A35213" t="s">
        <v>53028</v>
      </c>
      <c r="B35213">
        <v>-6.4158657954072898E-2</v>
      </c>
      <c r="C35213">
        <v>4.1815145829316502E-2</v>
      </c>
      <c r="D35213">
        <v>3.7863544816647998E-2</v>
      </c>
      <c r="E35213">
        <v>0.99995678735156557</v>
      </c>
      <c r="F35213" t="s">
        <v>90</v>
      </c>
      <c r="G35213">
        <v>218381853</v>
      </c>
      <c r="H35213" t="s">
        <v>163012</v>
      </c>
      <c r="I35213" t="s">
        <v>2</v>
      </c>
      <c r="J35213" t="s">
        <v>53029</v>
      </c>
      <c r="K35213" t="s">
        <v>53030</v>
      </c>
      <c r="L35213" t="s">
        <v>163012</v>
      </c>
      <c r="M35213" t="s">
        <v>163012</v>
      </c>
      <c r="N35213" t="b">
        <v>0</v>
      </c>
    </row>
    <row r="35214" spans="1:14" x14ac:dyDescent="0.25">
      <c r="A35214" t="s">
        <v>98515</v>
      </c>
      <c r="B35214">
        <v>-2.9263740121000199E-2</v>
      </c>
      <c r="C35214">
        <v>4.1816175249148997E-2</v>
      </c>
      <c r="D35214">
        <v>3.7864517776476397E-2</v>
      </c>
      <c r="E35214">
        <v>0.99995678735156557</v>
      </c>
      <c r="F35214" t="s">
        <v>110</v>
      </c>
      <c r="G35214">
        <v>9646979</v>
      </c>
      <c r="H35214" t="s">
        <v>39554</v>
      </c>
      <c r="I35214" t="s">
        <v>8</v>
      </c>
      <c r="J35214" t="s">
        <v>163012</v>
      </c>
      <c r="K35214" t="s">
        <v>163012</v>
      </c>
      <c r="L35214" t="s">
        <v>163012</v>
      </c>
      <c r="M35214" t="s">
        <v>163012</v>
      </c>
      <c r="N35214" t="b">
        <v>0</v>
      </c>
    </row>
    <row r="35215" spans="1:14" x14ac:dyDescent="0.25">
      <c r="A35215" t="s">
        <v>117111</v>
      </c>
      <c r="B35215">
        <v>-6.9379133863290199E-2</v>
      </c>
      <c r="C35215">
        <v>4.1817655915412297E-2</v>
      </c>
      <c r="D35215">
        <v>3.7865917235218399E-2</v>
      </c>
      <c r="E35215">
        <v>0.99995678735156557</v>
      </c>
      <c r="F35215" t="s">
        <v>361</v>
      </c>
      <c r="G35215">
        <v>11819960</v>
      </c>
      <c r="H35215" t="s">
        <v>163012</v>
      </c>
      <c r="I35215" t="s">
        <v>2</v>
      </c>
      <c r="J35215" t="s">
        <v>18</v>
      </c>
      <c r="K35215" t="s">
        <v>117112</v>
      </c>
      <c r="L35215" t="s">
        <v>163012</v>
      </c>
      <c r="M35215" t="s">
        <v>163012</v>
      </c>
      <c r="N35215" t="b">
        <v>0</v>
      </c>
    </row>
    <row r="35216" spans="1:14" x14ac:dyDescent="0.25">
      <c r="A35216" t="s">
        <v>23113</v>
      </c>
      <c r="B35216">
        <v>5.8437836819787998E-3</v>
      </c>
      <c r="C35216">
        <v>4.5146801754801603E-2</v>
      </c>
      <c r="D35216">
        <v>3.7868798098194302E-2</v>
      </c>
      <c r="E35216">
        <v>0.99995678735156557</v>
      </c>
      <c r="F35216" t="s">
        <v>21</v>
      </c>
      <c r="G35216">
        <v>144901809</v>
      </c>
      <c r="H35216" t="s">
        <v>23114</v>
      </c>
      <c r="I35216" t="s">
        <v>25</v>
      </c>
      <c r="J35216" t="s">
        <v>20169</v>
      </c>
      <c r="K35216" t="s">
        <v>23115</v>
      </c>
      <c r="L35216" t="s">
        <v>163012</v>
      </c>
      <c r="M35216" t="s">
        <v>28</v>
      </c>
      <c r="N35216" t="b">
        <v>1</v>
      </c>
    </row>
    <row r="35217" spans="1:14" x14ac:dyDescent="0.25">
      <c r="A35217" t="s">
        <v>30199</v>
      </c>
      <c r="B35217">
        <v>-4.6691104270582602E-2</v>
      </c>
      <c r="C35217">
        <v>4.18218132318545E-2</v>
      </c>
      <c r="D35217">
        <v>3.78698465535404E-2</v>
      </c>
      <c r="E35217">
        <v>0.99995678735156557</v>
      </c>
      <c r="F35217" t="s">
        <v>110</v>
      </c>
      <c r="G35217">
        <v>32478369</v>
      </c>
      <c r="H35217" t="s">
        <v>163012</v>
      </c>
      <c r="I35217" t="s">
        <v>2</v>
      </c>
      <c r="J35217" t="s">
        <v>163012</v>
      </c>
      <c r="K35217" t="s">
        <v>163012</v>
      </c>
      <c r="L35217" t="s">
        <v>163012</v>
      </c>
      <c r="M35217" t="s">
        <v>163012</v>
      </c>
      <c r="N35217" t="b">
        <v>0</v>
      </c>
    </row>
    <row r="35218" spans="1:14" x14ac:dyDescent="0.25">
      <c r="A35218" t="s">
        <v>3998</v>
      </c>
      <c r="B35218">
        <v>-3.8158476224777901E-2</v>
      </c>
      <c r="C35218">
        <v>4.1824205454233598E-2</v>
      </c>
      <c r="D35218">
        <v>3.7872107587510598E-2</v>
      </c>
      <c r="E35218">
        <v>0.99995678735156557</v>
      </c>
      <c r="F35218" t="s">
        <v>21</v>
      </c>
      <c r="G35218">
        <v>54102988</v>
      </c>
      <c r="H35218" t="s">
        <v>3999</v>
      </c>
      <c r="I35218" t="s">
        <v>8</v>
      </c>
      <c r="J35218" t="s">
        <v>4000</v>
      </c>
      <c r="K35218" t="s">
        <v>4001</v>
      </c>
      <c r="L35218" t="s">
        <v>163012</v>
      </c>
      <c r="M35218" t="s">
        <v>163012</v>
      </c>
      <c r="N35218" t="b">
        <v>0</v>
      </c>
    </row>
    <row r="35219" spans="1:14" x14ac:dyDescent="0.25">
      <c r="A35219" t="s">
        <v>64705</v>
      </c>
      <c r="B35219">
        <v>0.13085592655810621</v>
      </c>
      <c r="C35219">
        <v>4.5151561381884898E-2</v>
      </c>
      <c r="D35219">
        <v>3.78730150818807E-2</v>
      </c>
      <c r="E35219">
        <v>0.99995678735156557</v>
      </c>
      <c r="F35219" t="s">
        <v>1</v>
      </c>
      <c r="G35219">
        <v>95752118</v>
      </c>
      <c r="H35219" t="s">
        <v>64706</v>
      </c>
      <c r="I35219" t="s">
        <v>25</v>
      </c>
      <c r="J35219" t="s">
        <v>163012</v>
      </c>
      <c r="K35219" t="s">
        <v>163012</v>
      </c>
      <c r="L35219" t="s">
        <v>163012</v>
      </c>
      <c r="M35219" t="s">
        <v>163012</v>
      </c>
      <c r="N35219" t="b">
        <v>0</v>
      </c>
    </row>
    <row r="35220" spans="1:14" x14ac:dyDescent="0.25">
      <c r="A35220" t="s">
        <v>44407</v>
      </c>
      <c r="B35220">
        <v>-4.7550032658190003E-3</v>
      </c>
      <c r="C35220">
        <v>4.1825456734163401E-2</v>
      </c>
      <c r="D35220">
        <v>3.7873290249939698E-2</v>
      </c>
      <c r="E35220">
        <v>0.99995678735156557</v>
      </c>
      <c r="F35220" t="s">
        <v>110</v>
      </c>
      <c r="G35220">
        <v>50866437</v>
      </c>
      <c r="H35220" t="s">
        <v>44408</v>
      </c>
      <c r="I35220" t="s">
        <v>25</v>
      </c>
      <c r="J35220" t="s">
        <v>24649</v>
      </c>
      <c r="K35220" t="s">
        <v>44409</v>
      </c>
      <c r="L35220" t="s">
        <v>163012</v>
      </c>
      <c r="M35220" t="s">
        <v>28</v>
      </c>
      <c r="N35220" t="b">
        <v>1</v>
      </c>
    </row>
    <row r="35221" spans="1:14" x14ac:dyDescent="0.25">
      <c r="A35221" t="s">
        <v>48959</v>
      </c>
      <c r="B35221">
        <v>-1.9064088143608101E-2</v>
      </c>
      <c r="C35221">
        <v>4.1827311237139099E-2</v>
      </c>
      <c r="D35221">
        <v>3.7875043058654703E-2</v>
      </c>
      <c r="E35221">
        <v>0.99995678735156557</v>
      </c>
      <c r="F35221" t="s">
        <v>110</v>
      </c>
      <c r="G35221">
        <v>31378592</v>
      </c>
      <c r="H35221" t="s">
        <v>163012</v>
      </c>
      <c r="I35221" t="s">
        <v>2</v>
      </c>
      <c r="J35221" t="s">
        <v>140</v>
      </c>
      <c r="K35221" t="s">
        <v>48960</v>
      </c>
      <c r="L35221" t="s">
        <v>163012</v>
      </c>
      <c r="M35221" t="s">
        <v>163012</v>
      </c>
      <c r="N35221" t="b">
        <v>0</v>
      </c>
    </row>
    <row r="35222" spans="1:14" x14ac:dyDescent="0.25">
      <c r="A35222" t="s">
        <v>107485</v>
      </c>
      <c r="B35222">
        <v>8.7028201442908695E-2</v>
      </c>
      <c r="C35222">
        <v>4.5154712412984598E-2</v>
      </c>
      <c r="D35222">
        <v>3.7875806878584099E-2</v>
      </c>
      <c r="E35222">
        <v>0.99995678735156557</v>
      </c>
      <c r="F35222" t="s">
        <v>30</v>
      </c>
      <c r="G35222">
        <v>68433563</v>
      </c>
      <c r="H35222" t="s">
        <v>19845</v>
      </c>
      <c r="I35222" t="s">
        <v>8</v>
      </c>
      <c r="J35222" t="s">
        <v>158</v>
      </c>
      <c r="K35222" t="s">
        <v>107486</v>
      </c>
      <c r="L35222" t="s">
        <v>163012</v>
      </c>
      <c r="M35222" t="s">
        <v>163012</v>
      </c>
      <c r="N35222" t="b">
        <v>0</v>
      </c>
    </row>
    <row r="35223" spans="1:14" x14ac:dyDescent="0.25">
      <c r="A35223" t="s">
        <v>15262</v>
      </c>
      <c r="B35223">
        <v>-0.16963133382170101</v>
      </c>
      <c r="C35223">
        <v>4.1829109370338499E-2</v>
      </c>
      <c r="D35223">
        <v>3.7876742591781101E-2</v>
      </c>
      <c r="E35223">
        <v>0.99995678735156557</v>
      </c>
      <c r="F35223" t="s">
        <v>361</v>
      </c>
      <c r="G35223">
        <v>11933401</v>
      </c>
      <c r="H35223" t="s">
        <v>163012</v>
      </c>
      <c r="I35223" t="s">
        <v>2</v>
      </c>
      <c r="J35223" t="s">
        <v>163012</v>
      </c>
      <c r="K35223" t="s">
        <v>163012</v>
      </c>
      <c r="L35223" t="s">
        <v>163012</v>
      </c>
      <c r="M35223" t="s">
        <v>163012</v>
      </c>
      <c r="N35223" t="b">
        <v>0</v>
      </c>
    </row>
    <row r="35224" spans="1:14" x14ac:dyDescent="0.25">
      <c r="A35224" t="s">
        <v>32918</v>
      </c>
      <c r="B35224">
        <v>0.1070103776791653</v>
      </c>
      <c r="C35224">
        <v>4.5156455123725701E-2</v>
      </c>
      <c r="D35224">
        <v>3.7877350915614297E-2</v>
      </c>
      <c r="E35224">
        <v>0.99995678735156557</v>
      </c>
      <c r="F35224" t="s">
        <v>6</v>
      </c>
      <c r="G35224">
        <v>6038920</v>
      </c>
      <c r="H35224" t="s">
        <v>163012</v>
      </c>
      <c r="I35224" t="s">
        <v>2</v>
      </c>
      <c r="J35224" t="s">
        <v>163012</v>
      </c>
      <c r="K35224" t="s">
        <v>163012</v>
      </c>
      <c r="L35224" t="s">
        <v>163012</v>
      </c>
      <c r="M35224" t="s">
        <v>163012</v>
      </c>
      <c r="N35224" t="b">
        <v>0</v>
      </c>
    </row>
    <row r="35225" spans="1:14" x14ac:dyDescent="0.25">
      <c r="A35225" t="s">
        <v>13060</v>
      </c>
      <c r="B35225">
        <v>-2.54942087449418E-2</v>
      </c>
      <c r="C35225">
        <v>4.1831894769007803E-2</v>
      </c>
      <c r="D35225">
        <v>3.7879375259956001E-2</v>
      </c>
      <c r="E35225">
        <v>0.99995678735156557</v>
      </c>
      <c r="F35225" t="s">
        <v>56</v>
      </c>
      <c r="G35225">
        <v>55571425</v>
      </c>
      <c r="H35225" t="s">
        <v>13061</v>
      </c>
      <c r="I35225" t="s">
        <v>8</v>
      </c>
      <c r="J35225" t="s">
        <v>163012</v>
      </c>
      <c r="K35225" t="s">
        <v>163012</v>
      </c>
      <c r="L35225" t="s">
        <v>163012</v>
      </c>
      <c r="M35225" t="s">
        <v>163012</v>
      </c>
      <c r="N35225" t="b">
        <v>0</v>
      </c>
    </row>
    <row r="35226" spans="1:14" x14ac:dyDescent="0.25">
      <c r="A35226" t="s">
        <v>162886</v>
      </c>
      <c r="B35226">
        <v>1.2058286252189399E-2</v>
      </c>
      <c r="C35226">
        <v>4.51590653200869E-2</v>
      </c>
      <c r="D35226">
        <v>3.7879663548743198E-2</v>
      </c>
      <c r="E35226">
        <v>0.99995678735156557</v>
      </c>
      <c r="F35226" t="s">
        <v>117</v>
      </c>
      <c r="G35226">
        <v>35137868</v>
      </c>
      <c r="H35226" t="s">
        <v>163012</v>
      </c>
      <c r="I35226" t="s">
        <v>2</v>
      </c>
      <c r="J35226" t="s">
        <v>163012</v>
      </c>
      <c r="K35226" t="s">
        <v>163012</v>
      </c>
      <c r="L35226" t="s">
        <v>163012</v>
      </c>
      <c r="M35226" t="s">
        <v>163012</v>
      </c>
      <c r="N35226" t="b">
        <v>0</v>
      </c>
    </row>
    <row r="35227" spans="1:14" x14ac:dyDescent="0.25">
      <c r="A35227" t="s">
        <v>101394</v>
      </c>
      <c r="B35227">
        <v>-2.6780986010930301E-2</v>
      </c>
      <c r="C35227">
        <v>4.1834212616281098E-2</v>
      </c>
      <c r="D35227">
        <v>3.7881566019299998E-2</v>
      </c>
      <c r="E35227">
        <v>0.99995678735156557</v>
      </c>
      <c r="F35227" t="s">
        <v>6</v>
      </c>
      <c r="G35227">
        <v>15230176</v>
      </c>
      <c r="H35227" t="s">
        <v>163012</v>
      </c>
      <c r="I35227" t="s">
        <v>2</v>
      </c>
      <c r="J35227" t="s">
        <v>163012</v>
      </c>
      <c r="K35227" t="s">
        <v>163012</v>
      </c>
      <c r="L35227" t="s">
        <v>163012</v>
      </c>
      <c r="M35227" t="s">
        <v>163012</v>
      </c>
      <c r="N35227" t="b">
        <v>0</v>
      </c>
    </row>
    <row r="35228" spans="1:14" x14ac:dyDescent="0.25">
      <c r="A35228" t="s">
        <v>96388</v>
      </c>
      <c r="B35228">
        <v>3.35002656739029E-2</v>
      </c>
      <c r="C35228">
        <v>4.5161657994281103E-2</v>
      </c>
      <c r="D35228">
        <v>3.7881960664565298E-2</v>
      </c>
      <c r="E35228">
        <v>0.99995678735156557</v>
      </c>
      <c r="F35228" t="s">
        <v>33</v>
      </c>
      <c r="G35228">
        <v>33410290</v>
      </c>
      <c r="H35228" t="s">
        <v>163012</v>
      </c>
      <c r="I35228" t="s">
        <v>2</v>
      </c>
      <c r="J35228" t="s">
        <v>163012</v>
      </c>
      <c r="K35228" t="s">
        <v>163012</v>
      </c>
      <c r="L35228" t="s">
        <v>163012</v>
      </c>
      <c r="M35228" t="s">
        <v>163012</v>
      </c>
      <c r="N35228" t="b">
        <v>0</v>
      </c>
    </row>
    <row r="35229" spans="1:14" x14ac:dyDescent="0.25">
      <c r="A35229" t="s">
        <v>75711</v>
      </c>
      <c r="B35229">
        <v>5.3114637206465302E-2</v>
      </c>
      <c r="C35229">
        <v>4.5162199641372497E-2</v>
      </c>
      <c r="D35229">
        <v>3.78824405661655E-2</v>
      </c>
      <c r="E35229">
        <v>0.99995678735156557</v>
      </c>
      <c r="F35229" t="s">
        <v>1</v>
      </c>
      <c r="G35229">
        <v>4152699</v>
      </c>
      <c r="H35229" t="s">
        <v>163012</v>
      </c>
      <c r="I35229" t="s">
        <v>2</v>
      </c>
      <c r="J35229" t="s">
        <v>126</v>
      </c>
      <c r="K35229" t="s">
        <v>75712</v>
      </c>
      <c r="L35229" t="s">
        <v>163012</v>
      </c>
      <c r="M35229" t="s">
        <v>163012</v>
      </c>
      <c r="N35229" t="b">
        <v>0</v>
      </c>
    </row>
    <row r="35230" spans="1:14" x14ac:dyDescent="0.25">
      <c r="A35230" t="s">
        <v>7283</v>
      </c>
      <c r="B35230">
        <v>3.59231193863866E-2</v>
      </c>
      <c r="C35230">
        <v>4.5164584820237497E-2</v>
      </c>
      <c r="D35230">
        <v>3.7884553848459498E-2</v>
      </c>
      <c r="E35230">
        <v>0.99995678735156557</v>
      </c>
      <c r="F35230" t="s">
        <v>6</v>
      </c>
      <c r="G35230">
        <v>3579537</v>
      </c>
      <c r="H35230" t="s">
        <v>7284</v>
      </c>
      <c r="I35230" t="s">
        <v>75</v>
      </c>
      <c r="J35230" t="s">
        <v>163012</v>
      </c>
      <c r="K35230" t="s">
        <v>163012</v>
      </c>
      <c r="L35230" t="s">
        <v>163012</v>
      </c>
      <c r="M35230" t="s">
        <v>163012</v>
      </c>
      <c r="N35230" t="b">
        <v>0</v>
      </c>
    </row>
    <row r="35231" spans="1:14" x14ac:dyDescent="0.25">
      <c r="A35231" t="s">
        <v>101596</v>
      </c>
      <c r="B35231">
        <v>9.3810165500459994E-2</v>
      </c>
      <c r="C35231">
        <v>4.51650561130469E-2</v>
      </c>
      <c r="D35231">
        <v>3.7884971417350498E-2</v>
      </c>
      <c r="E35231">
        <v>0.99995678735156557</v>
      </c>
      <c r="F35231" t="s">
        <v>82</v>
      </c>
      <c r="G35231">
        <v>167997689</v>
      </c>
      <c r="H35231" t="s">
        <v>69554</v>
      </c>
      <c r="I35231" t="s">
        <v>75</v>
      </c>
      <c r="J35231" t="s">
        <v>3352</v>
      </c>
      <c r="K35231" t="s">
        <v>74161</v>
      </c>
      <c r="L35231" t="s">
        <v>163012</v>
      </c>
      <c r="M35231" t="s">
        <v>163012</v>
      </c>
      <c r="N35231" t="b">
        <v>0</v>
      </c>
    </row>
    <row r="35232" spans="1:14" x14ac:dyDescent="0.25">
      <c r="A35232" t="s">
        <v>155312</v>
      </c>
      <c r="B35232">
        <v>8.8351852136293006E-3</v>
      </c>
      <c r="C35232">
        <v>4.5166212406484399E-2</v>
      </c>
      <c r="D35232">
        <v>3.7885995902851799E-2</v>
      </c>
      <c r="E35232">
        <v>0.99995678735156557</v>
      </c>
      <c r="F35232" t="s">
        <v>52</v>
      </c>
      <c r="G35232">
        <v>123066907</v>
      </c>
      <c r="H35232" t="s">
        <v>67535</v>
      </c>
      <c r="I35232" t="s">
        <v>25</v>
      </c>
      <c r="J35232" t="s">
        <v>475</v>
      </c>
      <c r="K35232" t="s">
        <v>67536</v>
      </c>
      <c r="L35232" t="s">
        <v>163012</v>
      </c>
      <c r="M35232" t="s">
        <v>28</v>
      </c>
      <c r="N35232" t="b">
        <v>1</v>
      </c>
    </row>
    <row r="35233" spans="1:14" x14ac:dyDescent="0.25">
      <c r="A35233" t="s">
        <v>104466</v>
      </c>
      <c r="B35233">
        <v>5.7642432296135498E-2</v>
      </c>
      <c r="C35233">
        <v>4.5167818314480197E-2</v>
      </c>
      <c r="D35233">
        <v>3.7887418752960797E-2</v>
      </c>
      <c r="E35233">
        <v>0.99995678735156557</v>
      </c>
      <c r="F35233" t="s">
        <v>78</v>
      </c>
      <c r="G35233">
        <v>82664847</v>
      </c>
      <c r="H35233" t="s">
        <v>163012</v>
      </c>
      <c r="I35233" t="s">
        <v>2</v>
      </c>
      <c r="J35233" t="s">
        <v>163012</v>
      </c>
      <c r="K35233" t="s">
        <v>163012</v>
      </c>
      <c r="L35233" t="s">
        <v>163012</v>
      </c>
      <c r="M35233" t="s">
        <v>163012</v>
      </c>
      <c r="N35233" t="b">
        <v>0</v>
      </c>
    </row>
    <row r="35234" spans="1:14" x14ac:dyDescent="0.25">
      <c r="A35234" t="s">
        <v>88553</v>
      </c>
      <c r="B35234">
        <v>-6.51443911444652E-2</v>
      </c>
      <c r="C35234">
        <v>4.1840476089008698E-2</v>
      </c>
      <c r="D35234">
        <v>3.7887486089975199E-2</v>
      </c>
      <c r="E35234">
        <v>0.99995678735156557</v>
      </c>
      <c r="F35234" t="s">
        <v>78</v>
      </c>
      <c r="G35234">
        <v>111234292</v>
      </c>
      <c r="H35234" t="s">
        <v>163012</v>
      </c>
      <c r="I35234" t="s">
        <v>2</v>
      </c>
      <c r="J35234" t="s">
        <v>163012</v>
      </c>
      <c r="K35234" t="s">
        <v>163012</v>
      </c>
      <c r="L35234" t="s">
        <v>163012</v>
      </c>
      <c r="M35234" t="s">
        <v>163012</v>
      </c>
      <c r="N35234" t="b">
        <v>0</v>
      </c>
    </row>
    <row r="35235" spans="1:14" x14ac:dyDescent="0.25">
      <c r="A35235" t="s">
        <v>39830</v>
      </c>
      <c r="B35235">
        <v>6.7344414202250999E-2</v>
      </c>
      <c r="C35235">
        <v>4.5168127775605998E-2</v>
      </c>
      <c r="D35235">
        <v>3.7887692938851102E-2</v>
      </c>
      <c r="E35235">
        <v>0.99995678735156557</v>
      </c>
      <c r="F35235" t="s">
        <v>90</v>
      </c>
      <c r="G35235">
        <v>96668664</v>
      </c>
      <c r="H35235" t="s">
        <v>163012</v>
      </c>
      <c r="I35235" t="s">
        <v>2</v>
      </c>
      <c r="J35235" t="s">
        <v>163012</v>
      </c>
      <c r="K35235" t="s">
        <v>163012</v>
      </c>
      <c r="L35235" t="s">
        <v>163012</v>
      </c>
      <c r="M35235" t="s">
        <v>163012</v>
      </c>
      <c r="N35235" t="b">
        <v>0</v>
      </c>
    </row>
    <row r="35236" spans="1:14" x14ac:dyDescent="0.25">
      <c r="A35236" t="s">
        <v>117538</v>
      </c>
      <c r="B35236">
        <v>-2.6120843399048101E-2</v>
      </c>
      <c r="C35236">
        <v>4.1841527315754801E-2</v>
      </c>
      <c r="D35236">
        <v>3.7888479685609301E-2</v>
      </c>
      <c r="E35236">
        <v>0.99995678735156557</v>
      </c>
      <c r="F35236" t="s">
        <v>82</v>
      </c>
      <c r="G35236">
        <v>32106514</v>
      </c>
      <c r="H35236" t="s">
        <v>163012</v>
      </c>
      <c r="I35236" t="s">
        <v>2</v>
      </c>
      <c r="J35236" t="s">
        <v>163012</v>
      </c>
      <c r="K35236" t="s">
        <v>163012</v>
      </c>
      <c r="L35236" t="s">
        <v>163012</v>
      </c>
      <c r="M35236" t="s">
        <v>163012</v>
      </c>
      <c r="N35236" t="b">
        <v>0</v>
      </c>
    </row>
    <row r="35237" spans="1:14" x14ac:dyDescent="0.25">
      <c r="A35237" t="s">
        <v>127933</v>
      </c>
      <c r="B35237">
        <v>-5.71336336207127E-2</v>
      </c>
      <c r="C35237">
        <v>4.18422704416926E-2</v>
      </c>
      <c r="D35237">
        <v>3.7889182071983801E-2</v>
      </c>
      <c r="E35237">
        <v>0.99995678735156557</v>
      </c>
      <c r="F35237" t="s">
        <v>30</v>
      </c>
      <c r="G35237">
        <v>89377925</v>
      </c>
      <c r="H35237" t="s">
        <v>48796</v>
      </c>
      <c r="I35237" t="s">
        <v>25</v>
      </c>
      <c r="J35237" t="s">
        <v>127934</v>
      </c>
      <c r="K35237" t="s">
        <v>127935</v>
      </c>
      <c r="L35237" t="s">
        <v>163012</v>
      </c>
      <c r="M35237" t="s">
        <v>80</v>
      </c>
      <c r="N35237" t="b">
        <v>1</v>
      </c>
    </row>
    <row r="35238" spans="1:14" x14ac:dyDescent="0.25">
      <c r="A35238" t="s">
        <v>148657</v>
      </c>
      <c r="B35238">
        <v>-5.0852234073483597E-2</v>
      </c>
      <c r="C35238">
        <v>4.1843175024004697E-2</v>
      </c>
      <c r="D35238">
        <v>3.7890037064087202E-2</v>
      </c>
      <c r="E35238">
        <v>0.99995678735156557</v>
      </c>
      <c r="F35238" t="s">
        <v>6</v>
      </c>
      <c r="G35238">
        <v>23556141</v>
      </c>
      <c r="H35238" t="s">
        <v>62891</v>
      </c>
      <c r="I35238" t="s">
        <v>8</v>
      </c>
      <c r="J35238" t="s">
        <v>163012</v>
      </c>
      <c r="K35238" t="s">
        <v>163012</v>
      </c>
      <c r="L35238" t="s">
        <v>148658</v>
      </c>
      <c r="M35238" t="s">
        <v>28</v>
      </c>
      <c r="N35238" t="b">
        <v>1</v>
      </c>
    </row>
    <row r="35239" spans="1:14" x14ac:dyDescent="0.25">
      <c r="A35239" t="s">
        <v>158153</v>
      </c>
      <c r="B35239">
        <v>-2.2108932651535601E-2</v>
      </c>
      <c r="C35239">
        <v>4.1843597462971303E-2</v>
      </c>
      <c r="D35239">
        <v>3.78904363447417E-2</v>
      </c>
      <c r="E35239">
        <v>0.99995678735156557</v>
      </c>
      <c r="F35239" t="s">
        <v>90</v>
      </c>
      <c r="G35239">
        <v>100561945</v>
      </c>
      <c r="H35239" t="s">
        <v>4926</v>
      </c>
      <c r="I35239" t="s">
        <v>8</v>
      </c>
      <c r="J35239" t="s">
        <v>158</v>
      </c>
      <c r="K35239" t="s">
        <v>57254</v>
      </c>
      <c r="L35239" t="s">
        <v>163012</v>
      </c>
      <c r="M35239" t="s">
        <v>163012</v>
      </c>
      <c r="N35239" t="b">
        <v>0</v>
      </c>
    </row>
    <row r="35240" spans="1:14" x14ac:dyDescent="0.25">
      <c r="A35240" t="s">
        <v>99128</v>
      </c>
      <c r="B35240">
        <v>7.8977394033239307E-2</v>
      </c>
      <c r="C35240">
        <v>4.5171248862861398E-2</v>
      </c>
      <c r="D35240">
        <v>3.7890458261588003E-2</v>
      </c>
      <c r="E35240">
        <v>0.99995678735156557</v>
      </c>
      <c r="F35240" t="s">
        <v>78</v>
      </c>
      <c r="G35240">
        <v>157862423</v>
      </c>
      <c r="H35240" t="s">
        <v>14075</v>
      </c>
      <c r="I35240" t="s">
        <v>75</v>
      </c>
      <c r="J35240" t="s">
        <v>163012</v>
      </c>
      <c r="K35240" t="s">
        <v>163012</v>
      </c>
      <c r="L35240" t="s">
        <v>163012</v>
      </c>
      <c r="M35240" t="s">
        <v>163012</v>
      </c>
      <c r="N35240" t="b">
        <v>0</v>
      </c>
    </row>
    <row r="35241" spans="1:14" x14ac:dyDescent="0.25">
      <c r="A35241" t="s">
        <v>27350</v>
      </c>
      <c r="B35241">
        <v>2.5294245987368499E-2</v>
      </c>
      <c r="C35241">
        <v>4.5171331109592101E-2</v>
      </c>
      <c r="D35241">
        <v>3.7890531133373498E-2</v>
      </c>
      <c r="E35241">
        <v>0.99995678735156557</v>
      </c>
      <c r="F35241" t="s">
        <v>90</v>
      </c>
      <c r="G35241">
        <v>158727522</v>
      </c>
      <c r="H35241" t="s">
        <v>163012</v>
      </c>
      <c r="I35241" t="s">
        <v>2</v>
      </c>
      <c r="J35241" t="s">
        <v>163012</v>
      </c>
      <c r="K35241" t="s">
        <v>163012</v>
      </c>
      <c r="L35241" t="s">
        <v>163012</v>
      </c>
      <c r="M35241" t="s">
        <v>163012</v>
      </c>
      <c r="N35241" t="b">
        <v>0</v>
      </c>
    </row>
    <row r="35242" spans="1:14" x14ac:dyDescent="0.25">
      <c r="A35242" t="s">
        <v>3146</v>
      </c>
      <c r="B35242">
        <v>-5.2896736497164802E-2</v>
      </c>
      <c r="C35242">
        <v>4.1845240061856297E-2</v>
      </c>
      <c r="D35242">
        <v>3.7891988897133799E-2</v>
      </c>
      <c r="E35242">
        <v>0.99995678735156557</v>
      </c>
      <c r="F35242" t="s">
        <v>49</v>
      </c>
      <c r="G35242">
        <v>34020782</v>
      </c>
      <c r="H35242" t="s">
        <v>163012</v>
      </c>
      <c r="I35242" t="s">
        <v>2</v>
      </c>
      <c r="J35242" t="s">
        <v>163012</v>
      </c>
      <c r="K35242" t="s">
        <v>163012</v>
      </c>
      <c r="L35242" t="s">
        <v>163012</v>
      </c>
      <c r="M35242" t="s">
        <v>163012</v>
      </c>
      <c r="N35242" t="b">
        <v>0</v>
      </c>
    </row>
    <row r="35243" spans="1:14" x14ac:dyDescent="0.25">
      <c r="A35243" t="s">
        <v>58326</v>
      </c>
      <c r="B35243">
        <v>-4.1925518176332902E-2</v>
      </c>
      <c r="C35243">
        <v>4.1845823480280403E-2</v>
      </c>
      <c r="D35243">
        <v>3.7892540333443303E-2</v>
      </c>
      <c r="E35243">
        <v>0.99995678735156557</v>
      </c>
      <c r="F35243" t="s">
        <v>78</v>
      </c>
      <c r="G35243">
        <v>137751787</v>
      </c>
      <c r="H35243" t="s">
        <v>58327</v>
      </c>
      <c r="I35243" t="s">
        <v>8</v>
      </c>
      <c r="J35243" t="s">
        <v>642</v>
      </c>
      <c r="K35243" t="s">
        <v>58328</v>
      </c>
      <c r="L35243" t="s">
        <v>163012</v>
      </c>
      <c r="M35243" t="s">
        <v>163012</v>
      </c>
      <c r="N35243" t="b">
        <v>0</v>
      </c>
    </row>
    <row r="35244" spans="1:14" x14ac:dyDescent="0.25">
      <c r="A35244" t="s">
        <v>21397</v>
      </c>
      <c r="B35244">
        <v>-2.4663081889980499E-2</v>
      </c>
      <c r="C35244">
        <v>4.1846582301690298E-2</v>
      </c>
      <c r="D35244">
        <v>3.78932575578892E-2</v>
      </c>
      <c r="E35244">
        <v>0.99995678735156557</v>
      </c>
      <c r="F35244" t="s">
        <v>63</v>
      </c>
      <c r="G35244">
        <v>3423245</v>
      </c>
      <c r="H35244" t="s">
        <v>163012</v>
      </c>
      <c r="I35244" t="s">
        <v>2</v>
      </c>
      <c r="J35244" t="s">
        <v>163012</v>
      </c>
      <c r="K35244" t="s">
        <v>163012</v>
      </c>
      <c r="L35244" t="s">
        <v>163012</v>
      </c>
      <c r="M35244" t="s">
        <v>163012</v>
      </c>
      <c r="N35244" t="b">
        <v>0</v>
      </c>
    </row>
    <row r="35245" spans="1:14" x14ac:dyDescent="0.25">
      <c r="A35245" t="s">
        <v>94569</v>
      </c>
      <c r="B35245">
        <v>-0.1501799459235211</v>
      </c>
      <c r="C35245">
        <v>4.1847680683765001E-2</v>
      </c>
      <c r="D35245">
        <v>3.7894295729965097E-2</v>
      </c>
      <c r="E35245">
        <v>0.99995678735156557</v>
      </c>
      <c r="F35245" t="s">
        <v>1</v>
      </c>
      <c r="G35245">
        <v>130138625</v>
      </c>
      <c r="H35245" t="s">
        <v>163012</v>
      </c>
      <c r="I35245" t="s">
        <v>2</v>
      </c>
      <c r="J35245" t="s">
        <v>94570</v>
      </c>
      <c r="K35245" t="s">
        <v>94571</v>
      </c>
      <c r="L35245" t="s">
        <v>163012</v>
      </c>
      <c r="M35245" t="s">
        <v>163012</v>
      </c>
      <c r="N35245" t="b">
        <v>0</v>
      </c>
    </row>
    <row r="35246" spans="1:14" x14ac:dyDescent="0.25">
      <c r="A35246" t="s">
        <v>99020</v>
      </c>
      <c r="B35246">
        <v>-2.67572737200324E-2</v>
      </c>
      <c r="C35246">
        <v>4.18483389654173E-2</v>
      </c>
      <c r="D35246">
        <v>3.7894917927139699E-2</v>
      </c>
      <c r="E35246">
        <v>0.99995678735156557</v>
      </c>
      <c r="F35246" t="s">
        <v>90</v>
      </c>
      <c r="G35246">
        <v>70255813</v>
      </c>
      <c r="H35246" t="s">
        <v>42336</v>
      </c>
      <c r="I35246" t="s">
        <v>75</v>
      </c>
      <c r="J35246" t="s">
        <v>163012</v>
      </c>
      <c r="K35246" t="s">
        <v>163012</v>
      </c>
      <c r="L35246" t="s">
        <v>163012</v>
      </c>
      <c r="M35246" t="s">
        <v>163012</v>
      </c>
      <c r="N35246" t="b">
        <v>0</v>
      </c>
    </row>
    <row r="35247" spans="1:14" x14ac:dyDescent="0.25">
      <c r="A35247" t="s">
        <v>148107</v>
      </c>
      <c r="B35247">
        <v>0.13417126795033971</v>
      </c>
      <c r="C35247">
        <v>4.5176697804898497E-2</v>
      </c>
      <c r="D35247">
        <v>3.7895286118428399E-2</v>
      </c>
      <c r="E35247">
        <v>0.99995678735156557</v>
      </c>
      <c r="F35247" t="s">
        <v>78</v>
      </c>
      <c r="G35247">
        <v>120160262</v>
      </c>
      <c r="H35247" t="s">
        <v>163012</v>
      </c>
      <c r="I35247" t="s">
        <v>2</v>
      </c>
      <c r="J35247" t="s">
        <v>163012</v>
      </c>
      <c r="K35247" t="s">
        <v>163012</v>
      </c>
      <c r="L35247" t="s">
        <v>163012</v>
      </c>
      <c r="M35247" t="s">
        <v>163012</v>
      </c>
      <c r="N35247" t="b">
        <v>0</v>
      </c>
    </row>
    <row r="35248" spans="1:14" x14ac:dyDescent="0.25">
      <c r="A35248" t="s">
        <v>22110</v>
      </c>
      <c r="B35248">
        <v>-3.0485754302758902E-2</v>
      </c>
      <c r="C35248">
        <v>4.1849860678401803E-2</v>
      </c>
      <c r="D35248">
        <v>3.7896356227200501E-2</v>
      </c>
      <c r="E35248">
        <v>0.99995678735156557</v>
      </c>
      <c r="F35248" t="s">
        <v>96</v>
      </c>
      <c r="G35248">
        <v>66511809</v>
      </c>
      <c r="H35248" t="s">
        <v>163012</v>
      </c>
      <c r="I35248" t="s">
        <v>2</v>
      </c>
      <c r="J35248" t="s">
        <v>22111</v>
      </c>
      <c r="K35248" t="s">
        <v>22112</v>
      </c>
      <c r="L35248" t="s">
        <v>163012</v>
      </c>
      <c r="M35248" t="s">
        <v>163012</v>
      </c>
      <c r="N35248" t="b">
        <v>0</v>
      </c>
    </row>
    <row r="35249" spans="1:14" x14ac:dyDescent="0.25">
      <c r="A35249" t="s">
        <v>97737</v>
      </c>
      <c r="B35249">
        <v>-3.3526349827415799E-2</v>
      </c>
      <c r="C35249">
        <v>4.1850278630820401E-2</v>
      </c>
      <c r="D35249">
        <v>3.7896751269874102E-2</v>
      </c>
      <c r="E35249">
        <v>0.99995678735156557</v>
      </c>
      <c r="F35249" t="s">
        <v>63</v>
      </c>
      <c r="G35249">
        <v>7480882</v>
      </c>
      <c r="H35249" t="s">
        <v>90785</v>
      </c>
      <c r="I35249" t="s">
        <v>75</v>
      </c>
      <c r="J35249" t="s">
        <v>163012</v>
      </c>
      <c r="K35249" t="s">
        <v>163012</v>
      </c>
      <c r="L35249" t="s">
        <v>163012</v>
      </c>
      <c r="M35249" t="s">
        <v>163012</v>
      </c>
      <c r="N35249" t="b">
        <v>0</v>
      </c>
    </row>
    <row r="35250" spans="1:14" x14ac:dyDescent="0.25">
      <c r="A35250" t="s">
        <v>147713</v>
      </c>
      <c r="B35250">
        <v>6.2538116042661698E-2</v>
      </c>
      <c r="C35250">
        <v>4.5178413839742797E-2</v>
      </c>
      <c r="D35250">
        <v>3.7896806561641898E-2</v>
      </c>
      <c r="E35250">
        <v>0.99995678735156557</v>
      </c>
      <c r="F35250" t="s">
        <v>17</v>
      </c>
      <c r="G35250">
        <v>116891494</v>
      </c>
      <c r="H35250" t="s">
        <v>163012</v>
      </c>
      <c r="I35250" t="s">
        <v>2</v>
      </c>
      <c r="J35250" t="s">
        <v>163012</v>
      </c>
      <c r="K35250" t="s">
        <v>163012</v>
      </c>
      <c r="L35250" t="s">
        <v>163012</v>
      </c>
      <c r="M35250" t="s">
        <v>163012</v>
      </c>
      <c r="N35250" t="b">
        <v>0</v>
      </c>
    </row>
    <row r="35251" spans="1:14" x14ac:dyDescent="0.25">
      <c r="A35251" t="s">
        <v>29222</v>
      </c>
      <c r="B35251">
        <v>6.8591757173043597E-2</v>
      </c>
      <c r="C35251">
        <v>4.5181489068120098E-2</v>
      </c>
      <c r="D35251">
        <v>3.7899531287110398E-2</v>
      </c>
      <c r="E35251">
        <v>0.99995678735156557</v>
      </c>
      <c r="F35251" t="s">
        <v>82</v>
      </c>
      <c r="G35251">
        <v>89951654</v>
      </c>
      <c r="H35251" t="s">
        <v>163012</v>
      </c>
      <c r="I35251" t="s">
        <v>2</v>
      </c>
      <c r="J35251" t="s">
        <v>29223</v>
      </c>
      <c r="K35251" t="s">
        <v>29224</v>
      </c>
      <c r="L35251" t="s">
        <v>163012</v>
      </c>
      <c r="M35251" t="s">
        <v>163012</v>
      </c>
      <c r="N35251" t="b">
        <v>0</v>
      </c>
    </row>
    <row r="35252" spans="1:14" x14ac:dyDescent="0.25">
      <c r="A35252" t="s">
        <v>53799</v>
      </c>
      <c r="B35252">
        <v>-0.12237122201076189</v>
      </c>
      <c r="C35252">
        <v>4.1855205501846002E-2</v>
      </c>
      <c r="D35252">
        <v>3.7901408090510402E-2</v>
      </c>
      <c r="E35252">
        <v>0.99995678735156557</v>
      </c>
      <c r="F35252" t="s">
        <v>52</v>
      </c>
      <c r="G35252">
        <v>43153853</v>
      </c>
      <c r="H35252" t="s">
        <v>163012</v>
      </c>
      <c r="I35252" t="s">
        <v>2</v>
      </c>
      <c r="J35252" t="s">
        <v>163012</v>
      </c>
      <c r="K35252" t="s">
        <v>163012</v>
      </c>
      <c r="L35252" t="s">
        <v>163012</v>
      </c>
      <c r="M35252" t="s">
        <v>163012</v>
      </c>
      <c r="N35252" t="b">
        <v>0</v>
      </c>
    </row>
    <row r="35253" spans="1:14" x14ac:dyDescent="0.25">
      <c r="A35253" t="s">
        <v>65207</v>
      </c>
      <c r="B35253">
        <v>-3.8550658436988E-3</v>
      </c>
      <c r="C35253">
        <v>4.1856467461671001E-2</v>
      </c>
      <c r="D35253">
        <v>3.79026008837689E-2</v>
      </c>
      <c r="E35253">
        <v>0.99995678735156557</v>
      </c>
      <c r="F35253" t="s">
        <v>90</v>
      </c>
      <c r="G35253">
        <v>54456185</v>
      </c>
      <c r="H35253" t="s">
        <v>65208</v>
      </c>
      <c r="I35253" t="s">
        <v>25</v>
      </c>
      <c r="J35253" t="s">
        <v>475</v>
      </c>
      <c r="K35253" t="s">
        <v>65209</v>
      </c>
      <c r="L35253" t="s">
        <v>163012</v>
      </c>
      <c r="M35253" t="s">
        <v>10</v>
      </c>
      <c r="N35253" t="b">
        <v>1</v>
      </c>
    </row>
    <row r="35254" spans="1:14" x14ac:dyDescent="0.25">
      <c r="A35254" t="s">
        <v>37214</v>
      </c>
      <c r="B35254">
        <v>4.7590117529344299E-2</v>
      </c>
      <c r="C35254">
        <v>4.5186447499181701E-2</v>
      </c>
      <c r="D35254">
        <v>3.7903924596565698E-2</v>
      </c>
      <c r="E35254">
        <v>0.99995678735156557</v>
      </c>
      <c r="F35254" t="s">
        <v>361</v>
      </c>
      <c r="G35254">
        <v>32570553</v>
      </c>
      <c r="H35254" t="s">
        <v>163012</v>
      </c>
      <c r="I35254" t="s">
        <v>2</v>
      </c>
      <c r="J35254" t="s">
        <v>163012</v>
      </c>
      <c r="K35254" t="s">
        <v>163012</v>
      </c>
      <c r="L35254" t="s">
        <v>163012</v>
      </c>
      <c r="M35254" t="s">
        <v>163012</v>
      </c>
      <c r="N35254" t="b">
        <v>0</v>
      </c>
    </row>
    <row r="35255" spans="1:14" x14ac:dyDescent="0.25">
      <c r="A35255" t="s">
        <v>16007</v>
      </c>
      <c r="B35255">
        <v>-3.3619558057222498E-2</v>
      </c>
      <c r="C35255">
        <v>4.1860339111015901E-2</v>
      </c>
      <c r="D35255">
        <v>3.7906260341757099E-2</v>
      </c>
      <c r="E35255">
        <v>0.99995678735156557</v>
      </c>
      <c r="F35255" t="s">
        <v>110</v>
      </c>
      <c r="G35255">
        <v>49708777</v>
      </c>
      <c r="H35255" t="s">
        <v>163012</v>
      </c>
      <c r="I35255" t="s">
        <v>2</v>
      </c>
      <c r="J35255" t="s">
        <v>16008</v>
      </c>
      <c r="K35255" t="s">
        <v>16009</v>
      </c>
      <c r="L35255" t="s">
        <v>163012</v>
      </c>
      <c r="M35255" t="s">
        <v>28</v>
      </c>
      <c r="N35255" t="b">
        <v>1</v>
      </c>
    </row>
    <row r="35256" spans="1:14" x14ac:dyDescent="0.25">
      <c r="A35256" t="s">
        <v>106466</v>
      </c>
      <c r="B35256">
        <v>3.7420777346479299E-2</v>
      </c>
      <c r="C35256">
        <v>4.5191307499203102E-2</v>
      </c>
      <c r="D35256">
        <v>3.7908230719254601E-2</v>
      </c>
      <c r="E35256">
        <v>0.99995678735156557</v>
      </c>
      <c r="F35256" t="s">
        <v>56</v>
      </c>
      <c r="G35256">
        <v>106859716</v>
      </c>
      <c r="H35256" t="s">
        <v>163012</v>
      </c>
      <c r="I35256" t="s">
        <v>2</v>
      </c>
      <c r="J35256" t="s">
        <v>163012</v>
      </c>
      <c r="K35256" t="s">
        <v>163012</v>
      </c>
      <c r="L35256" t="s">
        <v>163012</v>
      </c>
      <c r="M35256" t="s">
        <v>163012</v>
      </c>
      <c r="N35256" t="b">
        <v>0</v>
      </c>
    </row>
    <row r="35257" spans="1:14" x14ac:dyDescent="0.25">
      <c r="A35257" t="s">
        <v>103032</v>
      </c>
      <c r="B35257">
        <v>-0.10032762774664319</v>
      </c>
      <c r="C35257">
        <v>4.1863354661258401E-2</v>
      </c>
      <c r="D35257">
        <v>3.7909110630103403E-2</v>
      </c>
      <c r="E35257">
        <v>0.99995678735156557</v>
      </c>
      <c r="F35257" t="s">
        <v>6</v>
      </c>
      <c r="G35257">
        <v>27563614</v>
      </c>
      <c r="H35257" t="s">
        <v>163012</v>
      </c>
      <c r="I35257" t="s">
        <v>2</v>
      </c>
      <c r="J35257" t="s">
        <v>163012</v>
      </c>
      <c r="K35257" t="s">
        <v>163012</v>
      </c>
      <c r="L35257" t="s">
        <v>163012</v>
      </c>
      <c r="M35257" t="s">
        <v>163012</v>
      </c>
      <c r="N35257" t="b">
        <v>0</v>
      </c>
    </row>
    <row r="35258" spans="1:14" x14ac:dyDescent="0.25">
      <c r="A35258" t="s">
        <v>23056</v>
      </c>
      <c r="B35258">
        <v>-5.2354692571264398E-2</v>
      </c>
      <c r="C35258">
        <v>4.1863629685211602E-2</v>
      </c>
      <c r="D35258">
        <v>3.7909370582278501E-2</v>
      </c>
      <c r="E35258">
        <v>0.99995678735156557</v>
      </c>
      <c r="F35258" t="s">
        <v>236</v>
      </c>
      <c r="G35258">
        <v>44932278</v>
      </c>
      <c r="H35258" t="s">
        <v>23057</v>
      </c>
      <c r="I35258" t="s">
        <v>25</v>
      </c>
      <c r="J35258" t="s">
        <v>18</v>
      </c>
      <c r="K35258" t="s">
        <v>23058</v>
      </c>
      <c r="L35258" t="s">
        <v>163012</v>
      </c>
      <c r="M35258" t="s">
        <v>163012</v>
      </c>
      <c r="N35258" t="b">
        <v>0</v>
      </c>
    </row>
    <row r="35259" spans="1:14" x14ac:dyDescent="0.25">
      <c r="A35259" t="s">
        <v>159366</v>
      </c>
      <c r="B35259">
        <v>-5.3468660018051999E-2</v>
      </c>
      <c r="C35259">
        <v>4.1864618548458597E-2</v>
      </c>
      <c r="D35259">
        <v>3.7910305254729597E-2</v>
      </c>
      <c r="E35259">
        <v>0.99995678735156557</v>
      </c>
      <c r="F35259" t="s">
        <v>17</v>
      </c>
      <c r="G35259">
        <v>4586302</v>
      </c>
      <c r="H35259" t="s">
        <v>163012</v>
      </c>
      <c r="I35259" t="s">
        <v>2</v>
      </c>
      <c r="J35259" t="s">
        <v>18</v>
      </c>
      <c r="K35259" t="s">
        <v>159367</v>
      </c>
      <c r="L35259" t="s">
        <v>163012</v>
      </c>
      <c r="M35259" t="s">
        <v>163012</v>
      </c>
      <c r="N35259" t="b">
        <v>0</v>
      </c>
    </row>
    <row r="35260" spans="1:14" x14ac:dyDescent="0.25">
      <c r="A35260" t="s">
        <v>160439</v>
      </c>
      <c r="B35260">
        <v>-8.1749546975517701E-2</v>
      </c>
      <c r="C35260">
        <v>4.1864984678834101E-2</v>
      </c>
      <c r="D35260">
        <v>3.7910651320989003E-2</v>
      </c>
      <c r="E35260">
        <v>0.99995678735156557</v>
      </c>
      <c r="F35260" t="s">
        <v>96</v>
      </c>
      <c r="G35260">
        <v>10661180</v>
      </c>
      <c r="H35260" t="s">
        <v>163012</v>
      </c>
      <c r="I35260" t="s">
        <v>2</v>
      </c>
      <c r="J35260" t="s">
        <v>163012</v>
      </c>
      <c r="K35260" t="s">
        <v>163012</v>
      </c>
      <c r="L35260" t="s">
        <v>163012</v>
      </c>
      <c r="M35260" t="s">
        <v>163012</v>
      </c>
      <c r="N35260" t="b">
        <v>0</v>
      </c>
    </row>
    <row r="35261" spans="1:14" x14ac:dyDescent="0.25">
      <c r="A35261" t="s">
        <v>87940</v>
      </c>
      <c r="B35261">
        <v>-5.3563951992147099E-2</v>
      </c>
      <c r="C35261">
        <v>4.1866609939200397E-2</v>
      </c>
      <c r="D35261">
        <v>3.79121875178378E-2</v>
      </c>
      <c r="E35261">
        <v>0.99995678735156557</v>
      </c>
      <c r="F35261" t="s">
        <v>1</v>
      </c>
      <c r="G35261">
        <v>35350217</v>
      </c>
      <c r="H35261" t="s">
        <v>163012</v>
      </c>
      <c r="I35261" t="s">
        <v>2</v>
      </c>
      <c r="J35261" t="s">
        <v>163012</v>
      </c>
      <c r="K35261" t="s">
        <v>163012</v>
      </c>
      <c r="L35261" t="s">
        <v>163012</v>
      </c>
      <c r="M35261" t="s">
        <v>163012</v>
      </c>
      <c r="N35261" t="b">
        <v>0</v>
      </c>
    </row>
    <row r="35262" spans="1:14" x14ac:dyDescent="0.25">
      <c r="A35262" t="s">
        <v>12341</v>
      </c>
      <c r="B35262">
        <v>-2.7715928559776101E-2</v>
      </c>
      <c r="C35262">
        <v>4.1866837127779603E-2</v>
      </c>
      <c r="D35262">
        <v>3.7912402256784501E-2</v>
      </c>
      <c r="E35262">
        <v>0.99995678735156557</v>
      </c>
      <c r="F35262" t="s">
        <v>43</v>
      </c>
      <c r="G35262">
        <v>132950182</v>
      </c>
      <c r="H35262" t="s">
        <v>163012</v>
      </c>
      <c r="I35262" t="s">
        <v>2</v>
      </c>
      <c r="J35262" t="s">
        <v>163012</v>
      </c>
      <c r="K35262" t="s">
        <v>163012</v>
      </c>
      <c r="L35262" t="s">
        <v>163012</v>
      </c>
      <c r="M35262" t="s">
        <v>163012</v>
      </c>
      <c r="N35262" t="b">
        <v>0</v>
      </c>
    </row>
    <row r="35263" spans="1:14" x14ac:dyDescent="0.25">
      <c r="A35263" t="s">
        <v>140546</v>
      </c>
      <c r="B35263">
        <v>-4.7677296221130497E-2</v>
      </c>
      <c r="C35263">
        <v>4.1866915035133498E-2</v>
      </c>
      <c r="D35263">
        <v>3.7912475894929999E-2</v>
      </c>
      <c r="E35263">
        <v>0.99995678735156557</v>
      </c>
      <c r="F35263" t="s">
        <v>23</v>
      </c>
      <c r="G35263">
        <v>9700617</v>
      </c>
      <c r="H35263" t="s">
        <v>163012</v>
      </c>
      <c r="I35263" t="s">
        <v>2</v>
      </c>
      <c r="J35263" t="s">
        <v>163012</v>
      </c>
      <c r="K35263" t="s">
        <v>163012</v>
      </c>
      <c r="L35263" t="s">
        <v>163012</v>
      </c>
      <c r="M35263" t="s">
        <v>163012</v>
      </c>
      <c r="N35263" t="b">
        <v>0</v>
      </c>
    </row>
    <row r="35264" spans="1:14" x14ac:dyDescent="0.25">
      <c r="A35264" t="s">
        <v>147653</v>
      </c>
      <c r="B35264">
        <v>-8.97057369052464E-2</v>
      </c>
      <c r="C35264">
        <v>4.1867436003788498E-2</v>
      </c>
      <c r="D35264">
        <v>3.7912968315414401E-2</v>
      </c>
      <c r="E35264">
        <v>0.99995678735156557</v>
      </c>
      <c r="F35264" t="s">
        <v>63</v>
      </c>
      <c r="G35264">
        <v>44870109</v>
      </c>
      <c r="H35264" t="s">
        <v>163012</v>
      </c>
      <c r="I35264" t="s">
        <v>2</v>
      </c>
      <c r="J35264" t="s">
        <v>163012</v>
      </c>
      <c r="K35264" t="s">
        <v>163012</v>
      </c>
      <c r="L35264" t="s">
        <v>163012</v>
      </c>
      <c r="M35264" t="s">
        <v>163012</v>
      </c>
      <c r="N35264" t="b">
        <v>0</v>
      </c>
    </row>
    <row r="35265" spans="1:14" x14ac:dyDescent="0.25">
      <c r="A35265" t="s">
        <v>91746</v>
      </c>
      <c r="B35265">
        <v>-7.2056505721118505E-2</v>
      </c>
      <c r="C35265">
        <v>4.1867986729584403E-2</v>
      </c>
      <c r="D35265">
        <v>3.7913488862676398E-2</v>
      </c>
      <c r="E35265">
        <v>0.99995678735156557</v>
      </c>
      <c r="F35265" t="s">
        <v>117</v>
      </c>
      <c r="G35265">
        <v>29300954</v>
      </c>
      <c r="H35265" t="s">
        <v>163012</v>
      </c>
      <c r="I35265" t="s">
        <v>2</v>
      </c>
      <c r="J35265" t="s">
        <v>163012</v>
      </c>
      <c r="K35265" t="s">
        <v>163012</v>
      </c>
      <c r="L35265" t="s">
        <v>163012</v>
      </c>
      <c r="M35265" t="s">
        <v>163012</v>
      </c>
      <c r="N35265" t="b">
        <v>0</v>
      </c>
    </row>
    <row r="35266" spans="1:14" x14ac:dyDescent="0.25">
      <c r="A35266" t="s">
        <v>148311</v>
      </c>
      <c r="B35266">
        <v>-3.0352860584756499E-2</v>
      </c>
      <c r="C35266">
        <v>4.1868733738359601E-2</v>
      </c>
      <c r="D35266">
        <v>3.79141949375051E-2</v>
      </c>
      <c r="E35266">
        <v>0.99995678735156557</v>
      </c>
      <c r="F35266" t="s">
        <v>82</v>
      </c>
      <c r="G35266">
        <v>169229619</v>
      </c>
      <c r="H35266" t="s">
        <v>10162</v>
      </c>
      <c r="I35266" t="s">
        <v>75</v>
      </c>
      <c r="J35266" t="s">
        <v>148312</v>
      </c>
      <c r="K35266" t="s">
        <v>719</v>
      </c>
      <c r="L35266" t="s">
        <v>163012</v>
      </c>
      <c r="M35266" t="s">
        <v>163012</v>
      </c>
      <c r="N35266" t="b">
        <v>0</v>
      </c>
    </row>
    <row r="35267" spans="1:14" x14ac:dyDescent="0.25">
      <c r="A35267" t="s">
        <v>44105</v>
      </c>
      <c r="B35267">
        <v>6.1323195654508202E-2</v>
      </c>
      <c r="C35267">
        <v>4.5199442494421198E-2</v>
      </c>
      <c r="D35267">
        <v>3.7915438654688799E-2</v>
      </c>
      <c r="E35267">
        <v>0.99995678735156557</v>
      </c>
      <c r="F35267" t="s">
        <v>90</v>
      </c>
      <c r="G35267">
        <v>121264455</v>
      </c>
      <c r="H35267" t="s">
        <v>163012</v>
      </c>
      <c r="I35267" t="s">
        <v>2</v>
      </c>
      <c r="J35267" t="s">
        <v>163012</v>
      </c>
      <c r="K35267" t="s">
        <v>163012</v>
      </c>
      <c r="L35267" t="s">
        <v>163012</v>
      </c>
      <c r="M35267" t="s">
        <v>163012</v>
      </c>
      <c r="N35267" t="b">
        <v>0</v>
      </c>
    </row>
    <row r="35268" spans="1:14" x14ac:dyDescent="0.25">
      <c r="A35268" t="s">
        <v>127500</v>
      </c>
      <c r="B35268">
        <v>3.2472438407827701E-2</v>
      </c>
      <c r="C35268">
        <v>4.5202011866114097E-2</v>
      </c>
      <c r="D35268">
        <v>3.7917715237060202E-2</v>
      </c>
      <c r="E35268">
        <v>0.99995678735156557</v>
      </c>
      <c r="F35268" t="s">
        <v>30</v>
      </c>
      <c r="G35268">
        <v>77064391</v>
      </c>
      <c r="H35268" t="s">
        <v>163012</v>
      </c>
      <c r="I35268" t="s">
        <v>2</v>
      </c>
      <c r="J35268" t="s">
        <v>3</v>
      </c>
      <c r="K35268" t="s">
        <v>127501</v>
      </c>
      <c r="L35268" t="s">
        <v>163012</v>
      </c>
      <c r="M35268" t="s">
        <v>163012</v>
      </c>
      <c r="N35268" t="b">
        <v>0</v>
      </c>
    </row>
    <row r="35269" spans="1:14" x14ac:dyDescent="0.25">
      <c r="A35269" t="s">
        <v>76054</v>
      </c>
      <c r="B35269">
        <v>-9.2199355471657904E-2</v>
      </c>
      <c r="C35269">
        <v>4.1873518092736303E-2</v>
      </c>
      <c r="D35269">
        <v>3.79187171352997E-2</v>
      </c>
      <c r="E35269">
        <v>0.99995678735156557</v>
      </c>
      <c r="F35269" t="s">
        <v>6</v>
      </c>
      <c r="G35269">
        <v>51936283</v>
      </c>
      <c r="H35269" t="s">
        <v>163012</v>
      </c>
      <c r="I35269" t="s">
        <v>2</v>
      </c>
      <c r="J35269" t="s">
        <v>163012</v>
      </c>
      <c r="K35269" t="s">
        <v>163012</v>
      </c>
      <c r="L35269" t="s">
        <v>163012</v>
      </c>
      <c r="M35269" t="s">
        <v>163012</v>
      </c>
      <c r="N35269" t="b">
        <v>0</v>
      </c>
    </row>
    <row r="35270" spans="1:14" x14ac:dyDescent="0.25">
      <c r="A35270" t="s">
        <v>131613</v>
      </c>
      <c r="B35270">
        <v>6.1520852492012003E-3</v>
      </c>
      <c r="C35270">
        <v>4.5205839838095202E-2</v>
      </c>
      <c r="D35270">
        <v>3.7921107010894198E-2</v>
      </c>
      <c r="E35270">
        <v>0.99995678735156557</v>
      </c>
      <c r="F35270" t="s">
        <v>33</v>
      </c>
      <c r="G35270">
        <v>100346837</v>
      </c>
      <c r="H35270" t="s">
        <v>131614</v>
      </c>
      <c r="I35270" t="s">
        <v>25</v>
      </c>
      <c r="J35270" t="s">
        <v>158</v>
      </c>
      <c r="K35270" t="s">
        <v>131615</v>
      </c>
      <c r="L35270" t="s">
        <v>163012</v>
      </c>
      <c r="M35270" t="s">
        <v>28</v>
      </c>
      <c r="N35270" t="b">
        <v>1</v>
      </c>
    </row>
    <row r="35271" spans="1:14" x14ac:dyDescent="0.25">
      <c r="A35271" t="s">
        <v>13525</v>
      </c>
      <c r="B35271">
        <v>-3.4264670670589199E-2</v>
      </c>
      <c r="C35271">
        <v>4.18762912297405E-2</v>
      </c>
      <c r="D35271">
        <v>3.7921338329281302E-2</v>
      </c>
      <c r="E35271">
        <v>0.99995678735156557</v>
      </c>
      <c r="F35271" t="s">
        <v>1</v>
      </c>
      <c r="G35271">
        <v>137818480</v>
      </c>
      <c r="H35271" t="s">
        <v>13526</v>
      </c>
      <c r="I35271" t="s">
        <v>25</v>
      </c>
      <c r="J35271" t="s">
        <v>163012</v>
      </c>
      <c r="K35271" t="s">
        <v>163012</v>
      </c>
      <c r="L35271" t="s">
        <v>163012</v>
      </c>
      <c r="M35271" t="s">
        <v>163012</v>
      </c>
      <c r="N35271" t="b">
        <v>0</v>
      </c>
    </row>
    <row r="35272" spans="1:14" x14ac:dyDescent="0.25">
      <c r="A35272" t="s">
        <v>144364</v>
      </c>
      <c r="B35272">
        <v>-9.4178125011113306E-2</v>
      </c>
      <c r="C35272">
        <v>4.1877241373815002E-2</v>
      </c>
      <c r="D35272">
        <v>3.7922236415639902E-2</v>
      </c>
      <c r="E35272">
        <v>0.99995678735156557</v>
      </c>
      <c r="F35272" t="s">
        <v>82</v>
      </c>
      <c r="G35272">
        <v>75746470</v>
      </c>
      <c r="H35272" t="s">
        <v>144365</v>
      </c>
      <c r="I35272" t="s">
        <v>75</v>
      </c>
      <c r="J35272" t="s">
        <v>163012</v>
      </c>
      <c r="K35272" t="s">
        <v>163012</v>
      </c>
      <c r="L35272" t="s">
        <v>163012</v>
      </c>
      <c r="M35272" t="s">
        <v>163012</v>
      </c>
      <c r="N35272" t="b">
        <v>0</v>
      </c>
    </row>
    <row r="35273" spans="1:14" x14ac:dyDescent="0.25">
      <c r="A35273" t="s">
        <v>128886</v>
      </c>
      <c r="B35273">
        <v>-3.7689065700834502E-2</v>
      </c>
      <c r="C35273">
        <v>4.1878473069073503E-2</v>
      </c>
      <c r="D35273">
        <v>3.7923400628449302E-2</v>
      </c>
      <c r="E35273">
        <v>0.99995678735156557</v>
      </c>
      <c r="F35273" t="s">
        <v>49</v>
      </c>
      <c r="G35273">
        <v>110622867</v>
      </c>
      <c r="H35273" t="s">
        <v>128887</v>
      </c>
      <c r="I35273" t="s">
        <v>75</v>
      </c>
      <c r="J35273" t="s">
        <v>163012</v>
      </c>
      <c r="K35273" t="s">
        <v>163012</v>
      </c>
      <c r="L35273" t="s">
        <v>163012</v>
      </c>
      <c r="M35273" t="s">
        <v>163012</v>
      </c>
      <c r="N35273" t="b">
        <v>0</v>
      </c>
    </row>
    <row r="35274" spans="1:14" x14ac:dyDescent="0.25">
      <c r="A35274" t="s">
        <v>107317</v>
      </c>
      <c r="B35274">
        <v>4.7641930205796004E-3</v>
      </c>
      <c r="C35274">
        <v>4.5209844125426897E-2</v>
      </c>
      <c r="D35274">
        <v>3.7924655025929697E-2</v>
      </c>
      <c r="E35274">
        <v>0.99995678735156557</v>
      </c>
      <c r="F35274" t="s">
        <v>100</v>
      </c>
      <c r="G35274">
        <v>183444735</v>
      </c>
      <c r="H35274" t="s">
        <v>107318</v>
      </c>
      <c r="I35274" t="s">
        <v>25</v>
      </c>
      <c r="J35274" t="s">
        <v>17086</v>
      </c>
      <c r="K35274" t="s">
        <v>107319</v>
      </c>
      <c r="L35274" t="s">
        <v>163012</v>
      </c>
      <c r="M35274" t="s">
        <v>28</v>
      </c>
      <c r="N35274" t="b">
        <v>1</v>
      </c>
    </row>
    <row r="35275" spans="1:14" x14ac:dyDescent="0.25">
      <c r="A35275" t="s">
        <v>106928</v>
      </c>
      <c r="B35275">
        <v>8.7442004199553992E-3</v>
      </c>
      <c r="C35275">
        <v>4.5210280796756999E-2</v>
      </c>
      <c r="D35275">
        <v>3.7925041941385497E-2</v>
      </c>
      <c r="E35275">
        <v>0.99995678735156557</v>
      </c>
      <c r="F35275" t="s">
        <v>90</v>
      </c>
      <c r="G35275">
        <v>197705789</v>
      </c>
      <c r="H35275" t="s">
        <v>29186</v>
      </c>
      <c r="I35275" t="s">
        <v>25</v>
      </c>
      <c r="J35275" t="s">
        <v>3</v>
      </c>
      <c r="K35275" t="s">
        <v>106929</v>
      </c>
      <c r="L35275" t="s">
        <v>163012</v>
      </c>
      <c r="M35275" t="s">
        <v>28</v>
      </c>
      <c r="N35275" t="b">
        <v>1</v>
      </c>
    </row>
    <row r="35276" spans="1:14" x14ac:dyDescent="0.25">
      <c r="A35276" t="s">
        <v>98253</v>
      </c>
      <c r="B35276">
        <v>-0.1025652128879862</v>
      </c>
      <c r="C35276">
        <v>4.1881603074175898E-2</v>
      </c>
      <c r="D35276">
        <v>3.79263591523743E-2</v>
      </c>
      <c r="E35276">
        <v>0.99995678735156557</v>
      </c>
      <c r="F35276" t="s">
        <v>96</v>
      </c>
      <c r="G35276">
        <v>31207217</v>
      </c>
      <c r="H35276" t="s">
        <v>163012</v>
      </c>
      <c r="I35276" t="s">
        <v>2</v>
      </c>
      <c r="J35276" t="s">
        <v>163012</v>
      </c>
      <c r="K35276" t="s">
        <v>163012</v>
      </c>
      <c r="L35276" t="s">
        <v>163012</v>
      </c>
      <c r="M35276" t="s">
        <v>163012</v>
      </c>
      <c r="N35276" t="b">
        <v>0</v>
      </c>
    </row>
    <row r="35277" spans="1:14" x14ac:dyDescent="0.25">
      <c r="A35277" t="s">
        <v>7778</v>
      </c>
      <c r="B35277">
        <v>4.0052846808427703E-2</v>
      </c>
      <c r="C35277">
        <v>4.5212953539549801E-2</v>
      </c>
      <c r="D35277">
        <v>3.7927410146930303E-2</v>
      </c>
      <c r="E35277">
        <v>0.99995678735156557</v>
      </c>
      <c r="F35277" t="s">
        <v>78</v>
      </c>
      <c r="G35277">
        <v>141682376</v>
      </c>
      <c r="H35277" t="s">
        <v>7779</v>
      </c>
      <c r="I35277" t="s">
        <v>8</v>
      </c>
      <c r="J35277" t="s">
        <v>6248</v>
      </c>
      <c r="K35277" t="s">
        <v>7780</v>
      </c>
      <c r="L35277" t="s">
        <v>163012</v>
      </c>
      <c r="M35277" t="s">
        <v>10</v>
      </c>
      <c r="N35277" t="b">
        <v>1</v>
      </c>
    </row>
    <row r="35278" spans="1:14" x14ac:dyDescent="0.25">
      <c r="A35278" t="s">
        <v>29609</v>
      </c>
      <c r="B35278">
        <v>3.7016656798678903E-2</v>
      </c>
      <c r="C35278">
        <v>4.5213242143857198E-2</v>
      </c>
      <c r="D35278">
        <v>3.7927665867593899E-2</v>
      </c>
      <c r="E35278">
        <v>0.99995678735156557</v>
      </c>
      <c r="F35278" t="s">
        <v>52</v>
      </c>
      <c r="G35278">
        <v>6994600</v>
      </c>
      <c r="H35278" t="s">
        <v>163012</v>
      </c>
      <c r="I35278" t="s">
        <v>2</v>
      </c>
      <c r="J35278" t="s">
        <v>163012</v>
      </c>
      <c r="K35278" t="s">
        <v>163012</v>
      </c>
      <c r="L35278" t="s">
        <v>163012</v>
      </c>
      <c r="M35278" t="s">
        <v>163012</v>
      </c>
      <c r="N35278" t="b">
        <v>0</v>
      </c>
    </row>
    <row r="35279" spans="1:14" x14ac:dyDescent="0.25">
      <c r="A35279" t="s">
        <v>89875</v>
      </c>
      <c r="B35279">
        <v>-1.8645325319225001E-2</v>
      </c>
      <c r="C35279">
        <v>4.1884657342330697E-2</v>
      </c>
      <c r="D35279">
        <v>3.7929246097517598E-2</v>
      </c>
      <c r="E35279">
        <v>0.99995678735156557</v>
      </c>
      <c r="F35279" t="s">
        <v>1</v>
      </c>
      <c r="G35279">
        <v>129170830</v>
      </c>
      <c r="H35279" t="s">
        <v>15746</v>
      </c>
      <c r="I35279" t="s">
        <v>75</v>
      </c>
      <c r="J35279" t="s">
        <v>3</v>
      </c>
      <c r="K35279" t="s">
        <v>89876</v>
      </c>
      <c r="L35279" t="s">
        <v>163012</v>
      </c>
      <c r="M35279" t="s">
        <v>163012</v>
      </c>
      <c r="N35279" t="b">
        <v>0</v>
      </c>
    </row>
    <row r="35280" spans="1:14" x14ac:dyDescent="0.25">
      <c r="A35280" t="s">
        <v>12169</v>
      </c>
      <c r="B35280">
        <v>-0.11150060319515891</v>
      </c>
      <c r="C35280">
        <v>4.1885576108703797E-2</v>
      </c>
      <c r="D35280">
        <v>3.7930114532504999E-2</v>
      </c>
      <c r="E35280">
        <v>0.99995678735156557</v>
      </c>
      <c r="F35280" t="s">
        <v>110</v>
      </c>
      <c r="G35280">
        <v>7021909</v>
      </c>
      <c r="H35280" t="s">
        <v>12170</v>
      </c>
      <c r="I35280" t="s">
        <v>8</v>
      </c>
      <c r="J35280" t="s">
        <v>53</v>
      </c>
      <c r="K35280" t="s">
        <v>12171</v>
      </c>
      <c r="L35280" t="s">
        <v>12172</v>
      </c>
      <c r="M35280" t="s">
        <v>10</v>
      </c>
      <c r="N35280" t="b">
        <v>1</v>
      </c>
    </row>
    <row r="35281" spans="1:14" x14ac:dyDescent="0.25">
      <c r="A35281" t="s">
        <v>28416</v>
      </c>
      <c r="B35281">
        <v>-1.29787899344119E-2</v>
      </c>
      <c r="C35281">
        <v>4.1887497531457901E-2</v>
      </c>
      <c r="D35281">
        <v>3.7931930699417998E-2</v>
      </c>
      <c r="E35281">
        <v>0.99995678735156557</v>
      </c>
      <c r="F35281" t="s">
        <v>82</v>
      </c>
      <c r="G35281">
        <v>30556986</v>
      </c>
      <c r="H35281" t="s">
        <v>5493</v>
      </c>
      <c r="I35281" t="s">
        <v>25</v>
      </c>
      <c r="J35281" t="s">
        <v>134</v>
      </c>
      <c r="K35281" t="s">
        <v>28417</v>
      </c>
      <c r="L35281" t="s">
        <v>163012</v>
      </c>
      <c r="M35281" t="s">
        <v>28</v>
      </c>
      <c r="N35281" t="b">
        <v>1</v>
      </c>
    </row>
    <row r="35282" spans="1:14" x14ac:dyDescent="0.25">
      <c r="A35282" t="s">
        <v>96903</v>
      </c>
      <c r="B35282">
        <v>6.6337586018542893E-2</v>
      </c>
      <c r="C35282">
        <v>4.5221231238293101E-2</v>
      </c>
      <c r="D35282">
        <v>3.7934744718576698E-2</v>
      </c>
      <c r="E35282">
        <v>0.99995678735156557</v>
      </c>
      <c r="F35282" t="s">
        <v>90</v>
      </c>
      <c r="G35282">
        <v>151974615</v>
      </c>
      <c r="H35282" t="s">
        <v>163012</v>
      </c>
      <c r="I35282" t="s">
        <v>2</v>
      </c>
      <c r="J35282" t="s">
        <v>96904</v>
      </c>
      <c r="K35282" t="s">
        <v>96905</v>
      </c>
      <c r="L35282" t="s">
        <v>163012</v>
      </c>
      <c r="M35282" t="s">
        <v>163012</v>
      </c>
      <c r="N35282" t="b">
        <v>0</v>
      </c>
    </row>
    <row r="35283" spans="1:14" x14ac:dyDescent="0.25">
      <c r="A35283" t="s">
        <v>79528</v>
      </c>
      <c r="B35283">
        <v>-3.8273220357090902E-2</v>
      </c>
      <c r="C35283">
        <v>4.1891122041687399E-2</v>
      </c>
      <c r="D35283">
        <v>3.7935356667795399E-2</v>
      </c>
      <c r="E35283">
        <v>0.99995678735156557</v>
      </c>
      <c r="F35283" t="s">
        <v>78</v>
      </c>
      <c r="G35283">
        <v>32098754</v>
      </c>
      <c r="H35283" t="s">
        <v>163012</v>
      </c>
      <c r="I35283" t="s">
        <v>2</v>
      </c>
      <c r="J35283" t="s">
        <v>18</v>
      </c>
      <c r="K35283" t="s">
        <v>51918</v>
      </c>
      <c r="L35283" t="s">
        <v>163012</v>
      </c>
      <c r="M35283" t="s">
        <v>163012</v>
      </c>
      <c r="N35283" t="b">
        <v>0</v>
      </c>
    </row>
    <row r="35284" spans="1:14" x14ac:dyDescent="0.25">
      <c r="A35284" t="s">
        <v>66849</v>
      </c>
      <c r="B35284">
        <v>-6.4400235445456006E-2</v>
      </c>
      <c r="C35284">
        <v>4.1891650579563899E-2</v>
      </c>
      <c r="D35284">
        <v>3.7935856254678303E-2</v>
      </c>
      <c r="E35284">
        <v>0.99995678735156557</v>
      </c>
      <c r="F35284" t="s">
        <v>17</v>
      </c>
      <c r="G35284">
        <v>68008502</v>
      </c>
      <c r="H35284" t="s">
        <v>163012</v>
      </c>
      <c r="I35284" t="s">
        <v>2</v>
      </c>
      <c r="J35284" t="s">
        <v>92</v>
      </c>
      <c r="K35284" t="s">
        <v>59581</v>
      </c>
      <c r="L35284" t="s">
        <v>163012</v>
      </c>
      <c r="M35284" t="s">
        <v>163012</v>
      </c>
      <c r="N35284" t="b">
        <v>0</v>
      </c>
    </row>
    <row r="35285" spans="1:14" x14ac:dyDescent="0.25">
      <c r="A35285" t="s">
        <v>137148</v>
      </c>
      <c r="B35285">
        <v>-1.53945219604301E-2</v>
      </c>
      <c r="C35285">
        <v>4.1893386534306402E-2</v>
      </c>
      <c r="D35285">
        <v>3.7937497123246899E-2</v>
      </c>
      <c r="E35285">
        <v>0.99995678735156557</v>
      </c>
      <c r="F35285" t="s">
        <v>100</v>
      </c>
      <c r="G35285">
        <v>159103699</v>
      </c>
      <c r="H35285" t="s">
        <v>74961</v>
      </c>
      <c r="I35285" t="s">
        <v>25</v>
      </c>
      <c r="J35285" t="s">
        <v>12574</v>
      </c>
      <c r="K35285" t="s">
        <v>74962</v>
      </c>
      <c r="L35285" t="s">
        <v>163012</v>
      </c>
      <c r="M35285" t="s">
        <v>163012</v>
      </c>
      <c r="N35285" t="b">
        <v>0</v>
      </c>
    </row>
    <row r="35286" spans="1:14" x14ac:dyDescent="0.25">
      <c r="A35286" t="s">
        <v>143521</v>
      </c>
      <c r="B35286">
        <v>-6.3911207001620701E-2</v>
      </c>
      <c r="C35286">
        <v>4.1894916986132E-2</v>
      </c>
      <c r="D35286">
        <v>3.7938943747567198E-2</v>
      </c>
      <c r="E35286">
        <v>0.99995678735156557</v>
      </c>
      <c r="F35286" t="s">
        <v>6</v>
      </c>
      <c r="G35286">
        <v>1781382</v>
      </c>
      <c r="H35286" t="s">
        <v>4467</v>
      </c>
      <c r="I35286" t="s">
        <v>8</v>
      </c>
      <c r="J35286" t="s">
        <v>53</v>
      </c>
      <c r="K35286" t="s">
        <v>143522</v>
      </c>
      <c r="L35286" t="s">
        <v>163012</v>
      </c>
      <c r="M35286" t="s">
        <v>163012</v>
      </c>
      <c r="N35286" t="b">
        <v>0</v>
      </c>
    </row>
    <row r="35287" spans="1:14" x14ac:dyDescent="0.25">
      <c r="A35287" t="s">
        <v>61469</v>
      </c>
      <c r="B35287">
        <v>1.0102326902227701E-2</v>
      </c>
      <c r="C35287">
        <v>4.5227295942514498E-2</v>
      </c>
      <c r="D35287">
        <v>3.7940118482421598E-2</v>
      </c>
      <c r="E35287">
        <v>0.99995678735156557</v>
      </c>
      <c r="F35287" t="s">
        <v>110</v>
      </c>
      <c r="G35287">
        <v>1684901</v>
      </c>
      <c r="H35287" t="s">
        <v>16461</v>
      </c>
      <c r="I35287" t="s">
        <v>25</v>
      </c>
      <c r="J35287" t="s">
        <v>2510</v>
      </c>
      <c r="K35287" t="s">
        <v>16462</v>
      </c>
      <c r="L35287" t="s">
        <v>163012</v>
      </c>
      <c r="M35287" t="s">
        <v>28</v>
      </c>
      <c r="N35287" t="b">
        <v>1</v>
      </c>
    </row>
    <row r="35288" spans="1:14" x14ac:dyDescent="0.25">
      <c r="A35288" t="s">
        <v>152613</v>
      </c>
      <c r="B35288">
        <v>-7.7412192578237393E-2</v>
      </c>
      <c r="C35288">
        <v>4.1896266385060603E-2</v>
      </c>
      <c r="D35288">
        <v>3.7940219237623703E-2</v>
      </c>
      <c r="E35288">
        <v>0.99995678735156557</v>
      </c>
      <c r="F35288" t="s">
        <v>23</v>
      </c>
      <c r="G35288">
        <v>44651435</v>
      </c>
      <c r="H35288" t="s">
        <v>163012</v>
      </c>
      <c r="I35288" t="s">
        <v>2</v>
      </c>
      <c r="J35288" t="s">
        <v>163012</v>
      </c>
      <c r="K35288" t="s">
        <v>163012</v>
      </c>
      <c r="L35288" t="s">
        <v>163012</v>
      </c>
      <c r="M35288" t="s">
        <v>163012</v>
      </c>
      <c r="N35288" t="b">
        <v>0</v>
      </c>
    </row>
    <row r="35289" spans="1:14" x14ac:dyDescent="0.25">
      <c r="A35289" t="s">
        <v>151442</v>
      </c>
      <c r="B35289">
        <v>7.6424315501181603E-2</v>
      </c>
      <c r="C35289">
        <v>4.5228237141663498E-2</v>
      </c>
      <c r="D35289">
        <v>3.7940952456093698E-2</v>
      </c>
      <c r="E35289">
        <v>0.99995678735156557</v>
      </c>
      <c r="F35289" t="s">
        <v>78</v>
      </c>
      <c r="G35289">
        <v>34494173</v>
      </c>
      <c r="H35289" t="s">
        <v>163012</v>
      </c>
      <c r="I35289" t="s">
        <v>2</v>
      </c>
      <c r="J35289" t="s">
        <v>163012</v>
      </c>
      <c r="K35289" t="s">
        <v>163012</v>
      </c>
      <c r="L35289" t="s">
        <v>163012</v>
      </c>
      <c r="M35289" t="s">
        <v>163012</v>
      </c>
      <c r="N35289" t="b">
        <v>0</v>
      </c>
    </row>
    <row r="35290" spans="1:14" x14ac:dyDescent="0.25">
      <c r="A35290" t="s">
        <v>25051</v>
      </c>
      <c r="B35290">
        <v>0.11194584264999689</v>
      </c>
      <c r="C35290">
        <v>4.5231376192805699E-2</v>
      </c>
      <c r="D35290">
        <v>3.7943733899903097E-2</v>
      </c>
      <c r="E35290">
        <v>0.99995678735156557</v>
      </c>
      <c r="F35290" t="s">
        <v>17</v>
      </c>
      <c r="G35290">
        <v>62921276</v>
      </c>
      <c r="H35290" t="s">
        <v>25052</v>
      </c>
      <c r="I35290" t="s">
        <v>75</v>
      </c>
      <c r="J35290" t="s">
        <v>479</v>
      </c>
      <c r="K35290" t="s">
        <v>25053</v>
      </c>
      <c r="L35290" t="s">
        <v>163012</v>
      </c>
      <c r="M35290" t="s">
        <v>163012</v>
      </c>
      <c r="N35290" t="b">
        <v>0</v>
      </c>
    </row>
    <row r="35291" spans="1:14" x14ac:dyDescent="0.25">
      <c r="A35291" t="s">
        <v>38312</v>
      </c>
      <c r="B35291">
        <v>-0.1016148091407747</v>
      </c>
      <c r="C35291">
        <v>4.1901060762961899E-2</v>
      </c>
      <c r="D35291">
        <v>3.7944751033056903E-2</v>
      </c>
      <c r="E35291">
        <v>0.99995678735156557</v>
      </c>
      <c r="F35291" t="s">
        <v>52</v>
      </c>
      <c r="G35291">
        <v>114527068</v>
      </c>
      <c r="H35291" t="s">
        <v>163012</v>
      </c>
      <c r="I35291" t="s">
        <v>2</v>
      </c>
      <c r="J35291" t="s">
        <v>163012</v>
      </c>
      <c r="K35291" t="s">
        <v>163012</v>
      </c>
      <c r="L35291" t="s">
        <v>163012</v>
      </c>
      <c r="M35291" t="s">
        <v>163012</v>
      </c>
      <c r="N35291" t="b">
        <v>0</v>
      </c>
    </row>
    <row r="35292" spans="1:14" x14ac:dyDescent="0.25">
      <c r="A35292" t="s">
        <v>126872</v>
      </c>
      <c r="B35292">
        <v>3.2219772488810999E-2</v>
      </c>
      <c r="C35292">
        <v>4.5232675942911103E-2</v>
      </c>
      <c r="D35292">
        <v>3.7944885582861701E-2</v>
      </c>
      <c r="E35292">
        <v>0.99995678735156557</v>
      </c>
      <c r="F35292" t="s">
        <v>30</v>
      </c>
      <c r="G35292">
        <v>66098824</v>
      </c>
      <c r="H35292" t="s">
        <v>163012</v>
      </c>
      <c r="I35292" t="s">
        <v>2</v>
      </c>
      <c r="J35292" t="s">
        <v>163012</v>
      </c>
      <c r="K35292" t="s">
        <v>163012</v>
      </c>
      <c r="L35292" t="s">
        <v>163012</v>
      </c>
      <c r="M35292" t="s">
        <v>163012</v>
      </c>
      <c r="N35292" t="b">
        <v>0</v>
      </c>
    </row>
    <row r="35293" spans="1:14" x14ac:dyDescent="0.25">
      <c r="A35293" t="s">
        <v>43781</v>
      </c>
      <c r="B35293">
        <v>-2.7427446474212799E-2</v>
      </c>
      <c r="C35293">
        <v>4.1901742576666998E-2</v>
      </c>
      <c r="D35293">
        <v>3.7945395506366497E-2</v>
      </c>
      <c r="E35293">
        <v>0.99995678735156557</v>
      </c>
      <c r="F35293" t="s">
        <v>100</v>
      </c>
      <c r="G35293">
        <v>9154508</v>
      </c>
      <c r="H35293" t="s">
        <v>43779</v>
      </c>
      <c r="I35293" t="s">
        <v>8</v>
      </c>
      <c r="J35293" t="s">
        <v>163012</v>
      </c>
      <c r="K35293" t="s">
        <v>163012</v>
      </c>
      <c r="L35293" t="s">
        <v>163012</v>
      </c>
      <c r="M35293" t="s">
        <v>163012</v>
      </c>
      <c r="N35293" t="b">
        <v>0</v>
      </c>
    </row>
    <row r="35294" spans="1:14" x14ac:dyDescent="0.25">
      <c r="A35294" t="s">
        <v>98087</v>
      </c>
      <c r="B35294">
        <v>-6.3416743411991799E-2</v>
      </c>
      <c r="C35294">
        <v>4.1901899486561797E-2</v>
      </c>
      <c r="D35294">
        <v>3.79455438229526E-2</v>
      </c>
      <c r="E35294">
        <v>0.99995678735156557</v>
      </c>
      <c r="F35294" t="s">
        <v>361</v>
      </c>
      <c r="G35294">
        <v>62150025</v>
      </c>
      <c r="H35294" t="s">
        <v>163012</v>
      </c>
      <c r="I35294" t="s">
        <v>2</v>
      </c>
      <c r="J35294" t="s">
        <v>163012</v>
      </c>
      <c r="K35294" t="s">
        <v>163012</v>
      </c>
      <c r="L35294" t="s">
        <v>163012</v>
      </c>
      <c r="M35294" t="s">
        <v>163012</v>
      </c>
      <c r="N35294" t="b">
        <v>0</v>
      </c>
    </row>
    <row r="35295" spans="1:14" x14ac:dyDescent="0.25">
      <c r="A35295" t="s">
        <v>149568</v>
      </c>
      <c r="B35295">
        <v>6.5737819132303699E-2</v>
      </c>
      <c r="C35295">
        <v>4.5233478798617603E-2</v>
      </c>
      <c r="D35295">
        <v>3.7945596978399602E-2</v>
      </c>
      <c r="E35295">
        <v>0.99995678735156557</v>
      </c>
      <c r="F35295" t="s">
        <v>43</v>
      </c>
      <c r="G35295">
        <v>102806309</v>
      </c>
      <c r="H35295" t="s">
        <v>163012</v>
      </c>
      <c r="I35295" t="s">
        <v>2</v>
      </c>
      <c r="J35295" t="s">
        <v>163012</v>
      </c>
      <c r="K35295" t="s">
        <v>163012</v>
      </c>
      <c r="L35295" t="s">
        <v>163012</v>
      </c>
      <c r="M35295" t="s">
        <v>163012</v>
      </c>
      <c r="N35295" t="b">
        <v>0</v>
      </c>
    </row>
    <row r="35296" spans="1:14" x14ac:dyDescent="0.25">
      <c r="A35296" t="s">
        <v>12833</v>
      </c>
      <c r="B35296">
        <v>-3.844048066644E-2</v>
      </c>
      <c r="C35296">
        <v>4.1903420332698303E-2</v>
      </c>
      <c r="D35296">
        <v>3.7946981379801903E-2</v>
      </c>
      <c r="E35296">
        <v>0.99995678735156557</v>
      </c>
      <c r="F35296" t="s">
        <v>52</v>
      </c>
      <c r="G35296">
        <v>44648527</v>
      </c>
      <c r="H35296" t="s">
        <v>12834</v>
      </c>
      <c r="I35296" t="s">
        <v>8</v>
      </c>
      <c r="J35296" t="s">
        <v>68</v>
      </c>
      <c r="K35296" t="s">
        <v>12835</v>
      </c>
      <c r="L35296" t="s">
        <v>163012</v>
      </c>
      <c r="M35296" t="s">
        <v>163012</v>
      </c>
      <c r="N35296" t="b">
        <v>0</v>
      </c>
    </row>
    <row r="35297" spans="1:14" x14ac:dyDescent="0.25">
      <c r="A35297" t="s">
        <v>107970</v>
      </c>
      <c r="B35297">
        <v>4.4824833363136099E-2</v>
      </c>
      <c r="C35297">
        <v>4.5236311266520099E-2</v>
      </c>
      <c r="D35297">
        <v>3.7948106781212597E-2</v>
      </c>
      <c r="E35297">
        <v>0.99995678735156557</v>
      </c>
      <c r="F35297" t="s">
        <v>33</v>
      </c>
      <c r="G35297">
        <v>18700168</v>
      </c>
      <c r="H35297" t="s">
        <v>163012</v>
      </c>
      <c r="I35297" t="s">
        <v>2</v>
      </c>
      <c r="J35297" t="s">
        <v>163012</v>
      </c>
      <c r="K35297" t="s">
        <v>163012</v>
      </c>
      <c r="L35297" t="s">
        <v>163012</v>
      </c>
      <c r="M35297" t="s">
        <v>163012</v>
      </c>
      <c r="N35297" t="b">
        <v>0</v>
      </c>
    </row>
    <row r="35298" spans="1:14" x14ac:dyDescent="0.25">
      <c r="A35298" t="s">
        <v>66010</v>
      </c>
      <c r="B35298">
        <v>8.0910057529302998E-2</v>
      </c>
      <c r="C35298">
        <v>4.5236369052005898E-2</v>
      </c>
      <c r="D35298">
        <v>3.7948157984063403E-2</v>
      </c>
      <c r="E35298">
        <v>0.99995678735156557</v>
      </c>
      <c r="F35298" t="s">
        <v>63</v>
      </c>
      <c r="G35298">
        <v>14941482</v>
      </c>
      <c r="H35298" t="s">
        <v>163012</v>
      </c>
      <c r="I35298" t="s">
        <v>2</v>
      </c>
      <c r="J35298" t="s">
        <v>92</v>
      </c>
      <c r="K35298" t="s">
        <v>66011</v>
      </c>
      <c r="L35298" t="s">
        <v>163012</v>
      </c>
      <c r="M35298" t="s">
        <v>163012</v>
      </c>
      <c r="N35298" t="b">
        <v>0</v>
      </c>
    </row>
    <row r="35299" spans="1:14" x14ac:dyDescent="0.25">
      <c r="A35299" t="s">
        <v>100706</v>
      </c>
      <c r="B35299">
        <v>3.7799336580194499E-2</v>
      </c>
      <c r="C35299">
        <v>4.5236676433500302E-2</v>
      </c>
      <c r="D35299">
        <v>3.7948430350248301E-2</v>
      </c>
      <c r="E35299">
        <v>0.99995678735156557</v>
      </c>
      <c r="F35299" t="s">
        <v>33</v>
      </c>
      <c r="G35299">
        <v>121325093</v>
      </c>
      <c r="H35299" t="s">
        <v>163012</v>
      </c>
      <c r="I35299" t="s">
        <v>2</v>
      </c>
      <c r="J35299" t="s">
        <v>163012</v>
      </c>
      <c r="K35299" t="s">
        <v>163012</v>
      </c>
      <c r="L35299" t="s">
        <v>163012</v>
      </c>
      <c r="M35299" t="s">
        <v>163012</v>
      </c>
      <c r="N35299" t="b">
        <v>0</v>
      </c>
    </row>
    <row r="35300" spans="1:14" x14ac:dyDescent="0.25">
      <c r="A35300" t="s">
        <v>79456</v>
      </c>
      <c r="B35300">
        <v>-9.2262642894469504E-2</v>
      </c>
      <c r="C35300">
        <v>4.1905115654112299E-2</v>
      </c>
      <c r="D35300">
        <v>3.7948583859318603E-2</v>
      </c>
      <c r="E35300">
        <v>0.99995678735156557</v>
      </c>
      <c r="F35300" t="s">
        <v>21</v>
      </c>
      <c r="G35300">
        <v>11306318</v>
      </c>
      <c r="H35300" t="s">
        <v>163012</v>
      </c>
      <c r="I35300" t="s">
        <v>2</v>
      </c>
      <c r="J35300" t="s">
        <v>79457</v>
      </c>
      <c r="K35300" t="s">
        <v>79458</v>
      </c>
      <c r="L35300" t="s">
        <v>163012</v>
      </c>
      <c r="M35300" t="s">
        <v>163012</v>
      </c>
      <c r="N35300" t="b">
        <v>0</v>
      </c>
    </row>
    <row r="35301" spans="1:14" x14ac:dyDescent="0.25">
      <c r="A35301" t="s">
        <v>4944</v>
      </c>
      <c r="B35301">
        <v>-5.1611335246642001E-3</v>
      </c>
      <c r="C35301">
        <v>4.1906646071507597E-2</v>
      </c>
      <c r="D35301">
        <v>3.79500304678589E-2</v>
      </c>
      <c r="E35301">
        <v>0.99995678735156557</v>
      </c>
      <c r="F35301" t="s">
        <v>110</v>
      </c>
      <c r="G35301">
        <v>73232244</v>
      </c>
      <c r="H35301" t="s">
        <v>4945</v>
      </c>
      <c r="I35301" t="s">
        <v>25</v>
      </c>
      <c r="J35301" t="s">
        <v>4946</v>
      </c>
      <c r="K35301" t="s">
        <v>4947</v>
      </c>
      <c r="L35301" t="s">
        <v>163012</v>
      </c>
      <c r="M35301" t="s">
        <v>28</v>
      </c>
      <c r="N35301" t="b">
        <v>1</v>
      </c>
    </row>
    <row r="35302" spans="1:14" x14ac:dyDescent="0.25">
      <c r="A35302" t="s">
        <v>127083</v>
      </c>
      <c r="B35302">
        <v>2.3766411814964299E-2</v>
      </c>
      <c r="C35302">
        <v>4.52387232129264E-2</v>
      </c>
      <c r="D35302">
        <v>3.79502439737648E-2</v>
      </c>
      <c r="E35302">
        <v>0.99995678735156557</v>
      </c>
      <c r="F35302" t="s">
        <v>30</v>
      </c>
      <c r="G35302">
        <v>69422869</v>
      </c>
      <c r="H35302" t="s">
        <v>163012</v>
      </c>
      <c r="I35302" t="s">
        <v>2</v>
      </c>
      <c r="J35302" t="s">
        <v>249</v>
      </c>
      <c r="K35302" t="s">
        <v>127084</v>
      </c>
      <c r="L35302" t="s">
        <v>163012</v>
      </c>
      <c r="M35302" t="s">
        <v>163012</v>
      </c>
      <c r="N35302" t="b">
        <v>0</v>
      </c>
    </row>
    <row r="35303" spans="1:14" x14ac:dyDescent="0.25">
      <c r="A35303" t="s">
        <v>121341</v>
      </c>
      <c r="B35303">
        <v>-0.13160929101105939</v>
      </c>
      <c r="C35303">
        <v>4.1907157925478798E-2</v>
      </c>
      <c r="D35303">
        <v>3.7950514292124898E-2</v>
      </c>
      <c r="E35303">
        <v>0.99995678735156557</v>
      </c>
      <c r="F35303" t="s">
        <v>6</v>
      </c>
      <c r="G35303">
        <v>160286373</v>
      </c>
      <c r="H35303" t="s">
        <v>163012</v>
      </c>
      <c r="I35303" t="s">
        <v>2</v>
      </c>
      <c r="J35303" t="s">
        <v>59448</v>
      </c>
      <c r="K35303" t="s">
        <v>121342</v>
      </c>
      <c r="L35303" t="s">
        <v>163012</v>
      </c>
      <c r="M35303" t="s">
        <v>163012</v>
      </c>
      <c r="N35303" t="b">
        <v>0</v>
      </c>
    </row>
    <row r="35304" spans="1:14" x14ac:dyDescent="0.25">
      <c r="A35304" t="s">
        <v>67091</v>
      </c>
      <c r="B35304">
        <v>3.38032648225313E-2</v>
      </c>
      <c r="C35304">
        <v>4.5239058870895299E-2</v>
      </c>
      <c r="D35304">
        <v>3.79505413961767E-2</v>
      </c>
      <c r="E35304">
        <v>0.99995678735156557</v>
      </c>
      <c r="F35304" t="s">
        <v>52</v>
      </c>
      <c r="G35304">
        <v>196630332</v>
      </c>
      <c r="H35304" t="s">
        <v>28665</v>
      </c>
      <c r="I35304" t="s">
        <v>8</v>
      </c>
      <c r="J35304" t="s">
        <v>163012</v>
      </c>
      <c r="K35304" t="s">
        <v>163012</v>
      </c>
      <c r="L35304" t="s">
        <v>163012</v>
      </c>
      <c r="M35304" t="s">
        <v>163012</v>
      </c>
      <c r="N35304" t="b">
        <v>0</v>
      </c>
    </row>
    <row r="35305" spans="1:14" x14ac:dyDescent="0.25">
      <c r="A35305" t="s">
        <v>45841</v>
      </c>
      <c r="B35305">
        <v>-1.2847001318824601E-2</v>
      </c>
      <c r="C35305">
        <v>4.1907336167292197E-2</v>
      </c>
      <c r="D35305">
        <v>3.7950682773271398E-2</v>
      </c>
      <c r="E35305">
        <v>0.99995678735156557</v>
      </c>
      <c r="F35305" t="s">
        <v>6</v>
      </c>
      <c r="G35305">
        <v>151327607</v>
      </c>
      <c r="H35305" t="s">
        <v>24878</v>
      </c>
      <c r="I35305" t="s">
        <v>8</v>
      </c>
      <c r="J35305" t="s">
        <v>45842</v>
      </c>
      <c r="K35305" t="s">
        <v>45843</v>
      </c>
      <c r="L35305" t="s">
        <v>163012</v>
      </c>
      <c r="M35305" t="s">
        <v>28</v>
      </c>
      <c r="N35305" t="b">
        <v>1</v>
      </c>
    </row>
    <row r="35306" spans="1:14" x14ac:dyDescent="0.25">
      <c r="A35306" t="s">
        <v>144490</v>
      </c>
      <c r="B35306">
        <v>7.3706547567426894E-2</v>
      </c>
      <c r="C35306">
        <v>4.5242276101633297E-2</v>
      </c>
      <c r="D35306">
        <v>3.7953392151096201E-2</v>
      </c>
      <c r="E35306">
        <v>0.99995678735156557</v>
      </c>
      <c r="F35306" t="s">
        <v>90</v>
      </c>
      <c r="G35306">
        <v>176148902</v>
      </c>
      <c r="H35306" t="s">
        <v>81381</v>
      </c>
      <c r="I35306" t="s">
        <v>8</v>
      </c>
      <c r="J35306" t="s">
        <v>18</v>
      </c>
      <c r="K35306" t="s">
        <v>144491</v>
      </c>
      <c r="L35306" t="s">
        <v>163012</v>
      </c>
      <c r="M35306" t="s">
        <v>163012</v>
      </c>
      <c r="N35306" t="b">
        <v>0</v>
      </c>
    </row>
    <row r="35307" spans="1:14" x14ac:dyDescent="0.25">
      <c r="A35307" t="s">
        <v>64871</v>
      </c>
      <c r="B35307">
        <v>6.1586863353924902E-2</v>
      </c>
      <c r="C35307">
        <v>4.5243620865176297E-2</v>
      </c>
      <c r="D35307">
        <v>3.79545837355054E-2</v>
      </c>
      <c r="E35307">
        <v>0.99995678735156557</v>
      </c>
      <c r="F35307" t="s">
        <v>82</v>
      </c>
      <c r="G35307">
        <v>64681974</v>
      </c>
      <c r="H35307" t="s">
        <v>163012</v>
      </c>
      <c r="I35307" t="s">
        <v>2</v>
      </c>
      <c r="J35307" t="s">
        <v>163012</v>
      </c>
      <c r="K35307" t="s">
        <v>163012</v>
      </c>
      <c r="L35307" t="s">
        <v>163012</v>
      </c>
      <c r="M35307" t="s">
        <v>163012</v>
      </c>
      <c r="N35307" t="b">
        <v>0</v>
      </c>
    </row>
    <row r="35308" spans="1:14" x14ac:dyDescent="0.25">
      <c r="A35308" t="s">
        <v>27132</v>
      </c>
      <c r="B35308">
        <v>-0.1122171167788827</v>
      </c>
      <c r="C35308">
        <v>4.1911789383902803E-2</v>
      </c>
      <c r="D35308">
        <v>3.79548921377433E-2</v>
      </c>
      <c r="E35308">
        <v>0.99995678735156557</v>
      </c>
      <c r="F35308" t="s">
        <v>90</v>
      </c>
      <c r="G35308">
        <v>241101475</v>
      </c>
      <c r="H35308" t="s">
        <v>27133</v>
      </c>
      <c r="I35308" t="s">
        <v>8</v>
      </c>
      <c r="J35308" t="s">
        <v>18</v>
      </c>
      <c r="K35308" t="s">
        <v>27134</v>
      </c>
      <c r="L35308" t="s">
        <v>163012</v>
      </c>
      <c r="M35308" t="s">
        <v>163012</v>
      </c>
      <c r="N35308" t="b">
        <v>0</v>
      </c>
    </row>
    <row r="35309" spans="1:14" x14ac:dyDescent="0.25">
      <c r="A35309" t="s">
        <v>157271</v>
      </c>
      <c r="B35309">
        <v>1.1367863910156401E-2</v>
      </c>
      <c r="C35309">
        <v>4.5244233001559699E-2</v>
      </c>
      <c r="D35309">
        <v>3.7955126145394397E-2</v>
      </c>
      <c r="E35309">
        <v>0.99995678735156557</v>
      </c>
      <c r="F35309" t="s">
        <v>117</v>
      </c>
      <c r="G35309">
        <v>46336328</v>
      </c>
      <c r="H35309" t="s">
        <v>157272</v>
      </c>
      <c r="I35309" t="s">
        <v>25</v>
      </c>
      <c r="J35309" t="s">
        <v>584</v>
      </c>
      <c r="K35309" t="s">
        <v>157273</v>
      </c>
      <c r="L35309" t="s">
        <v>163012</v>
      </c>
      <c r="M35309" t="s">
        <v>28</v>
      </c>
      <c r="N35309" t="b">
        <v>1</v>
      </c>
    </row>
    <row r="35310" spans="1:14" x14ac:dyDescent="0.25">
      <c r="A35310" t="s">
        <v>64987</v>
      </c>
      <c r="B35310">
        <v>-5.37156968699707E-2</v>
      </c>
      <c r="C35310">
        <v>4.1912230902748898E-2</v>
      </c>
      <c r="D35310">
        <v>3.7955309480621299E-2</v>
      </c>
      <c r="E35310">
        <v>0.99995678735156557</v>
      </c>
      <c r="F35310" t="s">
        <v>56</v>
      </c>
      <c r="G35310">
        <v>27269570</v>
      </c>
      <c r="H35310" t="s">
        <v>163012</v>
      </c>
      <c r="I35310" t="s">
        <v>2</v>
      </c>
      <c r="J35310" t="s">
        <v>3</v>
      </c>
      <c r="K35310" t="s">
        <v>64988</v>
      </c>
      <c r="L35310" t="s">
        <v>163012</v>
      </c>
      <c r="M35310" t="s">
        <v>163012</v>
      </c>
      <c r="N35310" t="b">
        <v>0</v>
      </c>
    </row>
    <row r="35311" spans="1:14" x14ac:dyDescent="0.25">
      <c r="A35311" t="s">
        <v>45426</v>
      </c>
      <c r="B35311">
        <v>-4.5371962376087302E-2</v>
      </c>
      <c r="C35311">
        <v>4.1913073350044398E-2</v>
      </c>
      <c r="D35311">
        <v>3.7956105799068503E-2</v>
      </c>
      <c r="E35311">
        <v>0.99995678735156557</v>
      </c>
      <c r="F35311" t="s">
        <v>33</v>
      </c>
      <c r="G35311">
        <v>122152423</v>
      </c>
      <c r="H35311" t="s">
        <v>163012</v>
      </c>
      <c r="I35311" t="s">
        <v>2</v>
      </c>
      <c r="J35311" t="s">
        <v>163012</v>
      </c>
      <c r="K35311" t="s">
        <v>163012</v>
      </c>
      <c r="L35311" t="s">
        <v>163012</v>
      </c>
      <c r="M35311" t="s">
        <v>163012</v>
      </c>
      <c r="N35311" t="b">
        <v>0</v>
      </c>
    </row>
    <row r="35312" spans="1:14" x14ac:dyDescent="0.25">
      <c r="A35312" t="s">
        <v>62161</v>
      </c>
      <c r="B35312">
        <v>-2.4372844782530999E-2</v>
      </c>
      <c r="C35312">
        <v>4.1916249087486701E-2</v>
      </c>
      <c r="D35312">
        <v>3.7959107652526101E-2</v>
      </c>
      <c r="E35312">
        <v>0.99995678735156557</v>
      </c>
      <c r="F35312" t="s">
        <v>82</v>
      </c>
      <c r="G35312">
        <v>158062015</v>
      </c>
      <c r="H35312" t="s">
        <v>163012</v>
      </c>
      <c r="I35312" t="s">
        <v>2</v>
      </c>
      <c r="J35312" t="s">
        <v>28087</v>
      </c>
      <c r="K35312" t="s">
        <v>62162</v>
      </c>
      <c r="L35312" t="s">
        <v>163012</v>
      </c>
      <c r="M35312" t="s">
        <v>163012</v>
      </c>
      <c r="N35312" t="b">
        <v>0</v>
      </c>
    </row>
    <row r="35313" spans="1:14" x14ac:dyDescent="0.25">
      <c r="A35313" t="s">
        <v>72592</v>
      </c>
      <c r="B35313">
        <v>-4.56195404901844E-2</v>
      </c>
      <c r="C35313">
        <v>4.1916607373825299E-2</v>
      </c>
      <c r="D35313">
        <v>3.7959446321884298E-2</v>
      </c>
      <c r="E35313">
        <v>0.99995678735156557</v>
      </c>
      <c r="F35313" t="s">
        <v>110</v>
      </c>
      <c r="G35313">
        <v>82444738</v>
      </c>
      <c r="H35313" t="s">
        <v>72593</v>
      </c>
      <c r="I35313" t="s">
        <v>25</v>
      </c>
      <c r="J35313" t="s">
        <v>72594</v>
      </c>
      <c r="K35313" t="s">
        <v>72595</v>
      </c>
      <c r="L35313" t="s">
        <v>163012</v>
      </c>
      <c r="M35313" t="s">
        <v>163012</v>
      </c>
      <c r="N35313" t="b">
        <v>0</v>
      </c>
    </row>
    <row r="35314" spans="1:14" x14ac:dyDescent="0.25">
      <c r="A35314" t="s">
        <v>31165</v>
      </c>
      <c r="B35314">
        <v>-5.9199025593369897E-2</v>
      </c>
      <c r="C35314">
        <v>4.1918375481289301E-2</v>
      </c>
      <c r="D35314">
        <v>3.7961117623255103E-2</v>
      </c>
      <c r="E35314">
        <v>0.99995678735156557</v>
      </c>
      <c r="F35314" t="s">
        <v>96</v>
      </c>
      <c r="G35314">
        <v>31135361</v>
      </c>
      <c r="H35314" t="s">
        <v>163012</v>
      </c>
      <c r="I35314" t="s">
        <v>2</v>
      </c>
      <c r="J35314" t="s">
        <v>163012</v>
      </c>
      <c r="K35314" t="s">
        <v>163012</v>
      </c>
      <c r="L35314" t="s">
        <v>163012</v>
      </c>
      <c r="M35314" t="s">
        <v>163012</v>
      </c>
      <c r="N35314" t="b">
        <v>0</v>
      </c>
    </row>
    <row r="35315" spans="1:14" x14ac:dyDescent="0.25">
      <c r="A35315" t="s">
        <v>98694</v>
      </c>
      <c r="B35315">
        <v>1.23188033741949E-2</v>
      </c>
      <c r="C35315">
        <v>4.52542620291074E-2</v>
      </c>
      <c r="D35315">
        <v>3.79640128564055E-2</v>
      </c>
      <c r="E35315">
        <v>0.99995678735156557</v>
      </c>
      <c r="F35315" t="s">
        <v>46</v>
      </c>
      <c r="G35315">
        <v>101761606</v>
      </c>
      <c r="H35315" t="s">
        <v>94279</v>
      </c>
      <c r="I35315" t="s">
        <v>25</v>
      </c>
      <c r="J35315" t="s">
        <v>18719</v>
      </c>
      <c r="K35315" t="s">
        <v>94280</v>
      </c>
      <c r="L35315" t="s">
        <v>163012</v>
      </c>
      <c r="M35315" t="s">
        <v>28</v>
      </c>
      <c r="N35315" t="b">
        <v>1</v>
      </c>
    </row>
    <row r="35316" spans="1:14" x14ac:dyDescent="0.25">
      <c r="A35316" t="s">
        <v>158623</v>
      </c>
      <c r="B35316">
        <v>-1.4854206593528299E-2</v>
      </c>
      <c r="C35316">
        <v>4.1921492726685598E-2</v>
      </c>
      <c r="D35316">
        <v>3.7964064202677998E-2</v>
      </c>
      <c r="E35316">
        <v>0.99995678735156557</v>
      </c>
      <c r="F35316" t="s">
        <v>63</v>
      </c>
      <c r="G35316">
        <v>19776437</v>
      </c>
      <c r="H35316" t="s">
        <v>163012</v>
      </c>
      <c r="I35316" t="s">
        <v>2</v>
      </c>
      <c r="J35316" t="s">
        <v>29751</v>
      </c>
      <c r="K35316" t="s">
        <v>158624</v>
      </c>
      <c r="L35316" t="s">
        <v>163012</v>
      </c>
      <c r="M35316" t="s">
        <v>28</v>
      </c>
      <c r="N35316" t="b">
        <v>1</v>
      </c>
    </row>
    <row r="35317" spans="1:14" x14ac:dyDescent="0.25">
      <c r="A35317" t="s">
        <v>44436</v>
      </c>
      <c r="B35317">
        <v>-2.2355337671474101E-2</v>
      </c>
      <c r="C35317">
        <v>4.1922380119554702E-2</v>
      </c>
      <c r="D35317">
        <v>3.7964903013360397E-2</v>
      </c>
      <c r="E35317">
        <v>0.99995678735156557</v>
      </c>
      <c r="F35317" t="s">
        <v>6</v>
      </c>
      <c r="G35317">
        <v>17434093</v>
      </c>
      <c r="H35317" t="s">
        <v>7787</v>
      </c>
      <c r="I35317" t="s">
        <v>75</v>
      </c>
      <c r="J35317" t="s">
        <v>163012</v>
      </c>
      <c r="K35317" t="s">
        <v>163012</v>
      </c>
      <c r="L35317" t="s">
        <v>163012</v>
      </c>
      <c r="M35317" t="s">
        <v>80</v>
      </c>
      <c r="N35317" t="b">
        <v>1</v>
      </c>
    </row>
    <row r="35318" spans="1:14" x14ac:dyDescent="0.25">
      <c r="A35318" t="s">
        <v>74592</v>
      </c>
      <c r="B35318">
        <v>8.7730236639495598E-2</v>
      </c>
      <c r="C35318">
        <v>4.5255429539249901E-2</v>
      </c>
      <c r="D35318">
        <v>3.79650473930307E-2</v>
      </c>
      <c r="E35318">
        <v>0.99995678735156557</v>
      </c>
      <c r="F35318" t="s">
        <v>21</v>
      </c>
      <c r="G35318">
        <v>141037899</v>
      </c>
      <c r="H35318" t="s">
        <v>163012</v>
      </c>
      <c r="I35318" t="s">
        <v>2</v>
      </c>
      <c r="J35318" t="s">
        <v>163012</v>
      </c>
      <c r="K35318" t="s">
        <v>163012</v>
      </c>
      <c r="L35318" t="s">
        <v>74593</v>
      </c>
      <c r="M35318" t="s">
        <v>80</v>
      </c>
      <c r="N35318" t="b">
        <v>1</v>
      </c>
    </row>
    <row r="35319" spans="1:14" x14ac:dyDescent="0.25">
      <c r="A35319" t="s">
        <v>114080</v>
      </c>
      <c r="B35319">
        <v>-3.6748435029757401E-2</v>
      </c>
      <c r="C35319">
        <v>4.1922845667105399E-2</v>
      </c>
      <c r="D35319">
        <v>3.7965343073826603E-2</v>
      </c>
      <c r="E35319">
        <v>0.99995678735156557</v>
      </c>
      <c r="F35319" t="s">
        <v>100</v>
      </c>
      <c r="G35319">
        <v>168848538</v>
      </c>
      <c r="H35319" t="s">
        <v>163012</v>
      </c>
      <c r="I35319" t="s">
        <v>2</v>
      </c>
      <c r="J35319" t="s">
        <v>163012</v>
      </c>
      <c r="K35319" t="s">
        <v>163012</v>
      </c>
      <c r="L35319" t="s">
        <v>163012</v>
      </c>
      <c r="M35319" t="s">
        <v>163012</v>
      </c>
      <c r="N35319" t="b">
        <v>0</v>
      </c>
    </row>
    <row r="35320" spans="1:14" x14ac:dyDescent="0.25">
      <c r="A35320" t="s">
        <v>73613</v>
      </c>
      <c r="B35320">
        <v>-5.31237065336145E-2</v>
      </c>
      <c r="C35320">
        <v>4.19231670700193E-2</v>
      </c>
      <c r="D35320">
        <v>3.7965646881183798E-2</v>
      </c>
      <c r="E35320">
        <v>0.99995678735156557</v>
      </c>
      <c r="F35320" t="s">
        <v>6</v>
      </c>
      <c r="G35320">
        <v>206480904</v>
      </c>
      <c r="H35320" t="s">
        <v>163012</v>
      </c>
      <c r="I35320" t="s">
        <v>2</v>
      </c>
      <c r="J35320" t="s">
        <v>163012</v>
      </c>
      <c r="K35320" t="s">
        <v>163012</v>
      </c>
      <c r="L35320" t="s">
        <v>163012</v>
      </c>
      <c r="M35320" t="s">
        <v>163012</v>
      </c>
      <c r="N35320" t="b">
        <v>0</v>
      </c>
    </row>
    <row r="35321" spans="1:14" x14ac:dyDescent="0.25">
      <c r="A35321" t="s">
        <v>77712</v>
      </c>
      <c r="B35321">
        <v>7.7677313442157198E-2</v>
      </c>
      <c r="C35321">
        <v>4.5256196393025402E-2</v>
      </c>
      <c r="D35321">
        <v>3.7965726906832503E-2</v>
      </c>
      <c r="E35321">
        <v>0.99995678735156557</v>
      </c>
      <c r="F35321" t="s">
        <v>82</v>
      </c>
      <c r="G35321">
        <v>32223449</v>
      </c>
      <c r="H35321" t="s">
        <v>163012</v>
      </c>
      <c r="I35321" t="s">
        <v>2</v>
      </c>
      <c r="J35321" t="s">
        <v>163012</v>
      </c>
      <c r="K35321" t="s">
        <v>163012</v>
      </c>
      <c r="L35321" t="s">
        <v>163012</v>
      </c>
      <c r="M35321" t="s">
        <v>163012</v>
      </c>
      <c r="N35321" t="b">
        <v>0</v>
      </c>
    </row>
    <row r="35322" spans="1:14" x14ac:dyDescent="0.25">
      <c r="A35322" t="s">
        <v>44417</v>
      </c>
      <c r="B35322">
        <v>-1.66815228499426E-2</v>
      </c>
      <c r="C35322">
        <v>4.1924885942516997E-2</v>
      </c>
      <c r="D35322">
        <v>3.7967271653749399E-2</v>
      </c>
      <c r="E35322">
        <v>0.99995678735156557</v>
      </c>
      <c r="F35322" t="s">
        <v>33</v>
      </c>
      <c r="G35322">
        <v>89327801</v>
      </c>
      <c r="H35322" t="s">
        <v>163012</v>
      </c>
      <c r="I35322" t="s">
        <v>2</v>
      </c>
      <c r="J35322" t="s">
        <v>5309</v>
      </c>
      <c r="K35322" t="s">
        <v>44418</v>
      </c>
      <c r="L35322" t="s">
        <v>163012</v>
      </c>
      <c r="M35322" t="s">
        <v>163012</v>
      </c>
      <c r="N35322" t="b">
        <v>0</v>
      </c>
    </row>
    <row r="35323" spans="1:14" x14ac:dyDescent="0.25">
      <c r="A35323" t="s">
        <v>29494</v>
      </c>
      <c r="B35323">
        <v>5.5765168429562501E-2</v>
      </c>
      <c r="C35323">
        <v>4.5260176134910103E-2</v>
      </c>
      <c r="D35323">
        <v>3.7969253390599401E-2</v>
      </c>
      <c r="E35323">
        <v>0.99995678735156557</v>
      </c>
      <c r="F35323" t="s">
        <v>90</v>
      </c>
      <c r="G35323">
        <v>71782697</v>
      </c>
      <c r="H35323" t="s">
        <v>15316</v>
      </c>
      <c r="I35323" t="s">
        <v>75</v>
      </c>
      <c r="J35323" t="s">
        <v>163012</v>
      </c>
      <c r="K35323" t="s">
        <v>163012</v>
      </c>
      <c r="L35323" t="s">
        <v>163012</v>
      </c>
      <c r="M35323" t="s">
        <v>163012</v>
      </c>
      <c r="N35323" t="b">
        <v>0</v>
      </c>
    </row>
    <row r="35324" spans="1:14" x14ac:dyDescent="0.25">
      <c r="A35324" t="s">
        <v>47127</v>
      </c>
      <c r="B35324">
        <v>-0.12647689748838239</v>
      </c>
      <c r="C35324">
        <v>4.1927341161432499E-2</v>
      </c>
      <c r="D35324">
        <v>3.7969592466120403E-2</v>
      </c>
      <c r="E35324">
        <v>0.99995678735156557</v>
      </c>
      <c r="F35324" t="s">
        <v>30</v>
      </c>
      <c r="G35324">
        <v>100544906</v>
      </c>
      <c r="H35324" t="s">
        <v>47128</v>
      </c>
      <c r="I35324" t="s">
        <v>25</v>
      </c>
      <c r="J35324" t="s">
        <v>4018</v>
      </c>
      <c r="K35324" t="s">
        <v>47129</v>
      </c>
      <c r="L35324" t="s">
        <v>163012</v>
      </c>
      <c r="M35324" t="s">
        <v>163012</v>
      </c>
      <c r="N35324" t="b">
        <v>0</v>
      </c>
    </row>
    <row r="35325" spans="1:14" x14ac:dyDescent="0.25">
      <c r="A35325" t="s">
        <v>110937</v>
      </c>
      <c r="B35325">
        <v>-3.25123514601173E-2</v>
      </c>
      <c r="C35325">
        <v>4.1928476189655298E-2</v>
      </c>
      <c r="D35325">
        <v>3.7970665361166001E-2</v>
      </c>
      <c r="E35325">
        <v>0.99995678735156557</v>
      </c>
      <c r="F35325" t="s">
        <v>23</v>
      </c>
      <c r="G35325">
        <v>23560677</v>
      </c>
      <c r="H35325" t="s">
        <v>163012</v>
      </c>
      <c r="I35325" t="s">
        <v>2</v>
      </c>
      <c r="J35325" t="s">
        <v>18</v>
      </c>
      <c r="K35325" t="s">
        <v>110938</v>
      </c>
      <c r="L35325" t="s">
        <v>163012</v>
      </c>
      <c r="M35325" t="s">
        <v>163012</v>
      </c>
      <c r="N35325" t="b">
        <v>0</v>
      </c>
    </row>
    <row r="35326" spans="1:14" x14ac:dyDescent="0.25">
      <c r="A35326" t="s">
        <v>57257</v>
      </c>
      <c r="B35326">
        <v>-7.4900274981565002E-3</v>
      </c>
      <c r="C35326">
        <v>4.19286499276839E-2</v>
      </c>
      <c r="D35326">
        <v>3.7970829588615702E-2</v>
      </c>
      <c r="E35326">
        <v>0.99995678735156557</v>
      </c>
      <c r="F35326" t="s">
        <v>82</v>
      </c>
      <c r="G35326">
        <v>27133052</v>
      </c>
      <c r="H35326" t="s">
        <v>57258</v>
      </c>
      <c r="I35326" t="s">
        <v>25</v>
      </c>
      <c r="J35326" t="s">
        <v>1635</v>
      </c>
      <c r="K35326" t="s">
        <v>57259</v>
      </c>
      <c r="L35326" t="s">
        <v>163012</v>
      </c>
      <c r="M35326" t="s">
        <v>28</v>
      </c>
      <c r="N35326" t="b">
        <v>1</v>
      </c>
    </row>
    <row r="35327" spans="1:14" x14ac:dyDescent="0.25">
      <c r="A35327" t="s">
        <v>4985</v>
      </c>
      <c r="B35327">
        <v>5.67702052441479E-2</v>
      </c>
      <c r="C35327">
        <v>4.5263485531167102E-2</v>
      </c>
      <c r="D35327">
        <v>3.7972185888372298E-2</v>
      </c>
      <c r="E35327">
        <v>0.99995678735156557</v>
      </c>
      <c r="F35327" t="s">
        <v>82</v>
      </c>
      <c r="G35327">
        <v>113433483</v>
      </c>
      <c r="H35327" t="s">
        <v>163012</v>
      </c>
      <c r="I35327" t="s">
        <v>2</v>
      </c>
      <c r="J35327" t="s">
        <v>2030</v>
      </c>
      <c r="K35327" t="s">
        <v>4986</v>
      </c>
      <c r="L35327" t="s">
        <v>163012</v>
      </c>
      <c r="M35327" t="s">
        <v>163012</v>
      </c>
      <c r="N35327" t="b">
        <v>0</v>
      </c>
    </row>
    <row r="35328" spans="1:14" x14ac:dyDescent="0.25">
      <c r="A35328" t="s">
        <v>103315</v>
      </c>
      <c r="B35328">
        <v>0.10081051487212569</v>
      </c>
      <c r="C35328">
        <v>4.5263828373072801E-2</v>
      </c>
      <c r="D35328">
        <v>3.7972489685588799E-2</v>
      </c>
      <c r="E35328">
        <v>0.99995678735156557</v>
      </c>
      <c r="F35328" t="s">
        <v>361</v>
      </c>
      <c r="G35328">
        <v>15976661</v>
      </c>
      <c r="H35328" t="s">
        <v>163012</v>
      </c>
      <c r="I35328" t="s">
        <v>2</v>
      </c>
      <c r="J35328" t="s">
        <v>163012</v>
      </c>
      <c r="K35328" t="s">
        <v>163012</v>
      </c>
      <c r="L35328" t="s">
        <v>163012</v>
      </c>
      <c r="M35328" t="s">
        <v>163012</v>
      </c>
      <c r="N35328" t="b">
        <v>0</v>
      </c>
    </row>
    <row r="35329" spans="1:14" x14ac:dyDescent="0.25">
      <c r="A35329" t="s">
        <v>108914</v>
      </c>
      <c r="B35329">
        <v>5.12856380221276E-2</v>
      </c>
      <c r="C35329">
        <v>4.5268184550798597E-2</v>
      </c>
      <c r="D35329">
        <v>3.7976349769344102E-2</v>
      </c>
      <c r="E35329">
        <v>0.99995678735156557</v>
      </c>
      <c r="F35329" t="s">
        <v>100</v>
      </c>
      <c r="G35329">
        <v>566478</v>
      </c>
      <c r="H35329" t="s">
        <v>163012</v>
      </c>
      <c r="I35329" t="s">
        <v>2</v>
      </c>
      <c r="J35329" t="s">
        <v>163012</v>
      </c>
      <c r="K35329" t="s">
        <v>163012</v>
      </c>
      <c r="L35329" t="s">
        <v>163012</v>
      </c>
      <c r="M35329" t="s">
        <v>163012</v>
      </c>
      <c r="N35329" t="b">
        <v>0</v>
      </c>
    </row>
    <row r="35330" spans="1:14" x14ac:dyDescent="0.25">
      <c r="A35330" t="s">
        <v>132677</v>
      </c>
      <c r="B35330">
        <v>1.6095101830738999E-2</v>
      </c>
      <c r="C35330">
        <v>4.5268413322807899E-2</v>
      </c>
      <c r="D35330">
        <v>3.7976552488711603E-2</v>
      </c>
      <c r="E35330">
        <v>0.99995678735156557</v>
      </c>
      <c r="F35330" t="s">
        <v>96</v>
      </c>
      <c r="G35330">
        <v>22297775</v>
      </c>
      <c r="H35330" t="s">
        <v>132678</v>
      </c>
      <c r="I35330" t="s">
        <v>25</v>
      </c>
      <c r="J35330" t="s">
        <v>163012</v>
      </c>
      <c r="K35330" t="s">
        <v>163012</v>
      </c>
      <c r="L35330" t="s">
        <v>163012</v>
      </c>
      <c r="M35330" t="s">
        <v>163012</v>
      </c>
      <c r="N35330" t="b">
        <v>0</v>
      </c>
    </row>
    <row r="35331" spans="1:14" x14ac:dyDescent="0.25">
      <c r="A35331" t="s">
        <v>79501</v>
      </c>
      <c r="B35331">
        <v>-4.1001459010321699E-2</v>
      </c>
      <c r="C35331">
        <v>4.1934766057309898E-2</v>
      </c>
      <c r="D35331">
        <v>3.7976610933655897E-2</v>
      </c>
      <c r="E35331">
        <v>0.99995678735156557</v>
      </c>
      <c r="F35331" t="s">
        <v>90</v>
      </c>
      <c r="G35331">
        <v>174008961</v>
      </c>
      <c r="H35331" t="s">
        <v>79502</v>
      </c>
      <c r="I35331" t="s">
        <v>75</v>
      </c>
      <c r="J35331" t="s">
        <v>163012</v>
      </c>
      <c r="K35331" t="s">
        <v>163012</v>
      </c>
      <c r="L35331" t="s">
        <v>163012</v>
      </c>
      <c r="M35331" t="s">
        <v>163012</v>
      </c>
      <c r="N35331" t="b">
        <v>0</v>
      </c>
    </row>
    <row r="35332" spans="1:14" x14ac:dyDescent="0.25">
      <c r="A35332" t="s">
        <v>949</v>
      </c>
      <c r="B35332">
        <v>-2.3107417207573699E-2</v>
      </c>
      <c r="C35332">
        <v>4.1935376398566301E-2</v>
      </c>
      <c r="D35332">
        <v>3.7977187867979899E-2</v>
      </c>
      <c r="E35332">
        <v>0.99995678735156557</v>
      </c>
      <c r="F35332" t="s">
        <v>6</v>
      </c>
      <c r="G35332">
        <v>2455012</v>
      </c>
      <c r="H35332" t="s">
        <v>950</v>
      </c>
      <c r="I35332" t="s">
        <v>8</v>
      </c>
      <c r="J35332" t="s">
        <v>163012</v>
      </c>
      <c r="K35332" t="s">
        <v>163012</v>
      </c>
      <c r="L35332" t="s">
        <v>163012</v>
      </c>
      <c r="M35332" t="s">
        <v>163012</v>
      </c>
      <c r="N35332" t="b">
        <v>0</v>
      </c>
    </row>
    <row r="35333" spans="1:14" x14ac:dyDescent="0.25">
      <c r="A35333" t="s">
        <v>132356</v>
      </c>
      <c r="B35333">
        <v>7.444089595116E-3</v>
      </c>
      <c r="C35333">
        <v>4.5270774674337801E-2</v>
      </c>
      <c r="D35333">
        <v>3.7978644931961902E-2</v>
      </c>
      <c r="E35333">
        <v>0.99995678735156557</v>
      </c>
      <c r="F35333" t="s">
        <v>6</v>
      </c>
      <c r="G35333">
        <v>99850369</v>
      </c>
      <c r="H35333" t="s">
        <v>64282</v>
      </c>
      <c r="I35333" t="s">
        <v>25</v>
      </c>
      <c r="J35333" t="s">
        <v>6066</v>
      </c>
      <c r="K35333" t="s">
        <v>132357</v>
      </c>
      <c r="L35333" t="s">
        <v>163012</v>
      </c>
      <c r="M35333" t="s">
        <v>28</v>
      </c>
      <c r="N35333" t="b">
        <v>1</v>
      </c>
    </row>
    <row r="35334" spans="1:14" x14ac:dyDescent="0.25">
      <c r="A35334" t="s">
        <v>145984</v>
      </c>
      <c r="B35334">
        <v>-3.1958757757193201E-2</v>
      </c>
      <c r="C35334">
        <v>4.1937191406195298E-2</v>
      </c>
      <c r="D35334">
        <v>3.7978903533506199E-2</v>
      </c>
      <c r="E35334">
        <v>0.99995678735156557</v>
      </c>
      <c r="F35334" t="s">
        <v>82</v>
      </c>
      <c r="G35334">
        <v>35511871</v>
      </c>
      <c r="H35334" t="s">
        <v>25107</v>
      </c>
      <c r="I35334" t="s">
        <v>25</v>
      </c>
      <c r="J35334" t="s">
        <v>3</v>
      </c>
      <c r="K35334" t="s">
        <v>145985</v>
      </c>
      <c r="L35334" t="s">
        <v>163012</v>
      </c>
      <c r="M35334" t="s">
        <v>163012</v>
      </c>
      <c r="N35334" t="b">
        <v>0</v>
      </c>
    </row>
    <row r="35335" spans="1:14" x14ac:dyDescent="0.25">
      <c r="A35335" t="s">
        <v>99902</v>
      </c>
      <c r="B35335">
        <v>-0.10487958831524451</v>
      </c>
      <c r="C35335">
        <v>4.1937873112553897E-2</v>
      </c>
      <c r="D35335">
        <v>3.7979547928340199E-2</v>
      </c>
      <c r="E35335">
        <v>0.99995678735156557</v>
      </c>
      <c r="F35335" t="s">
        <v>110</v>
      </c>
      <c r="G35335">
        <v>7933627</v>
      </c>
      <c r="H35335" t="s">
        <v>16235</v>
      </c>
      <c r="I35335" t="s">
        <v>8</v>
      </c>
      <c r="J35335" t="s">
        <v>18</v>
      </c>
      <c r="K35335" t="s">
        <v>99903</v>
      </c>
      <c r="L35335" t="s">
        <v>163012</v>
      </c>
      <c r="M35335" t="s">
        <v>163012</v>
      </c>
      <c r="N35335" t="b">
        <v>0</v>
      </c>
    </row>
    <row r="35336" spans="1:14" x14ac:dyDescent="0.25">
      <c r="A35336" t="s">
        <v>2461</v>
      </c>
      <c r="B35336">
        <v>-6.0398515389922303E-2</v>
      </c>
      <c r="C35336">
        <v>4.19398537986393E-2</v>
      </c>
      <c r="D35336">
        <v>3.7981420208893397E-2</v>
      </c>
      <c r="E35336">
        <v>0.99995678735156557</v>
      </c>
      <c r="F35336" t="s">
        <v>96</v>
      </c>
      <c r="G35336">
        <v>64445826</v>
      </c>
      <c r="H35336" t="s">
        <v>163012</v>
      </c>
      <c r="I35336" t="s">
        <v>2</v>
      </c>
      <c r="J35336" t="s">
        <v>163012</v>
      </c>
      <c r="K35336" t="s">
        <v>163012</v>
      </c>
      <c r="L35336" t="s">
        <v>163012</v>
      </c>
      <c r="M35336" t="s">
        <v>163012</v>
      </c>
      <c r="N35336" t="b">
        <v>0</v>
      </c>
    </row>
    <row r="35337" spans="1:14" x14ac:dyDescent="0.25">
      <c r="A35337" t="s">
        <v>44896</v>
      </c>
      <c r="B35337">
        <v>8.1655816232614007E-3</v>
      </c>
      <c r="C35337">
        <v>4.5275342794685099E-2</v>
      </c>
      <c r="D35337">
        <v>3.79826928566235E-2</v>
      </c>
      <c r="E35337">
        <v>0.99995678735156557</v>
      </c>
      <c r="F35337" t="s">
        <v>56</v>
      </c>
      <c r="G35337">
        <v>157046900</v>
      </c>
      <c r="H35337" t="s">
        <v>163012</v>
      </c>
      <c r="I35337" t="s">
        <v>2</v>
      </c>
      <c r="J35337" t="s">
        <v>163012</v>
      </c>
      <c r="K35337" t="s">
        <v>163012</v>
      </c>
      <c r="L35337" t="s">
        <v>163012</v>
      </c>
      <c r="M35337" t="s">
        <v>163012</v>
      </c>
      <c r="N35337" t="b">
        <v>0</v>
      </c>
    </row>
    <row r="35338" spans="1:14" x14ac:dyDescent="0.25">
      <c r="A35338" t="s">
        <v>138495</v>
      </c>
      <c r="B35338">
        <v>7.4888368972869004E-2</v>
      </c>
      <c r="C35338">
        <v>4.52798377755423E-2</v>
      </c>
      <c r="D35338">
        <v>3.7986675992644402E-2</v>
      </c>
      <c r="E35338">
        <v>0.99995678735156557</v>
      </c>
      <c r="F35338" t="s">
        <v>110</v>
      </c>
      <c r="G35338">
        <v>66543673</v>
      </c>
      <c r="H35338" t="s">
        <v>163012</v>
      </c>
      <c r="I35338" t="s">
        <v>2</v>
      </c>
      <c r="J35338" t="s">
        <v>163012</v>
      </c>
      <c r="K35338" t="s">
        <v>163012</v>
      </c>
      <c r="L35338" t="s">
        <v>163012</v>
      </c>
      <c r="M35338" t="s">
        <v>163012</v>
      </c>
      <c r="N35338" t="b">
        <v>0</v>
      </c>
    </row>
    <row r="35339" spans="1:14" x14ac:dyDescent="0.25">
      <c r="A35339" t="s">
        <v>75038</v>
      </c>
      <c r="B35339">
        <v>-2.8756434984381601E-2</v>
      </c>
      <c r="C35339">
        <v>4.1945489655166798E-2</v>
      </c>
      <c r="D35339">
        <v>3.7986747627668398E-2</v>
      </c>
      <c r="E35339">
        <v>0.99995678735156557</v>
      </c>
      <c r="F35339" t="s">
        <v>56</v>
      </c>
      <c r="G35339">
        <v>94601805</v>
      </c>
      <c r="H35339" t="s">
        <v>163012</v>
      </c>
      <c r="I35339" t="s">
        <v>2</v>
      </c>
      <c r="J35339" t="s">
        <v>158</v>
      </c>
      <c r="K35339" t="s">
        <v>75039</v>
      </c>
      <c r="L35339" t="s">
        <v>163012</v>
      </c>
      <c r="M35339" t="s">
        <v>163012</v>
      </c>
      <c r="N35339" t="b">
        <v>0</v>
      </c>
    </row>
    <row r="35340" spans="1:14" x14ac:dyDescent="0.25">
      <c r="A35340" t="s">
        <v>59767</v>
      </c>
      <c r="B35340">
        <v>1.72670473478219E-2</v>
      </c>
      <c r="C35340">
        <v>4.5279941991626702E-2</v>
      </c>
      <c r="D35340">
        <v>3.7986768341871202E-2</v>
      </c>
      <c r="E35340">
        <v>0.99995678735156557</v>
      </c>
      <c r="F35340" t="s">
        <v>43</v>
      </c>
      <c r="G35340">
        <v>119691577</v>
      </c>
      <c r="H35340" t="s">
        <v>59768</v>
      </c>
      <c r="I35340" t="s">
        <v>8</v>
      </c>
      <c r="J35340" t="s">
        <v>18</v>
      </c>
      <c r="K35340" t="s">
        <v>59769</v>
      </c>
      <c r="L35340" t="s">
        <v>163012</v>
      </c>
      <c r="M35340" t="s">
        <v>163012</v>
      </c>
      <c r="N35340" t="b">
        <v>0</v>
      </c>
    </row>
    <row r="35341" spans="1:14" x14ac:dyDescent="0.25">
      <c r="A35341" t="s">
        <v>152167</v>
      </c>
      <c r="B35341">
        <v>-6.4094455084679702E-2</v>
      </c>
      <c r="C35341">
        <v>4.1945717468508802E-2</v>
      </c>
      <c r="D35341">
        <v>3.7986962973921803E-2</v>
      </c>
      <c r="E35341">
        <v>0.99995678735156557</v>
      </c>
      <c r="F35341" t="s">
        <v>21</v>
      </c>
      <c r="G35341">
        <v>143987150</v>
      </c>
      <c r="H35341" t="s">
        <v>2940</v>
      </c>
      <c r="I35341" t="s">
        <v>75</v>
      </c>
      <c r="J35341" t="s">
        <v>152168</v>
      </c>
      <c r="K35341" t="s">
        <v>152169</v>
      </c>
      <c r="L35341" t="s">
        <v>163012</v>
      </c>
      <c r="M35341" t="s">
        <v>28</v>
      </c>
      <c r="N35341" t="b">
        <v>1</v>
      </c>
    </row>
    <row r="35342" spans="1:14" x14ac:dyDescent="0.25">
      <c r="A35342" t="s">
        <v>121222</v>
      </c>
      <c r="B35342">
        <v>-4.1088172718546097E-2</v>
      </c>
      <c r="C35342">
        <v>4.1947277490038001E-2</v>
      </c>
      <c r="D35342">
        <v>3.7988437624548899E-2</v>
      </c>
      <c r="E35342">
        <v>0.99995678735156557</v>
      </c>
      <c r="F35342" t="s">
        <v>56</v>
      </c>
      <c r="G35342">
        <v>75692130</v>
      </c>
      <c r="H35342" t="s">
        <v>163012</v>
      </c>
      <c r="I35342" t="s">
        <v>2</v>
      </c>
      <c r="J35342" t="s">
        <v>163012</v>
      </c>
      <c r="K35342" t="s">
        <v>163012</v>
      </c>
      <c r="L35342" t="s">
        <v>163012</v>
      </c>
      <c r="M35342" t="s">
        <v>163012</v>
      </c>
      <c r="N35342" t="b">
        <v>0</v>
      </c>
    </row>
    <row r="35343" spans="1:14" x14ac:dyDescent="0.25">
      <c r="A35343" t="s">
        <v>133988</v>
      </c>
      <c r="B35343">
        <v>-9.7138069833960394E-2</v>
      </c>
      <c r="C35343">
        <v>4.1947370874852598E-2</v>
      </c>
      <c r="D35343">
        <v>3.7988525899028E-2</v>
      </c>
      <c r="E35343">
        <v>0.99995678735156557</v>
      </c>
      <c r="F35343" t="s">
        <v>17</v>
      </c>
      <c r="G35343">
        <v>8681777</v>
      </c>
      <c r="H35343" t="s">
        <v>83994</v>
      </c>
      <c r="I35343" t="s">
        <v>8</v>
      </c>
      <c r="J35343" t="s">
        <v>114</v>
      </c>
      <c r="K35343" t="s">
        <v>133989</v>
      </c>
      <c r="L35343" t="s">
        <v>163012</v>
      </c>
      <c r="M35343" t="s">
        <v>163012</v>
      </c>
      <c r="N35343" t="b">
        <v>0</v>
      </c>
    </row>
    <row r="35344" spans="1:14" x14ac:dyDescent="0.25">
      <c r="A35344" t="s">
        <v>95362</v>
      </c>
      <c r="B35344">
        <v>-7.5048561551935997E-2</v>
      </c>
      <c r="C35344">
        <v>4.1949191963898E-2</v>
      </c>
      <c r="D35344">
        <v>3.79902473334955E-2</v>
      </c>
      <c r="E35344">
        <v>0.99995678735156557</v>
      </c>
      <c r="F35344" t="s">
        <v>117</v>
      </c>
      <c r="G35344">
        <v>44364224</v>
      </c>
      <c r="H35344" t="s">
        <v>163012</v>
      </c>
      <c r="I35344" t="s">
        <v>2</v>
      </c>
      <c r="J35344" t="s">
        <v>18</v>
      </c>
      <c r="K35344" t="s">
        <v>95363</v>
      </c>
      <c r="L35344" t="s">
        <v>163012</v>
      </c>
      <c r="M35344" t="s">
        <v>163012</v>
      </c>
      <c r="N35344" t="b">
        <v>0</v>
      </c>
    </row>
    <row r="35345" spans="1:14" x14ac:dyDescent="0.25">
      <c r="A35345" t="s">
        <v>146467</v>
      </c>
      <c r="B35345">
        <v>-2.5284917632534199E-2</v>
      </c>
      <c r="C35345">
        <v>4.1949546494786299E-2</v>
      </c>
      <c r="D35345">
        <v>3.7990582463920702E-2</v>
      </c>
      <c r="E35345">
        <v>0.99995678735156557</v>
      </c>
      <c r="F35345" t="s">
        <v>63</v>
      </c>
      <c r="G35345">
        <v>39422277</v>
      </c>
      <c r="H35345" t="s">
        <v>163012</v>
      </c>
      <c r="I35345" t="s">
        <v>2</v>
      </c>
      <c r="J35345" t="s">
        <v>146468</v>
      </c>
      <c r="K35345" t="s">
        <v>146469</v>
      </c>
      <c r="L35345" t="s">
        <v>163012</v>
      </c>
      <c r="M35345" t="s">
        <v>163012</v>
      </c>
      <c r="N35345" t="b">
        <v>0</v>
      </c>
    </row>
    <row r="35346" spans="1:14" x14ac:dyDescent="0.25">
      <c r="A35346" t="s">
        <v>99374</v>
      </c>
      <c r="B35346">
        <v>-7.3793034754463305E-2</v>
      </c>
      <c r="C35346">
        <v>4.1952566488933397E-2</v>
      </c>
      <c r="D35346">
        <v>3.7993437204201501E-2</v>
      </c>
      <c r="E35346">
        <v>0.99995678735156557</v>
      </c>
      <c r="F35346" t="s">
        <v>78</v>
      </c>
      <c r="G35346">
        <v>179866178</v>
      </c>
      <c r="H35346" t="s">
        <v>163012</v>
      </c>
      <c r="I35346" t="s">
        <v>2</v>
      </c>
      <c r="J35346" t="s">
        <v>1263</v>
      </c>
      <c r="K35346" t="s">
        <v>99375</v>
      </c>
      <c r="L35346" t="s">
        <v>163012</v>
      </c>
      <c r="M35346" t="s">
        <v>163012</v>
      </c>
      <c r="N35346" t="b">
        <v>0</v>
      </c>
    </row>
    <row r="35347" spans="1:14" x14ac:dyDescent="0.25">
      <c r="A35347" t="s">
        <v>2067</v>
      </c>
      <c r="B35347">
        <v>-5.8045754607613E-3</v>
      </c>
      <c r="C35347">
        <v>4.19533642512789E-2</v>
      </c>
      <c r="D35347">
        <v>3.7994191314468198E-2</v>
      </c>
      <c r="E35347">
        <v>0.99995678735156557</v>
      </c>
      <c r="F35347" t="s">
        <v>96</v>
      </c>
      <c r="G35347">
        <v>89217481</v>
      </c>
      <c r="H35347" t="s">
        <v>2068</v>
      </c>
      <c r="I35347" t="s">
        <v>25</v>
      </c>
      <c r="J35347" t="s">
        <v>180</v>
      </c>
      <c r="K35347" t="s">
        <v>2069</v>
      </c>
      <c r="L35347" t="s">
        <v>163012</v>
      </c>
      <c r="M35347" t="s">
        <v>28</v>
      </c>
      <c r="N35347" t="b">
        <v>1</v>
      </c>
    </row>
    <row r="35348" spans="1:14" x14ac:dyDescent="0.25">
      <c r="A35348" t="s">
        <v>64864</v>
      </c>
      <c r="B35348">
        <v>-4.5438298629011699E-2</v>
      </c>
      <c r="C35348">
        <v>4.19536783509179E-2</v>
      </c>
      <c r="D35348">
        <v>3.7994488227319198E-2</v>
      </c>
      <c r="E35348">
        <v>0.99995678735156557</v>
      </c>
      <c r="F35348" t="s">
        <v>90</v>
      </c>
      <c r="G35348">
        <v>152717815</v>
      </c>
      <c r="H35348" t="s">
        <v>27712</v>
      </c>
      <c r="I35348" t="s">
        <v>25</v>
      </c>
      <c r="J35348" t="s">
        <v>64865</v>
      </c>
      <c r="K35348" t="s">
        <v>64866</v>
      </c>
      <c r="L35348" t="s">
        <v>163012</v>
      </c>
      <c r="M35348" t="s">
        <v>192</v>
      </c>
      <c r="N35348" t="b">
        <v>1</v>
      </c>
    </row>
    <row r="35349" spans="1:14" x14ac:dyDescent="0.25">
      <c r="A35349" t="s">
        <v>20712</v>
      </c>
      <c r="B35349">
        <v>3.26706166660541E-2</v>
      </c>
      <c r="C35349">
        <v>4.5288982888132601E-2</v>
      </c>
      <c r="D35349">
        <v>3.7994779816066103E-2</v>
      </c>
      <c r="E35349">
        <v>0.99995678735156557</v>
      </c>
      <c r="F35349" t="s">
        <v>90</v>
      </c>
      <c r="G35349">
        <v>43612677</v>
      </c>
      <c r="H35349" t="s">
        <v>163012</v>
      </c>
      <c r="I35349" t="s">
        <v>2</v>
      </c>
      <c r="J35349" t="s">
        <v>163012</v>
      </c>
      <c r="K35349" t="s">
        <v>163012</v>
      </c>
      <c r="L35349" t="s">
        <v>163012</v>
      </c>
      <c r="M35349" t="s">
        <v>10</v>
      </c>
      <c r="N35349" t="b">
        <v>1</v>
      </c>
    </row>
    <row r="35350" spans="1:14" x14ac:dyDescent="0.25">
      <c r="A35350" t="s">
        <v>42748</v>
      </c>
      <c r="B35350">
        <v>2.99694817850257E-2</v>
      </c>
      <c r="C35350">
        <v>4.52898007559486E-2</v>
      </c>
      <c r="D35350">
        <v>3.7995504563483599E-2</v>
      </c>
      <c r="E35350">
        <v>0.99995678735156557</v>
      </c>
      <c r="F35350" t="s">
        <v>56</v>
      </c>
      <c r="G35350">
        <v>1460540</v>
      </c>
      <c r="H35350" t="s">
        <v>42749</v>
      </c>
      <c r="I35350" t="s">
        <v>8</v>
      </c>
      <c r="J35350" t="s">
        <v>1845</v>
      </c>
      <c r="K35350" t="s">
        <v>42750</v>
      </c>
      <c r="L35350" t="s">
        <v>163012</v>
      </c>
      <c r="M35350" t="s">
        <v>163012</v>
      </c>
      <c r="N35350" t="b">
        <v>0</v>
      </c>
    </row>
    <row r="35351" spans="1:14" x14ac:dyDescent="0.25">
      <c r="A35351" t="s">
        <v>42077</v>
      </c>
      <c r="B35351">
        <v>-0.1289074744737301</v>
      </c>
      <c r="C35351">
        <v>4.1955234042551103E-2</v>
      </c>
      <c r="D35351">
        <v>3.7995958796549101E-2</v>
      </c>
      <c r="E35351">
        <v>0.99995678735156557</v>
      </c>
      <c r="F35351" t="s">
        <v>52</v>
      </c>
      <c r="G35351">
        <v>188207039</v>
      </c>
      <c r="H35351" t="s">
        <v>163012</v>
      </c>
      <c r="I35351" t="s">
        <v>2</v>
      </c>
      <c r="J35351" t="s">
        <v>18</v>
      </c>
      <c r="K35351" t="s">
        <v>42078</v>
      </c>
      <c r="L35351" t="s">
        <v>163012</v>
      </c>
      <c r="M35351" t="s">
        <v>163012</v>
      </c>
      <c r="N35351" t="b">
        <v>0</v>
      </c>
    </row>
    <row r="35352" spans="1:14" x14ac:dyDescent="0.25">
      <c r="A35352" t="s">
        <v>145760</v>
      </c>
      <c r="B35352">
        <v>1.5944466366122002E-2</v>
      </c>
      <c r="C35352">
        <v>4.5290849088479898E-2</v>
      </c>
      <c r="D35352">
        <v>3.7996433536535798E-2</v>
      </c>
      <c r="E35352">
        <v>0.99995678735156557</v>
      </c>
      <c r="F35352" t="s">
        <v>63</v>
      </c>
      <c r="G35352">
        <v>17014305</v>
      </c>
      <c r="H35352" t="s">
        <v>163012</v>
      </c>
      <c r="I35352" t="s">
        <v>2</v>
      </c>
      <c r="J35352" t="s">
        <v>163012</v>
      </c>
      <c r="K35352" t="s">
        <v>163012</v>
      </c>
      <c r="L35352" t="s">
        <v>163012</v>
      </c>
      <c r="M35352" t="s">
        <v>163012</v>
      </c>
      <c r="N35352" t="b">
        <v>0</v>
      </c>
    </row>
    <row r="35353" spans="1:14" x14ac:dyDescent="0.25">
      <c r="A35353" t="s">
        <v>106789</v>
      </c>
      <c r="B35353">
        <v>8.4709770531370604E-2</v>
      </c>
      <c r="C35353">
        <v>4.5291260695257497E-2</v>
      </c>
      <c r="D35353">
        <v>3.7996798279529301E-2</v>
      </c>
      <c r="E35353">
        <v>0.99995678735156557</v>
      </c>
      <c r="F35353" t="s">
        <v>43</v>
      </c>
      <c r="G35353">
        <v>52029887</v>
      </c>
      <c r="H35353" t="s">
        <v>106790</v>
      </c>
      <c r="I35353" t="s">
        <v>75</v>
      </c>
      <c r="J35353" t="s">
        <v>163012</v>
      </c>
      <c r="K35353" t="s">
        <v>163012</v>
      </c>
      <c r="L35353" t="s">
        <v>106791</v>
      </c>
      <c r="M35353" t="s">
        <v>163012</v>
      </c>
      <c r="N35353" t="b">
        <v>0</v>
      </c>
    </row>
    <row r="35354" spans="1:14" x14ac:dyDescent="0.25">
      <c r="A35354" t="s">
        <v>53838</v>
      </c>
      <c r="B35354">
        <v>-5.5896296551318801E-2</v>
      </c>
      <c r="C35354">
        <v>4.19564460458942E-2</v>
      </c>
      <c r="D35354">
        <v>3.7997104484562401E-2</v>
      </c>
      <c r="E35354">
        <v>0.99995678735156557</v>
      </c>
      <c r="F35354" t="s">
        <v>23</v>
      </c>
      <c r="G35354">
        <v>46231005</v>
      </c>
      <c r="H35354" t="s">
        <v>163012</v>
      </c>
      <c r="I35354" t="s">
        <v>2</v>
      </c>
      <c r="J35354" t="s">
        <v>163012</v>
      </c>
      <c r="K35354" t="s">
        <v>163012</v>
      </c>
      <c r="L35354" t="s">
        <v>163012</v>
      </c>
      <c r="M35354" t="s">
        <v>163012</v>
      </c>
      <c r="N35354" t="b">
        <v>0</v>
      </c>
    </row>
    <row r="35355" spans="1:14" x14ac:dyDescent="0.25">
      <c r="A35355" t="s">
        <v>25450</v>
      </c>
      <c r="B35355">
        <v>4.7725134225529597E-2</v>
      </c>
      <c r="C35355">
        <v>4.5293939913004302E-2</v>
      </c>
      <c r="D35355">
        <v>3.7999172457509001E-2</v>
      </c>
      <c r="E35355">
        <v>0.99995678735156557</v>
      </c>
      <c r="F35355" t="s">
        <v>30</v>
      </c>
      <c r="G35355">
        <v>56245381</v>
      </c>
      <c r="H35355" t="s">
        <v>25451</v>
      </c>
      <c r="I35355" t="s">
        <v>8</v>
      </c>
      <c r="J35355" t="s">
        <v>18</v>
      </c>
      <c r="K35355" t="s">
        <v>25452</v>
      </c>
      <c r="L35355" t="s">
        <v>163012</v>
      </c>
      <c r="M35355" t="s">
        <v>28</v>
      </c>
      <c r="N35355" t="b">
        <v>1</v>
      </c>
    </row>
    <row r="35356" spans="1:14" x14ac:dyDescent="0.25">
      <c r="A35356" t="s">
        <v>49564</v>
      </c>
      <c r="B35356">
        <v>-4.6787390411258803E-2</v>
      </c>
      <c r="C35356">
        <v>4.1958917818542503E-2</v>
      </c>
      <c r="D35356">
        <v>3.7999441017259702E-2</v>
      </c>
      <c r="E35356">
        <v>0.99995678735156557</v>
      </c>
      <c r="F35356" t="s">
        <v>361</v>
      </c>
      <c r="G35356">
        <v>64286990</v>
      </c>
      <c r="H35356" t="s">
        <v>163012</v>
      </c>
      <c r="I35356" t="s">
        <v>2</v>
      </c>
      <c r="J35356" t="s">
        <v>163012</v>
      </c>
      <c r="K35356" t="s">
        <v>163012</v>
      </c>
      <c r="L35356" t="s">
        <v>163012</v>
      </c>
      <c r="M35356" t="s">
        <v>163012</v>
      </c>
      <c r="N35356" t="b">
        <v>0</v>
      </c>
    </row>
    <row r="35357" spans="1:14" x14ac:dyDescent="0.25">
      <c r="A35357" t="s">
        <v>86569</v>
      </c>
      <c r="B35357">
        <v>3.0929945153776301E-2</v>
      </c>
      <c r="C35357">
        <v>4.5295478220701499E-2</v>
      </c>
      <c r="D35357">
        <v>3.8000535626172699E-2</v>
      </c>
      <c r="E35357">
        <v>0.99995678735156557</v>
      </c>
      <c r="F35357" t="s">
        <v>1</v>
      </c>
      <c r="G35357">
        <v>8444905</v>
      </c>
      <c r="H35357" t="s">
        <v>163012</v>
      </c>
      <c r="I35357" t="s">
        <v>2</v>
      </c>
      <c r="J35357" t="s">
        <v>163012</v>
      </c>
      <c r="K35357" t="s">
        <v>163012</v>
      </c>
      <c r="L35357" t="s">
        <v>163012</v>
      </c>
      <c r="M35357" t="s">
        <v>163012</v>
      </c>
      <c r="N35357" t="b">
        <v>0</v>
      </c>
    </row>
    <row r="35358" spans="1:14" x14ac:dyDescent="0.25">
      <c r="A35358" t="s">
        <v>120386</v>
      </c>
      <c r="B35358">
        <v>-7.6879302979695904E-2</v>
      </c>
      <c r="C35358">
        <v>4.1960217531806197E-2</v>
      </c>
      <c r="D35358">
        <v>3.8000669620622402E-2</v>
      </c>
      <c r="E35358">
        <v>0.99995678735156557</v>
      </c>
      <c r="F35358" t="s">
        <v>46</v>
      </c>
      <c r="G35358">
        <v>22900237</v>
      </c>
      <c r="H35358" t="s">
        <v>163012</v>
      </c>
      <c r="I35358" t="s">
        <v>2</v>
      </c>
      <c r="J35358" t="s">
        <v>14926</v>
      </c>
      <c r="K35358" t="s">
        <v>120387</v>
      </c>
      <c r="L35358" t="s">
        <v>163012</v>
      </c>
      <c r="M35358" t="s">
        <v>506</v>
      </c>
      <c r="N35358" t="b">
        <v>1</v>
      </c>
    </row>
    <row r="35359" spans="1:14" x14ac:dyDescent="0.25">
      <c r="A35359" t="s">
        <v>151071</v>
      </c>
      <c r="B35359">
        <v>4.1176870245245897E-2</v>
      </c>
      <c r="C35359">
        <v>4.5295684341805198E-2</v>
      </c>
      <c r="D35359">
        <v>3.8000718280221397E-2</v>
      </c>
      <c r="E35359">
        <v>0.99995678735156557</v>
      </c>
      <c r="F35359" t="s">
        <v>17</v>
      </c>
      <c r="G35359">
        <v>75717882</v>
      </c>
      <c r="H35359" t="s">
        <v>163012</v>
      </c>
      <c r="I35359" t="s">
        <v>2</v>
      </c>
      <c r="J35359" t="s">
        <v>1380</v>
      </c>
      <c r="K35359" t="s">
        <v>151072</v>
      </c>
      <c r="L35359" t="s">
        <v>163012</v>
      </c>
      <c r="M35359" t="s">
        <v>163012</v>
      </c>
      <c r="N35359" t="b">
        <v>0</v>
      </c>
    </row>
    <row r="35360" spans="1:14" x14ac:dyDescent="0.25">
      <c r="A35360" t="s">
        <v>109395</v>
      </c>
      <c r="B35360">
        <v>-4.5106444824628202E-2</v>
      </c>
      <c r="C35360">
        <v>4.19612652162751E-2</v>
      </c>
      <c r="D35360">
        <v>3.80016599853343E-2</v>
      </c>
      <c r="E35360">
        <v>0.99995678735156557</v>
      </c>
      <c r="F35360" t="s">
        <v>110</v>
      </c>
      <c r="G35360">
        <v>76672170</v>
      </c>
      <c r="H35360" t="s">
        <v>33334</v>
      </c>
      <c r="I35360" t="s">
        <v>8</v>
      </c>
      <c r="J35360" t="s">
        <v>3</v>
      </c>
      <c r="K35360" t="s">
        <v>36642</v>
      </c>
      <c r="L35360" t="s">
        <v>163012</v>
      </c>
      <c r="M35360" t="s">
        <v>28</v>
      </c>
      <c r="N35360" t="b">
        <v>1</v>
      </c>
    </row>
    <row r="35361" spans="1:14" x14ac:dyDescent="0.25">
      <c r="A35361" t="s">
        <v>97376</v>
      </c>
      <c r="B35361">
        <v>0.1123601617286549</v>
      </c>
      <c r="C35361">
        <v>4.5297332154243003E-2</v>
      </c>
      <c r="D35361">
        <v>3.8002178489530102E-2</v>
      </c>
      <c r="E35361">
        <v>0.99995678735156557</v>
      </c>
      <c r="F35361" t="s">
        <v>17</v>
      </c>
      <c r="G35361">
        <v>74679007</v>
      </c>
      <c r="H35361" t="s">
        <v>163012</v>
      </c>
      <c r="I35361" t="s">
        <v>2</v>
      </c>
      <c r="J35361" t="s">
        <v>163012</v>
      </c>
      <c r="K35361" t="s">
        <v>163012</v>
      </c>
      <c r="L35361" t="s">
        <v>163012</v>
      </c>
      <c r="M35361" t="s">
        <v>163012</v>
      </c>
      <c r="N35361" t="b">
        <v>0</v>
      </c>
    </row>
    <row r="35362" spans="1:14" x14ac:dyDescent="0.25">
      <c r="A35362" t="s">
        <v>51446</v>
      </c>
      <c r="B35362">
        <v>-1.26924001071147E-2</v>
      </c>
      <c r="C35362">
        <v>4.1967186404712399E-2</v>
      </c>
      <c r="D35362">
        <v>3.8007257239479397E-2</v>
      </c>
      <c r="E35362">
        <v>0.99995678735156557</v>
      </c>
      <c r="F35362" t="s">
        <v>30</v>
      </c>
      <c r="G35362">
        <v>72589676</v>
      </c>
      <c r="H35362" t="s">
        <v>163012</v>
      </c>
      <c r="I35362" t="s">
        <v>2</v>
      </c>
      <c r="J35362" t="s">
        <v>51447</v>
      </c>
      <c r="K35362" t="s">
        <v>51448</v>
      </c>
      <c r="L35362" t="s">
        <v>163012</v>
      </c>
      <c r="M35362" t="s">
        <v>163012</v>
      </c>
      <c r="N35362" t="b">
        <v>0</v>
      </c>
    </row>
    <row r="35363" spans="1:14" x14ac:dyDescent="0.25">
      <c r="A35363" t="s">
        <v>154135</v>
      </c>
      <c r="B35363">
        <v>3.8275680824807298E-2</v>
      </c>
      <c r="C35363">
        <v>4.5303951738794097E-2</v>
      </c>
      <c r="D35363">
        <v>3.8008044465291803E-2</v>
      </c>
      <c r="E35363">
        <v>0.99995678735156557</v>
      </c>
      <c r="F35363" t="s">
        <v>100</v>
      </c>
      <c r="G35363">
        <v>68311147</v>
      </c>
      <c r="H35363" t="s">
        <v>163012</v>
      </c>
      <c r="I35363" t="s">
        <v>2</v>
      </c>
      <c r="J35363" t="s">
        <v>70427</v>
      </c>
      <c r="K35363" t="s">
        <v>154136</v>
      </c>
      <c r="L35363" t="s">
        <v>163012</v>
      </c>
      <c r="M35363" t="s">
        <v>163012</v>
      </c>
      <c r="N35363" t="b">
        <v>0</v>
      </c>
    </row>
    <row r="35364" spans="1:14" x14ac:dyDescent="0.25">
      <c r="A35364" t="s">
        <v>54795</v>
      </c>
      <c r="B35364">
        <v>6.6097506058725997E-3</v>
      </c>
      <c r="C35364">
        <v>4.5304112420638802E-2</v>
      </c>
      <c r="D35364">
        <v>3.8008186854848899E-2</v>
      </c>
      <c r="E35364">
        <v>0.99995678735156557</v>
      </c>
      <c r="F35364" t="s">
        <v>63</v>
      </c>
      <c r="G35364">
        <v>57280286</v>
      </c>
      <c r="H35364" t="s">
        <v>54796</v>
      </c>
      <c r="I35364" t="s">
        <v>25</v>
      </c>
      <c r="J35364" t="s">
        <v>9905</v>
      </c>
      <c r="K35364" t="s">
        <v>54797</v>
      </c>
      <c r="L35364" t="s">
        <v>163012</v>
      </c>
      <c r="M35364" t="s">
        <v>10</v>
      </c>
      <c r="N35364" t="b">
        <v>1</v>
      </c>
    </row>
    <row r="35365" spans="1:14" x14ac:dyDescent="0.25">
      <c r="A35365" t="s">
        <v>20358</v>
      </c>
      <c r="B35365">
        <v>9.5458315512907996E-2</v>
      </c>
      <c r="C35365">
        <v>4.5304627569764701E-2</v>
      </c>
      <c r="D35365">
        <v>3.80086433587324E-2</v>
      </c>
      <c r="E35365">
        <v>0.99995678735156557</v>
      </c>
      <c r="F35365" t="s">
        <v>21</v>
      </c>
      <c r="G35365">
        <v>23225363</v>
      </c>
      <c r="H35365" t="s">
        <v>7751</v>
      </c>
      <c r="I35365" t="s">
        <v>25</v>
      </c>
      <c r="J35365" t="s">
        <v>20359</v>
      </c>
      <c r="K35365" t="s">
        <v>7753</v>
      </c>
      <c r="L35365" t="s">
        <v>163012</v>
      </c>
      <c r="M35365" t="s">
        <v>28</v>
      </c>
      <c r="N35365" t="b">
        <v>1</v>
      </c>
    </row>
    <row r="35366" spans="1:14" x14ac:dyDescent="0.25">
      <c r="A35366" t="s">
        <v>119368</v>
      </c>
      <c r="B35366">
        <v>3.6506400989912098E-2</v>
      </c>
      <c r="C35366">
        <v>4.5306402730074698E-2</v>
      </c>
      <c r="D35366">
        <v>3.8010216434699901E-2</v>
      </c>
      <c r="E35366">
        <v>0.99995678735156557</v>
      </c>
      <c r="F35366" t="s">
        <v>33</v>
      </c>
      <c r="G35366">
        <v>77710411</v>
      </c>
      <c r="H35366" t="s">
        <v>119369</v>
      </c>
      <c r="I35366" t="s">
        <v>8</v>
      </c>
      <c r="J35366" t="s">
        <v>163012</v>
      </c>
      <c r="K35366" t="s">
        <v>163012</v>
      </c>
      <c r="L35366" t="s">
        <v>163012</v>
      </c>
      <c r="M35366" t="s">
        <v>163012</v>
      </c>
      <c r="N35366" t="b">
        <v>0</v>
      </c>
    </row>
    <row r="35367" spans="1:14" x14ac:dyDescent="0.25">
      <c r="A35367" t="s">
        <v>24640</v>
      </c>
      <c r="B35367">
        <v>-3.2964474489279402E-2</v>
      </c>
      <c r="C35367">
        <v>4.1970318524563399E-2</v>
      </c>
      <c r="D35367">
        <v>3.8010218021639799E-2</v>
      </c>
      <c r="E35367">
        <v>0.99995678735156557</v>
      </c>
      <c r="F35367" t="s">
        <v>96</v>
      </c>
      <c r="G35367">
        <v>15703440</v>
      </c>
      <c r="H35367" t="s">
        <v>163012</v>
      </c>
      <c r="I35367" t="s">
        <v>2</v>
      </c>
      <c r="J35367" t="s">
        <v>24641</v>
      </c>
      <c r="K35367" t="s">
        <v>24642</v>
      </c>
      <c r="L35367" t="s">
        <v>163012</v>
      </c>
      <c r="M35367" t="s">
        <v>163012</v>
      </c>
      <c r="N35367" t="b">
        <v>0</v>
      </c>
    </row>
    <row r="35368" spans="1:14" x14ac:dyDescent="0.25">
      <c r="A35368" t="s">
        <v>105177</v>
      </c>
      <c r="B35368">
        <v>-9.1786277522526397E-2</v>
      </c>
      <c r="C35368">
        <v>4.1970626951704497E-2</v>
      </c>
      <c r="D35368">
        <v>3.8010509577253902E-2</v>
      </c>
      <c r="E35368">
        <v>0.99995678735156557</v>
      </c>
      <c r="F35368" t="s">
        <v>52</v>
      </c>
      <c r="G35368">
        <v>38583341</v>
      </c>
      <c r="H35368" t="s">
        <v>163012</v>
      </c>
      <c r="I35368" t="s">
        <v>2</v>
      </c>
      <c r="J35368" t="s">
        <v>163012</v>
      </c>
      <c r="K35368" t="s">
        <v>163012</v>
      </c>
      <c r="L35368" t="s">
        <v>163012</v>
      </c>
      <c r="M35368" t="s">
        <v>163012</v>
      </c>
      <c r="N35368" t="b">
        <v>0</v>
      </c>
    </row>
    <row r="35369" spans="1:14" x14ac:dyDescent="0.25">
      <c r="A35369" t="s">
        <v>138478</v>
      </c>
      <c r="B35369">
        <v>4.4804133913717403E-2</v>
      </c>
      <c r="C35369">
        <v>4.5309430487757901E-2</v>
      </c>
      <c r="D35369">
        <v>3.8012899520164498E-2</v>
      </c>
      <c r="E35369">
        <v>0.99995678735156557</v>
      </c>
      <c r="F35369" t="s">
        <v>96</v>
      </c>
      <c r="G35369">
        <v>75249108</v>
      </c>
      <c r="H35369" t="s">
        <v>63662</v>
      </c>
      <c r="I35369" t="s">
        <v>8</v>
      </c>
      <c r="J35369" t="s">
        <v>4095</v>
      </c>
      <c r="K35369" t="s">
        <v>138479</v>
      </c>
      <c r="L35369" t="s">
        <v>163012</v>
      </c>
      <c r="M35369" t="s">
        <v>163012</v>
      </c>
      <c r="N35369" t="b">
        <v>0</v>
      </c>
    </row>
    <row r="35370" spans="1:14" x14ac:dyDescent="0.25">
      <c r="A35370" t="s">
        <v>84707</v>
      </c>
      <c r="B35370">
        <v>-6.0724053521111397E-2</v>
      </c>
      <c r="C35370">
        <v>4.1973447677909698E-2</v>
      </c>
      <c r="D35370">
        <v>3.8013176008706399E-2</v>
      </c>
      <c r="E35370">
        <v>0.99995678735156557</v>
      </c>
      <c r="F35370" t="s">
        <v>78</v>
      </c>
      <c r="G35370">
        <v>59586927</v>
      </c>
      <c r="H35370" t="s">
        <v>163012</v>
      </c>
      <c r="I35370" t="s">
        <v>2</v>
      </c>
      <c r="J35370" t="s">
        <v>158</v>
      </c>
      <c r="K35370" t="s">
        <v>84708</v>
      </c>
      <c r="L35370" t="s">
        <v>163012</v>
      </c>
      <c r="M35370" t="s">
        <v>163012</v>
      </c>
      <c r="N35370" t="b">
        <v>0</v>
      </c>
    </row>
    <row r="35371" spans="1:14" x14ac:dyDescent="0.25">
      <c r="A35371" t="s">
        <v>26318</v>
      </c>
      <c r="B35371">
        <v>7.5536399975084198E-2</v>
      </c>
      <c r="C35371">
        <v>4.5312098426330799E-2</v>
      </c>
      <c r="D35371">
        <v>3.8015263755637199E-2</v>
      </c>
      <c r="E35371">
        <v>0.99995678735156557</v>
      </c>
      <c r="F35371" t="s">
        <v>43</v>
      </c>
      <c r="G35371">
        <v>120546660</v>
      </c>
      <c r="H35371" t="s">
        <v>163012</v>
      </c>
      <c r="I35371" t="s">
        <v>2</v>
      </c>
      <c r="J35371" t="s">
        <v>163012</v>
      </c>
      <c r="K35371" t="s">
        <v>163012</v>
      </c>
      <c r="L35371" t="s">
        <v>163012</v>
      </c>
      <c r="M35371" t="s">
        <v>163012</v>
      </c>
      <c r="N35371" t="b">
        <v>0</v>
      </c>
    </row>
    <row r="35372" spans="1:14" x14ac:dyDescent="0.25">
      <c r="A35372" t="s">
        <v>123819</v>
      </c>
      <c r="B35372">
        <v>-2.1358609057621498E-2</v>
      </c>
      <c r="C35372">
        <v>4.1978019587364697E-2</v>
      </c>
      <c r="D35372">
        <v>3.80174978487995E-2</v>
      </c>
      <c r="E35372">
        <v>0.99995678735156557</v>
      </c>
      <c r="F35372" t="s">
        <v>361</v>
      </c>
      <c r="G35372">
        <v>58670607</v>
      </c>
      <c r="H35372" t="s">
        <v>163012</v>
      </c>
      <c r="I35372" t="s">
        <v>2</v>
      </c>
      <c r="J35372" t="s">
        <v>163012</v>
      </c>
      <c r="K35372" t="s">
        <v>163012</v>
      </c>
      <c r="L35372" t="s">
        <v>163012</v>
      </c>
      <c r="M35372" t="s">
        <v>163012</v>
      </c>
      <c r="N35372" t="b">
        <v>0</v>
      </c>
    </row>
    <row r="35373" spans="1:14" x14ac:dyDescent="0.25">
      <c r="A35373" t="s">
        <v>59200</v>
      </c>
      <c r="B35373">
        <v>-0.1184085942354676</v>
      </c>
      <c r="C35373">
        <v>4.19801444868938E-2</v>
      </c>
      <c r="D35373">
        <v>3.8019506529502901E-2</v>
      </c>
      <c r="E35373">
        <v>0.99995678735156557</v>
      </c>
      <c r="F35373" t="s">
        <v>100</v>
      </c>
      <c r="G35373">
        <v>25769338</v>
      </c>
      <c r="H35373" t="s">
        <v>163012</v>
      </c>
      <c r="I35373" t="s">
        <v>2</v>
      </c>
      <c r="J35373" t="s">
        <v>18</v>
      </c>
      <c r="K35373" t="s">
        <v>44636</v>
      </c>
      <c r="L35373" t="s">
        <v>163012</v>
      </c>
      <c r="M35373" t="s">
        <v>163012</v>
      </c>
      <c r="N35373" t="b">
        <v>0</v>
      </c>
    </row>
    <row r="35374" spans="1:14" x14ac:dyDescent="0.25">
      <c r="A35374" t="s">
        <v>37728</v>
      </c>
      <c r="B35374">
        <v>6.6711559903190207E-2</v>
      </c>
      <c r="C35374">
        <v>4.5317117474757002E-2</v>
      </c>
      <c r="D35374">
        <v>3.8019711484748302E-2</v>
      </c>
      <c r="E35374">
        <v>0.99995678735156557</v>
      </c>
      <c r="F35374" t="s">
        <v>63</v>
      </c>
      <c r="G35374">
        <v>4281104</v>
      </c>
      <c r="H35374" t="s">
        <v>37729</v>
      </c>
      <c r="I35374" t="s">
        <v>8</v>
      </c>
      <c r="J35374" t="s">
        <v>163012</v>
      </c>
      <c r="K35374" t="s">
        <v>163012</v>
      </c>
      <c r="L35374" t="s">
        <v>163012</v>
      </c>
      <c r="M35374" t="s">
        <v>163012</v>
      </c>
      <c r="N35374" t="b">
        <v>0</v>
      </c>
    </row>
    <row r="35375" spans="1:14" x14ac:dyDescent="0.25">
      <c r="A35375" t="s">
        <v>156840</v>
      </c>
      <c r="B35375">
        <v>3.1893184352097301E-2</v>
      </c>
      <c r="C35375">
        <v>4.5317518496110702E-2</v>
      </c>
      <c r="D35375">
        <v>3.8020066858935497E-2</v>
      </c>
      <c r="E35375">
        <v>0.99995678735156557</v>
      </c>
      <c r="F35375" t="s">
        <v>100</v>
      </c>
      <c r="G35375">
        <v>125447935</v>
      </c>
      <c r="H35375" t="s">
        <v>163012</v>
      </c>
      <c r="I35375" t="s">
        <v>2</v>
      </c>
      <c r="J35375" t="s">
        <v>163012</v>
      </c>
      <c r="K35375" t="s">
        <v>163012</v>
      </c>
      <c r="L35375" t="s">
        <v>163012</v>
      </c>
      <c r="M35375" t="s">
        <v>163012</v>
      </c>
      <c r="N35375" t="b">
        <v>0</v>
      </c>
    </row>
    <row r="35376" spans="1:14" x14ac:dyDescent="0.25">
      <c r="A35376" t="s">
        <v>32051</v>
      </c>
      <c r="B35376">
        <v>7.6100658634132004E-3</v>
      </c>
      <c r="C35376">
        <v>4.5317603812116802E-2</v>
      </c>
      <c r="D35376">
        <v>3.8020142463675903E-2</v>
      </c>
      <c r="E35376">
        <v>0.99995678735156557</v>
      </c>
      <c r="F35376" t="s">
        <v>21</v>
      </c>
      <c r="G35376">
        <v>57994828</v>
      </c>
      <c r="H35376" t="s">
        <v>32052</v>
      </c>
      <c r="I35376" t="s">
        <v>25</v>
      </c>
      <c r="J35376" t="s">
        <v>163012</v>
      </c>
      <c r="K35376" t="s">
        <v>163012</v>
      </c>
      <c r="L35376" t="s">
        <v>163012</v>
      </c>
      <c r="M35376" t="s">
        <v>163012</v>
      </c>
      <c r="N35376" t="b">
        <v>0</v>
      </c>
    </row>
    <row r="35377" spans="1:14" x14ac:dyDescent="0.25">
      <c r="A35377" t="s">
        <v>147928</v>
      </c>
      <c r="B35377">
        <v>-8.1833139767231805E-2</v>
      </c>
      <c r="C35377">
        <v>4.1984895582780797E-2</v>
      </c>
      <c r="D35377">
        <v>3.8023997785135197E-2</v>
      </c>
      <c r="E35377">
        <v>0.99995678735156557</v>
      </c>
      <c r="F35377" t="s">
        <v>63</v>
      </c>
      <c r="G35377">
        <v>47018462</v>
      </c>
      <c r="H35377" t="s">
        <v>110463</v>
      </c>
      <c r="I35377" t="s">
        <v>8</v>
      </c>
      <c r="J35377" t="s">
        <v>158</v>
      </c>
      <c r="K35377" t="s">
        <v>147929</v>
      </c>
      <c r="L35377" t="s">
        <v>163012</v>
      </c>
      <c r="M35377" t="s">
        <v>163012</v>
      </c>
      <c r="N35377" t="b">
        <v>0</v>
      </c>
    </row>
    <row r="35378" spans="1:14" x14ac:dyDescent="0.25">
      <c r="A35378" t="s">
        <v>61643</v>
      </c>
      <c r="B35378">
        <v>1.0449098432914999E-2</v>
      </c>
      <c r="C35378">
        <v>4.5323124785476197E-2</v>
      </c>
      <c r="D35378">
        <v>3.8025035017911199E-2</v>
      </c>
      <c r="E35378">
        <v>0.99995678735156557</v>
      </c>
      <c r="F35378" t="s">
        <v>78</v>
      </c>
      <c r="G35378">
        <v>176448426</v>
      </c>
      <c r="H35378" t="s">
        <v>61644</v>
      </c>
      <c r="I35378" t="s">
        <v>25</v>
      </c>
      <c r="J35378" t="s">
        <v>278</v>
      </c>
      <c r="K35378" t="s">
        <v>61645</v>
      </c>
      <c r="L35378" t="s">
        <v>163012</v>
      </c>
      <c r="M35378" t="s">
        <v>28</v>
      </c>
      <c r="N35378" t="b">
        <v>1</v>
      </c>
    </row>
    <row r="35379" spans="1:14" x14ac:dyDescent="0.25">
      <c r="A35379" t="s">
        <v>40684</v>
      </c>
      <c r="B35379">
        <v>2.52525204382156E-2</v>
      </c>
      <c r="C35379">
        <v>4.5324616101094103E-2</v>
      </c>
      <c r="D35379">
        <v>3.8026356591721003E-2</v>
      </c>
      <c r="E35379">
        <v>0.99995678735156557</v>
      </c>
      <c r="F35379" t="s">
        <v>1</v>
      </c>
      <c r="G35379">
        <v>34520704</v>
      </c>
      <c r="H35379" t="s">
        <v>40685</v>
      </c>
      <c r="I35379" t="s">
        <v>8</v>
      </c>
      <c r="J35379" t="s">
        <v>40686</v>
      </c>
      <c r="K35379" t="s">
        <v>40687</v>
      </c>
      <c r="L35379" t="s">
        <v>163012</v>
      </c>
      <c r="M35379" t="s">
        <v>163012</v>
      </c>
      <c r="N35379" t="b">
        <v>0</v>
      </c>
    </row>
    <row r="35380" spans="1:14" x14ac:dyDescent="0.25">
      <c r="A35380" t="s">
        <v>84472</v>
      </c>
      <c r="B35380">
        <v>-7.4203591030548299E-2</v>
      </c>
      <c r="C35380">
        <v>4.1987910075151402E-2</v>
      </c>
      <c r="D35380">
        <v>3.8026847424036898E-2</v>
      </c>
      <c r="E35380">
        <v>0.99995678735156557</v>
      </c>
      <c r="F35380" t="s">
        <v>21</v>
      </c>
      <c r="G35380">
        <v>123581074</v>
      </c>
      <c r="H35380" t="s">
        <v>163012</v>
      </c>
      <c r="I35380" t="s">
        <v>2</v>
      </c>
      <c r="J35380" t="s">
        <v>163012</v>
      </c>
      <c r="K35380" t="s">
        <v>163012</v>
      </c>
      <c r="L35380" t="s">
        <v>163012</v>
      </c>
      <c r="M35380" t="s">
        <v>163012</v>
      </c>
      <c r="N35380" t="b">
        <v>0</v>
      </c>
    </row>
    <row r="35381" spans="1:14" x14ac:dyDescent="0.25">
      <c r="A35381" t="s">
        <v>11427</v>
      </c>
      <c r="B35381">
        <v>-7.8555881573095301E-2</v>
      </c>
      <c r="C35381">
        <v>4.1990402929541398E-2</v>
      </c>
      <c r="D35381">
        <v>3.8029203958157898E-2</v>
      </c>
      <c r="E35381">
        <v>0.99995678735156557</v>
      </c>
      <c r="F35381" t="s">
        <v>82</v>
      </c>
      <c r="G35381">
        <v>107209813</v>
      </c>
      <c r="H35381" t="s">
        <v>163012</v>
      </c>
      <c r="I35381" t="s">
        <v>2</v>
      </c>
      <c r="J35381" t="s">
        <v>163012</v>
      </c>
      <c r="K35381" t="s">
        <v>163012</v>
      </c>
      <c r="L35381" t="s">
        <v>163012</v>
      </c>
      <c r="M35381" t="s">
        <v>163012</v>
      </c>
      <c r="N35381" t="b">
        <v>0</v>
      </c>
    </row>
    <row r="35382" spans="1:14" x14ac:dyDescent="0.25">
      <c r="A35382" t="s">
        <v>68018</v>
      </c>
      <c r="B35382">
        <v>-3.5793775488518802E-2</v>
      </c>
      <c r="C35382">
        <v>4.19908055032528E-2</v>
      </c>
      <c r="D35382">
        <v>3.8029584517907E-2</v>
      </c>
      <c r="E35382">
        <v>0.99995678735156557</v>
      </c>
      <c r="F35382" t="s">
        <v>96</v>
      </c>
      <c r="G35382">
        <v>25174912</v>
      </c>
      <c r="H35382" t="s">
        <v>163012</v>
      </c>
      <c r="I35382" t="s">
        <v>2</v>
      </c>
      <c r="J35382" t="s">
        <v>3</v>
      </c>
      <c r="K35382" t="s">
        <v>68019</v>
      </c>
      <c r="L35382" t="s">
        <v>163012</v>
      </c>
      <c r="M35382" t="s">
        <v>163012</v>
      </c>
      <c r="N35382" t="b">
        <v>0</v>
      </c>
    </row>
    <row r="35383" spans="1:14" x14ac:dyDescent="0.25">
      <c r="A35383" t="s">
        <v>33511</v>
      </c>
      <c r="B35383">
        <v>-0.1011751787167922</v>
      </c>
      <c r="C35383">
        <v>4.1990816049894603E-2</v>
      </c>
      <c r="D35383">
        <v>3.8029594487828201E-2</v>
      </c>
      <c r="E35383">
        <v>0.99995678735156557</v>
      </c>
      <c r="F35383" t="s">
        <v>43</v>
      </c>
      <c r="G35383">
        <v>119681002</v>
      </c>
      <c r="H35383" t="s">
        <v>163012</v>
      </c>
      <c r="I35383" t="s">
        <v>2</v>
      </c>
      <c r="J35383" t="s">
        <v>33512</v>
      </c>
      <c r="K35383" t="s">
        <v>33513</v>
      </c>
      <c r="L35383" t="s">
        <v>163012</v>
      </c>
      <c r="M35383" t="s">
        <v>163012</v>
      </c>
      <c r="N35383" t="b">
        <v>0</v>
      </c>
    </row>
    <row r="35384" spans="1:14" x14ac:dyDescent="0.25">
      <c r="A35384" t="s">
        <v>82584</v>
      </c>
      <c r="B35384">
        <v>-2.0125813620532201E-2</v>
      </c>
      <c r="C35384">
        <v>4.1991946676037499E-2</v>
      </c>
      <c r="D35384">
        <v>3.8030663288692701E-2</v>
      </c>
      <c r="E35384">
        <v>0.99995678735156557</v>
      </c>
      <c r="F35384" t="s">
        <v>110</v>
      </c>
      <c r="G35384">
        <v>78990687</v>
      </c>
      <c r="H35384" t="s">
        <v>82585</v>
      </c>
      <c r="I35384" t="s">
        <v>25</v>
      </c>
      <c r="J35384" t="s">
        <v>163012</v>
      </c>
      <c r="K35384" t="s">
        <v>163012</v>
      </c>
      <c r="L35384" t="s">
        <v>163012</v>
      </c>
      <c r="M35384" t="s">
        <v>163012</v>
      </c>
      <c r="N35384" t="b">
        <v>0</v>
      </c>
    </row>
    <row r="35385" spans="1:14" x14ac:dyDescent="0.25">
      <c r="A35385" t="s">
        <v>123790</v>
      </c>
      <c r="B35385">
        <v>2.2560786652294201E-2</v>
      </c>
      <c r="C35385">
        <v>4.5329655303367897E-2</v>
      </c>
      <c r="D35385">
        <v>3.8030822248910197E-2</v>
      </c>
      <c r="E35385">
        <v>0.99995678735156557</v>
      </c>
      <c r="F35385" t="s">
        <v>63</v>
      </c>
      <c r="G35385">
        <v>47475252</v>
      </c>
      <c r="H35385" t="s">
        <v>163012</v>
      </c>
      <c r="I35385" t="s">
        <v>2</v>
      </c>
      <c r="J35385" t="s">
        <v>123791</v>
      </c>
      <c r="K35385" t="s">
        <v>123792</v>
      </c>
      <c r="L35385" t="s">
        <v>163012</v>
      </c>
      <c r="M35385" t="s">
        <v>163012</v>
      </c>
      <c r="N35385" t="b">
        <v>0</v>
      </c>
    </row>
    <row r="35386" spans="1:14" x14ac:dyDescent="0.25">
      <c r="A35386" t="s">
        <v>17494</v>
      </c>
      <c r="B35386">
        <v>-4.47847835845189E-2</v>
      </c>
      <c r="C35386">
        <v>4.1993952807696099E-2</v>
      </c>
      <c r="D35386">
        <v>3.8032559723318198E-2</v>
      </c>
      <c r="E35386">
        <v>0.99995678735156557</v>
      </c>
      <c r="F35386" t="s">
        <v>90</v>
      </c>
      <c r="G35386">
        <v>1512532</v>
      </c>
      <c r="H35386" t="s">
        <v>10126</v>
      </c>
      <c r="I35386" t="s">
        <v>25</v>
      </c>
      <c r="J35386" t="s">
        <v>18</v>
      </c>
      <c r="K35386" t="s">
        <v>10127</v>
      </c>
      <c r="L35386" t="s">
        <v>163012</v>
      </c>
      <c r="M35386" t="s">
        <v>163012</v>
      </c>
      <c r="N35386" t="b">
        <v>0</v>
      </c>
    </row>
    <row r="35387" spans="1:14" x14ac:dyDescent="0.25">
      <c r="A35387" t="s">
        <v>11273</v>
      </c>
      <c r="B35387">
        <v>-2.03381578588081E-2</v>
      </c>
      <c r="C35387">
        <v>4.1995834000927497E-2</v>
      </c>
      <c r="D35387">
        <v>3.8034338054665599E-2</v>
      </c>
      <c r="E35387">
        <v>0.99995678735156557</v>
      </c>
      <c r="F35387" t="s">
        <v>56</v>
      </c>
      <c r="G35387">
        <v>6173424</v>
      </c>
      <c r="H35387" t="s">
        <v>11274</v>
      </c>
      <c r="I35387" t="s">
        <v>75</v>
      </c>
      <c r="J35387" t="s">
        <v>130</v>
      </c>
      <c r="K35387" t="s">
        <v>11275</v>
      </c>
      <c r="L35387" t="s">
        <v>163012</v>
      </c>
      <c r="M35387" t="s">
        <v>163012</v>
      </c>
      <c r="N35387" t="b">
        <v>0</v>
      </c>
    </row>
    <row r="35388" spans="1:14" x14ac:dyDescent="0.25">
      <c r="A35388" t="s">
        <v>106156</v>
      </c>
      <c r="B35388">
        <v>2.70876239799261E-2</v>
      </c>
      <c r="C35388">
        <v>4.5334373481783902E-2</v>
      </c>
      <c r="D35388">
        <v>3.8035003445015397E-2</v>
      </c>
      <c r="E35388">
        <v>0.99995678735156557</v>
      </c>
      <c r="F35388" t="s">
        <v>52</v>
      </c>
      <c r="G35388">
        <v>172180076</v>
      </c>
      <c r="H35388" t="s">
        <v>163012</v>
      </c>
      <c r="I35388" t="s">
        <v>2</v>
      </c>
      <c r="J35388" t="s">
        <v>163012</v>
      </c>
      <c r="K35388" t="s">
        <v>163012</v>
      </c>
      <c r="L35388" t="s">
        <v>163012</v>
      </c>
      <c r="M35388" t="s">
        <v>163012</v>
      </c>
      <c r="N35388" t="b">
        <v>0</v>
      </c>
    </row>
    <row r="35389" spans="1:14" x14ac:dyDescent="0.25">
      <c r="A35389" t="s">
        <v>111475</v>
      </c>
      <c r="B35389">
        <v>-0.12940491901475479</v>
      </c>
      <c r="C35389">
        <v>4.19976230269372E-2</v>
      </c>
      <c r="D35389">
        <v>3.8036029261467597E-2</v>
      </c>
      <c r="E35389">
        <v>0.99995678735156557</v>
      </c>
      <c r="F35389" t="s">
        <v>63</v>
      </c>
      <c r="G35389">
        <v>5156629</v>
      </c>
      <c r="H35389" t="s">
        <v>163012</v>
      </c>
      <c r="I35389" t="s">
        <v>2</v>
      </c>
      <c r="J35389" t="s">
        <v>163012</v>
      </c>
      <c r="K35389" t="s">
        <v>163012</v>
      </c>
      <c r="L35389" t="s">
        <v>163012</v>
      </c>
      <c r="M35389" t="s">
        <v>163012</v>
      </c>
      <c r="N35389" t="b">
        <v>0</v>
      </c>
    </row>
    <row r="35390" spans="1:14" x14ac:dyDescent="0.25">
      <c r="A35390" t="s">
        <v>50202</v>
      </c>
      <c r="B35390">
        <v>-9.7809218320894203E-2</v>
      </c>
      <c r="C35390">
        <v>4.1998018338736599E-2</v>
      </c>
      <c r="D35390">
        <v>3.8036402959066101E-2</v>
      </c>
      <c r="E35390">
        <v>0.99995678735156557</v>
      </c>
      <c r="F35390" t="s">
        <v>100</v>
      </c>
      <c r="G35390">
        <v>154049948</v>
      </c>
      <c r="H35390" t="s">
        <v>163012</v>
      </c>
      <c r="I35390" t="s">
        <v>2</v>
      </c>
      <c r="J35390" t="s">
        <v>163012</v>
      </c>
      <c r="K35390" t="s">
        <v>163012</v>
      </c>
      <c r="L35390" t="s">
        <v>163012</v>
      </c>
      <c r="M35390" t="s">
        <v>163012</v>
      </c>
      <c r="N35390" t="b">
        <v>0</v>
      </c>
    </row>
    <row r="35391" spans="1:14" x14ac:dyDescent="0.25">
      <c r="A35391" t="s">
        <v>113774</v>
      </c>
      <c r="B35391">
        <v>-2.3039170211258699E-2</v>
      </c>
      <c r="C35391">
        <v>4.19984447352851E-2</v>
      </c>
      <c r="D35391">
        <v>3.8036806041976901E-2</v>
      </c>
      <c r="E35391">
        <v>0.99995678735156557</v>
      </c>
      <c r="F35391" t="s">
        <v>56</v>
      </c>
      <c r="G35391">
        <v>90607736</v>
      </c>
      <c r="H35391" t="s">
        <v>163012</v>
      </c>
      <c r="I35391" t="s">
        <v>2</v>
      </c>
      <c r="J35391" t="s">
        <v>163012</v>
      </c>
      <c r="K35391" t="s">
        <v>163012</v>
      </c>
      <c r="L35391" t="s">
        <v>163012</v>
      </c>
      <c r="M35391" t="s">
        <v>163012</v>
      </c>
      <c r="N35391" t="b">
        <v>0</v>
      </c>
    </row>
    <row r="35392" spans="1:14" x14ac:dyDescent="0.25">
      <c r="A35392" t="s">
        <v>52461</v>
      </c>
      <c r="B35392">
        <v>9.1299155941087992E-3</v>
      </c>
      <c r="C35392">
        <v>4.5336623662268503E-2</v>
      </c>
      <c r="D35392">
        <v>3.80369975378805E-2</v>
      </c>
      <c r="E35392">
        <v>0.99995678735156557</v>
      </c>
      <c r="F35392" t="s">
        <v>63</v>
      </c>
      <c r="G35392">
        <v>306671</v>
      </c>
      <c r="H35392" t="s">
        <v>52462</v>
      </c>
      <c r="I35392" t="s">
        <v>25</v>
      </c>
      <c r="J35392" t="s">
        <v>52463</v>
      </c>
      <c r="K35392" t="s">
        <v>52464</v>
      </c>
      <c r="L35392" t="s">
        <v>163012</v>
      </c>
      <c r="M35392" t="s">
        <v>163012</v>
      </c>
      <c r="N35392" t="b">
        <v>0</v>
      </c>
    </row>
    <row r="35393" spans="1:14" x14ac:dyDescent="0.25">
      <c r="A35393" t="s">
        <v>153965</v>
      </c>
      <c r="B35393">
        <v>6.8361294923899404E-2</v>
      </c>
      <c r="C35393">
        <v>4.5337516425685197E-2</v>
      </c>
      <c r="D35393">
        <v>3.8037788699562099E-2</v>
      </c>
      <c r="E35393">
        <v>0.99995678735156557</v>
      </c>
      <c r="F35393" t="s">
        <v>82</v>
      </c>
      <c r="G35393">
        <v>166691415</v>
      </c>
      <c r="H35393" t="s">
        <v>163012</v>
      </c>
      <c r="I35393" t="s">
        <v>2</v>
      </c>
      <c r="J35393" t="s">
        <v>163012</v>
      </c>
      <c r="K35393" t="s">
        <v>163012</v>
      </c>
      <c r="L35393" t="s">
        <v>163012</v>
      </c>
      <c r="M35393" t="s">
        <v>163012</v>
      </c>
      <c r="N35393" t="b">
        <v>0</v>
      </c>
    </row>
    <row r="35394" spans="1:14" x14ac:dyDescent="0.25">
      <c r="A35394" t="s">
        <v>46346</v>
      </c>
      <c r="B35394">
        <v>2.7353588077236299E-2</v>
      </c>
      <c r="C35394">
        <v>4.5337855270702901E-2</v>
      </c>
      <c r="D35394">
        <v>3.8038088982246802E-2</v>
      </c>
      <c r="E35394">
        <v>0.99995678735156557</v>
      </c>
      <c r="F35394" t="s">
        <v>100</v>
      </c>
      <c r="G35394">
        <v>69051532</v>
      </c>
      <c r="H35394" t="s">
        <v>163012</v>
      </c>
      <c r="I35394" t="s">
        <v>2</v>
      </c>
      <c r="J35394" t="s">
        <v>9172</v>
      </c>
      <c r="K35394" t="s">
        <v>46347</v>
      </c>
      <c r="L35394" t="s">
        <v>163012</v>
      </c>
      <c r="M35394" t="s">
        <v>163012</v>
      </c>
      <c r="N35394" t="b">
        <v>0</v>
      </c>
    </row>
    <row r="35395" spans="1:14" x14ac:dyDescent="0.25">
      <c r="A35395" t="s">
        <v>151633</v>
      </c>
      <c r="B35395">
        <v>-2.9957582320824201E-2</v>
      </c>
      <c r="C35395">
        <v>4.2000489488106897E-2</v>
      </c>
      <c r="D35395">
        <v>3.8038738998342599E-2</v>
      </c>
      <c r="E35395">
        <v>0.99995678735156557</v>
      </c>
      <c r="F35395" t="s">
        <v>43</v>
      </c>
      <c r="G35395">
        <v>56308763</v>
      </c>
      <c r="H35395" t="s">
        <v>163012</v>
      </c>
      <c r="I35395" t="s">
        <v>2</v>
      </c>
      <c r="J35395" t="s">
        <v>92</v>
      </c>
      <c r="K35395" t="s">
        <v>151634</v>
      </c>
      <c r="L35395" t="s">
        <v>163012</v>
      </c>
      <c r="M35395" t="s">
        <v>163012</v>
      </c>
      <c r="N35395" t="b">
        <v>0</v>
      </c>
    </row>
    <row r="35396" spans="1:14" x14ac:dyDescent="0.25">
      <c r="A35396" t="s">
        <v>25201</v>
      </c>
      <c r="B35396">
        <v>6.7585844557729202E-2</v>
      </c>
      <c r="C35396">
        <v>4.5339782000771101E-2</v>
      </c>
      <c r="D35396">
        <v>3.8039796442731102E-2</v>
      </c>
      <c r="E35396">
        <v>0.99995678735156557</v>
      </c>
      <c r="F35396" t="s">
        <v>6</v>
      </c>
      <c r="G35396">
        <v>158845772</v>
      </c>
      <c r="H35396" t="s">
        <v>163012</v>
      </c>
      <c r="I35396" t="s">
        <v>2</v>
      </c>
      <c r="J35396" t="s">
        <v>6522</v>
      </c>
      <c r="K35396" t="s">
        <v>25202</v>
      </c>
      <c r="L35396" t="s">
        <v>163012</v>
      </c>
      <c r="M35396" t="s">
        <v>163012</v>
      </c>
      <c r="N35396" t="b">
        <v>0</v>
      </c>
    </row>
    <row r="35397" spans="1:14" x14ac:dyDescent="0.25">
      <c r="A35397" t="s">
        <v>151899</v>
      </c>
      <c r="B35397">
        <v>-4.1568709796352799E-2</v>
      </c>
      <c r="C35397">
        <v>4.2001752420052801E-2</v>
      </c>
      <c r="D35397">
        <v>3.8039932881679901E-2</v>
      </c>
      <c r="E35397">
        <v>0.99995678735156557</v>
      </c>
      <c r="F35397" t="s">
        <v>17</v>
      </c>
      <c r="G35397">
        <v>10702003</v>
      </c>
      <c r="H35397" t="s">
        <v>163012</v>
      </c>
      <c r="I35397" t="s">
        <v>2</v>
      </c>
      <c r="J35397" t="s">
        <v>163012</v>
      </c>
      <c r="K35397" t="s">
        <v>163012</v>
      </c>
      <c r="L35397" t="s">
        <v>163012</v>
      </c>
      <c r="M35397" t="s">
        <v>163012</v>
      </c>
      <c r="N35397" t="b">
        <v>0</v>
      </c>
    </row>
    <row r="35398" spans="1:14" x14ac:dyDescent="0.25">
      <c r="A35398" t="s">
        <v>114294</v>
      </c>
      <c r="B35398">
        <v>-2.6945591698795401E-2</v>
      </c>
      <c r="C35398">
        <v>4.2002029723744401E-2</v>
      </c>
      <c r="D35398">
        <v>3.8040195024473297E-2</v>
      </c>
      <c r="E35398">
        <v>0.99995678735156557</v>
      </c>
      <c r="F35398" t="s">
        <v>361</v>
      </c>
      <c r="G35398">
        <v>45914534</v>
      </c>
      <c r="H35398" t="s">
        <v>8645</v>
      </c>
      <c r="I35398" t="s">
        <v>75</v>
      </c>
      <c r="J35398" t="s">
        <v>163012</v>
      </c>
      <c r="K35398" t="s">
        <v>163012</v>
      </c>
      <c r="L35398" t="s">
        <v>163012</v>
      </c>
      <c r="M35398" t="s">
        <v>163012</v>
      </c>
      <c r="N35398" t="b">
        <v>0</v>
      </c>
    </row>
    <row r="35399" spans="1:14" x14ac:dyDescent="0.25">
      <c r="A35399" t="s">
        <v>66785</v>
      </c>
      <c r="B35399">
        <v>-5.8926529724276498E-2</v>
      </c>
      <c r="C35399">
        <v>4.20029990208661E-2</v>
      </c>
      <c r="D35399">
        <v>3.8041111328218198E-2</v>
      </c>
      <c r="E35399">
        <v>0.99995678735156557</v>
      </c>
      <c r="F35399" t="s">
        <v>43</v>
      </c>
      <c r="G35399">
        <v>132796020</v>
      </c>
      <c r="H35399" t="s">
        <v>6539</v>
      </c>
      <c r="I35399" t="s">
        <v>75</v>
      </c>
      <c r="J35399" t="s">
        <v>6540</v>
      </c>
      <c r="K35399" t="s">
        <v>6541</v>
      </c>
      <c r="L35399" t="s">
        <v>163012</v>
      </c>
      <c r="M35399" t="s">
        <v>163012</v>
      </c>
      <c r="N35399" t="b">
        <v>0</v>
      </c>
    </row>
    <row r="35400" spans="1:14" x14ac:dyDescent="0.25">
      <c r="A35400" t="s">
        <v>62620</v>
      </c>
      <c r="B35400">
        <v>-2.1417981174649499E-2</v>
      </c>
      <c r="C35400">
        <v>4.2003878173203703E-2</v>
      </c>
      <c r="D35400">
        <v>3.80419424163283E-2</v>
      </c>
      <c r="E35400">
        <v>0.99995678735156557</v>
      </c>
      <c r="F35400" t="s">
        <v>82</v>
      </c>
      <c r="G35400">
        <v>43853177</v>
      </c>
      <c r="H35400" t="s">
        <v>163012</v>
      </c>
      <c r="I35400" t="s">
        <v>2</v>
      </c>
      <c r="J35400" t="s">
        <v>53</v>
      </c>
      <c r="K35400" t="s">
        <v>62621</v>
      </c>
      <c r="L35400" t="s">
        <v>163012</v>
      </c>
      <c r="M35400" t="s">
        <v>163012</v>
      </c>
      <c r="N35400" t="b">
        <v>0</v>
      </c>
    </row>
    <row r="35401" spans="1:14" x14ac:dyDescent="0.25">
      <c r="A35401" t="s">
        <v>118806</v>
      </c>
      <c r="B35401">
        <v>-4.0530969489351698E-2</v>
      </c>
      <c r="C35401">
        <v>4.2003935541272797E-2</v>
      </c>
      <c r="D35401">
        <v>3.8041996648046701E-2</v>
      </c>
      <c r="E35401">
        <v>0.99995678735156557</v>
      </c>
      <c r="F35401" t="s">
        <v>49</v>
      </c>
      <c r="G35401">
        <v>86307113</v>
      </c>
      <c r="H35401" t="s">
        <v>163012</v>
      </c>
      <c r="I35401" t="s">
        <v>2</v>
      </c>
      <c r="J35401" t="s">
        <v>163012</v>
      </c>
      <c r="K35401" t="s">
        <v>163012</v>
      </c>
      <c r="L35401" t="s">
        <v>163012</v>
      </c>
      <c r="M35401" t="s">
        <v>163012</v>
      </c>
      <c r="N35401" t="b">
        <v>0</v>
      </c>
    </row>
    <row r="35402" spans="1:14" x14ac:dyDescent="0.25">
      <c r="A35402" t="s">
        <v>65318</v>
      </c>
      <c r="B35402">
        <v>-7.6821831200001994E-2</v>
      </c>
      <c r="C35402">
        <v>4.2005362607446903E-2</v>
      </c>
      <c r="D35402">
        <v>3.8043345696548797E-2</v>
      </c>
      <c r="E35402">
        <v>0.99995678735156557</v>
      </c>
      <c r="F35402" t="s">
        <v>361</v>
      </c>
      <c r="G35402">
        <v>33644737</v>
      </c>
      <c r="H35402" t="s">
        <v>65319</v>
      </c>
      <c r="I35402" t="s">
        <v>8</v>
      </c>
      <c r="J35402" t="s">
        <v>65320</v>
      </c>
      <c r="K35402" t="s">
        <v>65321</v>
      </c>
      <c r="L35402" t="s">
        <v>163012</v>
      </c>
      <c r="M35402" t="s">
        <v>163012</v>
      </c>
      <c r="N35402" t="b">
        <v>0</v>
      </c>
    </row>
    <row r="35403" spans="1:14" x14ac:dyDescent="0.25">
      <c r="A35403" t="s">
        <v>85200</v>
      </c>
      <c r="B35403">
        <v>-5.5368313589175898E-2</v>
      </c>
      <c r="C35403">
        <v>4.2007603456334197E-2</v>
      </c>
      <c r="D35403">
        <v>3.8045464042111697E-2</v>
      </c>
      <c r="E35403">
        <v>0.99995678735156557</v>
      </c>
      <c r="F35403" t="s">
        <v>90</v>
      </c>
      <c r="G35403">
        <v>110769014</v>
      </c>
      <c r="H35403" t="s">
        <v>163012</v>
      </c>
      <c r="I35403" t="s">
        <v>2</v>
      </c>
      <c r="J35403" t="s">
        <v>163012</v>
      </c>
      <c r="K35403" t="s">
        <v>163012</v>
      </c>
      <c r="L35403" t="s">
        <v>163012</v>
      </c>
      <c r="M35403" t="s">
        <v>163012</v>
      </c>
      <c r="N35403" t="b">
        <v>0</v>
      </c>
    </row>
    <row r="35404" spans="1:14" x14ac:dyDescent="0.25">
      <c r="A35404" t="s">
        <v>77782</v>
      </c>
      <c r="B35404">
        <v>-5.5571778356546697E-2</v>
      </c>
      <c r="C35404">
        <v>4.20077557973422E-2</v>
      </c>
      <c r="D35404">
        <v>3.8045608055070602E-2</v>
      </c>
      <c r="E35404">
        <v>0.99995678735156557</v>
      </c>
      <c r="F35404" t="s">
        <v>110</v>
      </c>
      <c r="G35404">
        <v>28553711</v>
      </c>
      <c r="H35404" t="s">
        <v>77783</v>
      </c>
      <c r="I35404" t="s">
        <v>8</v>
      </c>
      <c r="J35404" t="s">
        <v>77784</v>
      </c>
      <c r="K35404" t="s">
        <v>77785</v>
      </c>
      <c r="L35404" t="s">
        <v>163012</v>
      </c>
      <c r="M35404" t="s">
        <v>1083</v>
      </c>
      <c r="N35404" t="b">
        <v>1</v>
      </c>
    </row>
    <row r="35405" spans="1:14" x14ac:dyDescent="0.25">
      <c r="A35405" t="s">
        <v>19816</v>
      </c>
      <c r="B35405">
        <v>3.1852068960433799E-2</v>
      </c>
      <c r="C35405">
        <v>4.5346690483894302E-2</v>
      </c>
      <c r="D35405">
        <v>3.8045918745884803E-2</v>
      </c>
      <c r="E35405">
        <v>0.99995678735156557</v>
      </c>
      <c r="F35405" t="s">
        <v>90</v>
      </c>
      <c r="G35405">
        <v>112026782</v>
      </c>
      <c r="H35405" t="s">
        <v>163012</v>
      </c>
      <c r="I35405" t="s">
        <v>2</v>
      </c>
      <c r="J35405" t="s">
        <v>163012</v>
      </c>
      <c r="K35405" t="s">
        <v>163012</v>
      </c>
      <c r="L35405" t="s">
        <v>163012</v>
      </c>
      <c r="M35405" t="s">
        <v>163012</v>
      </c>
      <c r="N35405" t="b">
        <v>0</v>
      </c>
    </row>
    <row r="35406" spans="1:14" x14ac:dyDescent="0.25">
      <c r="A35406" t="s">
        <v>85515</v>
      </c>
      <c r="B35406">
        <v>-3.26018179217413E-2</v>
      </c>
      <c r="C35406">
        <v>4.2008862944767397E-2</v>
      </c>
      <c r="D35406">
        <v>3.8046654678548598E-2</v>
      </c>
      <c r="E35406">
        <v>0.99995678735156557</v>
      </c>
      <c r="F35406" t="s">
        <v>43</v>
      </c>
      <c r="G35406">
        <v>94046704</v>
      </c>
      <c r="H35406" t="s">
        <v>163012</v>
      </c>
      <c r="I35406" t="s">
        <v>2</v>
      </c>
      <c r="J35406" t="s">
        <v>163012</v>
      </c>
      <c r="K35406" t="s">
        <v>163012</v>
      </c>
      <c r="L35406" t="s">
        <v>163012</v>
      </c>
      <c r="M35406" t="s">
        <v>163012</v>
      </c>
      <c r="N35406" t="b">
        <v>0</v>
      </c>
    </row>
    <row r="35407" spans="1:14" x14ac:dyDescent="0.25">
      <c r="A35407" t="s">
        <v>13934</v>
      </c>
      <c r="B35407">
        <v>-8.2635831029759299E-2</v>
      </c>
      <c r="C35407">
        <v>4.2010664699980903E-2</v>
      </c>
      <c r="D35407">
        <v>3.8048357940433299E-2</v>
      </c>
      <c r="E35407">
        <v>0.99995678735156557</v>
      </c>
      <c r="F35407" t="s">
        <v>78</v>
      </c>
      <c r="G35407">
        <v>31193020</v>
      </c>
      <c r="H35407" t="s">
        <v>13935</v>
      </c>
      <c r="I35407" t="s">
        <v>8</v>
      </c>
      <c r="J35407" t="s">
        <v>53</v>
      </c>
      <c r="K35407" t="s">
        <v>13936</v>
      </c>
      <c r="L35407" t="s">
        <v>163012</v>
      </c>
      <c r="M35407" t="s">
        <v>163012</v>
      </c>
      <c r="N35407" t="b">
        <v>0</v>
      </c>
    </row>
    <row r="35408" spans="1:14" x14ac:dyDescent="0.25">
      <c r="A35408" t="s">
        <v>162413</v>
      </c>
      <c r="B35408">
        <v>3.9431525251357798E-2</v>
      </c>
      <c r="C35408">
        <v>4.5350190342901497E-2</v>
      </c>
      <c r="D35408">
        <v>3.8049020343386399E-2</v>
      </c>
      <c r="E35408">
        <v>0.99995678735156557</v>
      </c>
      <c r="F35408" t="s">
        <v>46</v>
      </c>
      <c r="G35408">
        <v>22983208</v>
      </c>
      <c r="H35408" t="s">
        <v>622</v>
      </c>
      <c r="I35408" t="s">
        <v>8</v>
      </c>
      <c r="J35408" t="s">
        <v>53</v>
      </c>
      <c r="K35408" t="s">
        <v>162414</v>
      </c>
      <c r="L35408" t="s">
        <v>163012</v>
      </c>
      <c r="M35408" t="s">
        <v>163012</v>
      </c>
      <c r="N35408" t="b">
        <v>0</v>
      </c>
    </row>
    <row r="35409" spans="1:14" x14ac:dyDescent="0.25">
      <c r="A35409" t="s">
        <v>36053</v>
      </c>
      <c r="B35409">
        <v>1.27590276778179E-2</v>
      </c>
      <c r="C35409">
        <v>4.5350792401722601E-2</v>
      </c>
      <c r="D35409">
        <v>3.8049553893111501E-2</v>
      </c>
      <c r="E35409">
        <v>0.99995678735156557</v>
      </c>
      <c r="F35409" t="s">
        <v>82</v>
      </c>
      <c r="G35409">
        <v>47788248</v>
      </c>
      <c r="H35409" t="s">
        <v>163012</v>
      </c>
      <c r="I35409" t="s">
        <v>2</v>
      </c>
      <c r="J35409" t="s">
        <v>163012</v>
      </c>
      <c r="K35409" t="s">
        <v>163012</v>
      </c>
      <c r="L35409" t="s">
        <v>163012</v>
      </c>
      <c r="M35409" t="s">
        <v>10</v>
      </c>
      <c r="N35409" t="b">
        <v>1</v>
      </c>
    </row>
    <row r="35410" spans="1:14" x14ac:dyDescent="0.25">
      <c r="A35410" t="s">
        <v>49531</v>
      </c>
      <c r="B35410">
        <v>0.11805939355308349</v>
      </c>
      <c r="C35410">
        <v>4.5351000474735503E-2</v>
      </c>
      <c r="D35410">
        <v>3.8049738289302998E-2</v>
      </c>
      <c r="E35410">
        <v>0.99995678735156557</v>
      </c>
      <c r="F35410" t="s">
        <v>49</v>
      </c>
      <c r="G35410">
        <v>27971395</v>
      </c>
      <c r="H35410" t="s">
        <v>27310</v>
      </c>
      <c r="I35410" t="s">
        <v>8</v>
      </c>
      <c r="J35410" t="s">
        <v>163012</v>
      </c>
      <c r="K35410" t="s">
        <v>163012</v>
      </c>
      <c r="L35410" t="s">
        <v>163012</v>
      </c>
      <c r="M35410" t="s">
        <v>163012</v>
      </c>
      <c r="N35410" t="b">
        <v>0</v>
      </c>
    </row>
    <row r="35411" spans="1:14" x14ac:dyDescent="0.25">
      <c r="A35411" t="s">
        <v>151905</v>
      </c>
      <c r="B35411">
        <v>4.3775520534845597E-2</v>
      </c>
      <c r="C35411">
        <v>4.5352273131949401E-2</v>
      </c>
      <c r="D35411">
        <v>3.80508661306906E-2</v>
      </c>
      <c r="E35411">
        <v>0.99995678735156557</v>
      </c>
      <c r="F35411" t="s">
        <v>361</v>
      </c>
      <c r="G35411">
        <v>53513800</v>
      </c>
      <c r="H35411" t="s">
        <v>163012</v>
      </c>
      <c r="I35411" t="s">
        <v>2</v>
      </c>
      <c r="J35411" t="s">
        <v>163012</v>
      </c>
      <c r="K35411" t="s">
        <v>163012</v>
      </c>
      <c r="L35411" t="s">
        <v>163012</v>
      </c>
      <c r="M35411" t="s">
        <v>163012</v>
      </c>
      <c r="N35411" t="b">
        <v>0</v>
      </c>
    </row>
    <row r="35412" spans="1:14" x14ac:dyDescent="0.25">
      <c r="A35412" t="s">
        <v>69573</v>
      </c>
      <c r="B35412">
        <v>-7.5707071929664001E-3</v>
      </c>
      <c r="C35412">
        <v>4.2015110401979097E-2</v>
      </c>
      <c r="D35412">
        <v>3.80525606301279E-2</v>
      </c>
      <c r="E35412">
        <v>0.99995678735156557</v>
      </c>
      <c r="F35412" t="s">
        <v>17</v>
      </c>
      <c r="G35412">
        <v>65027511</v>
      </c>
      <c r="H35412" t="s">
        <v>69574</v>
      </c>
      <c r="I35412" t="s">
        <v>8</v>
      </c>
      <c r="J35412" t="s">
        <v>69575</v>
      </c>
      <c r="K35412" t="s">
        <v>69576</v>
      </c>
      <c r="L35412" t="s">
        <v>163012</v>
      </c>
      <c r="M35412" t="s">
        <v>28</v>
      </c>
      <c r="N35412" t="b">
        <v>1</v>
      </c>
    </row>
    <row r="35413" spans="1:14" x14ac:dyDescent="0.25">
      <c r="A35413" t="s">
        <v>105336</v>
      </c>
      <c r="B35413">
        <v>1.4760794584942101E-2</v>
      </c>
      <c r="C35413">
        <v>4.5354324405371703E-2</v>
      </c>
      <c r="D35413">
        <v>3.80526839931375E-2</v>
      </c>
      <c r="E35413">
        <v>0.99995678735156557</v>
      </c>
      <c r="F35413" t="s">
        <v>78</v>
      </c>
      <c r="G35413">
        <v>97183525</v>
      </c>
      <c r="H35413" t="s">
        <v>64501</v>
      </c>
      <c r="I35413" t="s">
        <v>8</v>
      </c>
      <c r="J35413" t="s">
        <v>105337</v>
      </c>
      <c r="K35413" t="s">
        <v>105338</v>
      </c>
      <c r="L35413" t="s">
        <v>163012</v>
      </c>
      <c r="M35413" t="s">
        <v>28</v>
      </c>
      <c r="N35413" t="b">
        <v>1</v>
      </c>
    </row>
    <row r="35414" spans="1:14" x14ac:dyDescent="0.25">
      <c r="A35414" t="s">
        <v>124079</v>
      </c>
      <c r="B35414">
        <v>9.9121725578798697E-2</v>
      </c>
      <c r="C35414">
        <v>4.5355769947784501E-2</v>
      </c>
      <c r="D35414">
        <v>3.80539650524288E-2</v>
      </c>
      <c r="E35414">
        <v>0.99995678735156557</v>
      </c>
      <c r="F35414" t="s">
        <v>63</v>
      </c>
      <c r="G35414">
        <v>35329082</v>
      </c>
      <c r="H35414" t="s">
        <v>163012</v>
      </c>
      <c r="I35414" t="s">
        <v>2</v>
      </c>
      <c r="J35414" t="s">
        <v>124080</v>
      </c>
      <c r="K35414" t="s">
        <v>101134</v>
      </c>
      <c r="L35414" t="s">
        <v>163012</v>
      </c>
      <c r="M35414" t="s">
        <v>10</v>
      </c>
      <c r="N35414" t="b">
        <v>1</v>
      </c>
    </row>
    <row r="35415" spans="1:14" x14ac:dyDescent="0.25">
      <c r="A35415" t="s">
        <v>137025</v>
      </c>
      <c r="B35415">
        <v>1.4317915577083401E-2</v>
      </c>
      <c r="C35415">
        <v>4.5357633297854603E-2</v>
      </c>
      <c r="D35415">
        <v>3.8055616381867503E-2</v>
      </c>
      <c r="E35415">
        <v>0.99995678735156557</v>
      </c>
      <c r="F35415" t="s">
        <v>6</v>
      </c>
      <c r="G35415">
        <v>201955209</v>
      </c>
      <c r="H35415" t="s">
        <v>137026</v>
      </c>
      <c r="I35415" t="s">
        <v>25</v>
      </c>
      <c r="J35415" t="s">
        <v>53</v>
      </c>
      <c r="K35415" t="s">
        <v>137027</v>
      </c>
      <c r="L35415" t="s">
        <v>163012</v>
      </c>
      <c r="M35415" t="s">
        <v>28</v>
      </c>
      <c r="N35415" t="b">
        <v>1</v>
      </c>
    </row>
    <row r="35416" spans="1:14" x14ac:dyDescent="0.25">
      <c r="A35416" t="s">
        <v>21984</v>
      </c>
      <c r="B35416">
        <v>-1.99041902749631E-2</v>
      </c>
      <c r="C35416">
        <v>4.2019813299969302E-2</v>
      </c>
      <c r="D35416">
        <v>3.8057006476922998E-2</v>
      </c>
      <c r="E35416">
        <v>0.99995678735156557</v>
      </c>
      <c r="F35416" t="s">
        <v>82</v>
      </c>
      <c r="G35416">
        <v>119149881</v>
      </c>
      <c r="H35416" t="s">
        <v>163012</v>
      </c>
      <c r="I35416" t="s">
        <v>2</v>
      </c>
      <c r="J35416" t="s">
        <v>53</v>
      </c>
      <c r="K35416" t="s">
        <v>21985</v>
      </c>
      <c r="L35416" t="s">
        <v>163012</v>
      </c>
      <c r="M35416" t="s">
        <v>163012</v>
      </c>
      <c r="N35416" t="b">
        <v>0</v>
      </c>
    </row>
    <row r="35417" spans="1:14" x14ac:dyDescent="0.25">
      <c r="A35417" t="s">
        <v>100796</v>
      </c>
      <c r="B35417">
        <v>-0.1090525257670564</v>
      </c>
      <c r="C35417">
        <v>4.2021154314752597E-2</v>
      </c>
      <c r="D35417">
        <v>3.80582741982377E-2</v>
      </c>
      <c r="E35417">
        <v>0.99995678735156557</v>
      </c>
      <c r="F35417" t="s">
        <v>21</v>
      </c>
      <c r="G35417">
        <v>134700580</v>
      </c>
      <c r="H35417" t="s">
        <v>163012</v>
      </c>
      <c r="I35417" t="s">
        <v>2</v>
      </c>
      <c r="J35417" t="s">
        <v>163012</v>
      </c>
      <c r="K35417" t="s">
        <v>163012</v>
      </c>
      <c r="L35417" t="s">
        <v>163012</v>
      </c>
      <c r="M35417" t="s">
        <v>163012</v>
      </c>
      <c r="N35417" t="b">
        <v>0</v>
      </c>
    </row>
    <row r="35418" spans="1:14" x14ac:dyDescent="0.25">
      <c r="A35418" t="s">
        <v>142429</v>
      </c>
      <c r="B35418">
        <v>1.53323071648577E-2</v>
      </c>
      <c r="C35418">
        <v>4.5361000324154799E-2</v>
      </c>
      <c r="D35418">
        <v>3.8058600301791597E-2</v>
      </c>
      <c r="E35418">
        <v>0.99995678735156557</v>
      </c>
      <c r="F35418" t="s">
        <v>23</v>
      </c>
      <c r="G35418">
        <v>58872018</v>
      </c>
      <c r="H35418" t="s">
        <v>163012</v>
      </c>
      <c r="I35418" t="s">
        <v>2</v>
      </c>
      <c r="J35418" t="s">
        <v>163012</v>
      </c>
      <c r="K35418" t="s">
        <v>163012</v>
      </c>
      <c r="L35418" t="s">
        <v>163012</v>
      </c>
      <c r="M35418" t="s">
        <v>163012</v>
      </c>
      <c r="N35418" t="b">
        <v>0</v>
      </c>
    </row>
    <row r="35419" spans="1:14" x14ac:dyDescent="0.25">
      <c r="A35419" t="s">
        <v>125970</v>
      </c>
      <c r="B35419">
        <v>8.0970531256028995E-3</v>
      </c>
      <c r="C35419">
        <v>4.5361010734468299E-2</v>
      </c>
      <c r="D35419">
        <v>3.8058609527619802E-2</v>
      </c>
      <c r="E35419">
        <v>0.99995678735156557</v>
      </c>
      <c r="F35419" t="s">
        <v>17</v>
      </c>
      <c r="G35419">
        <v>114400513</v>
      </c>
      <c r="H35419" t="s">
        <v>79281</v>
      </c>
      <c r="I35419" t="s">
        <v>25</v>
      </c>
      <c r="J35419" t="s">
        <v>33890</v>
      </c>
      <c r="K35419" t="s">
        <v>125971</v>
      </c>
      <c r="L35419" t="s">
        <v>163012</v>
      </c>
      <c r="M35419" t="s">
        <v>28</v>
      </c>
      <c r="N35419" t="b">
        <v>1</v>
      </c>
    </row>
    <row r="35420" spans="1:14" x14ac:dyDescent="0.25">
      <c r="A35420" t="s">
        <v>148644</v>
      </c>
      <c r="B35420">
        <v>-8.0159986425810695E-2</v>
      </c>
      <c r="C35420">
        <v>4.2021523778743498E-2</v>
      </c>
      <c r="D35420">
        <v>3.8058623469384198E-2</v>
      </c>
      <c r="E35420">
        <v>0.99995678735156557</v>
      </c>
      <c r="F35420" t="s">
        <v>6</v>
      </c>
      <c r="G35420">
        <v>244378332</v>
      </c>
      <c r="H35420" t="s">
        <v>163012</v>
      </c>
      <c r="I35420" t="s">
        <v>2</v>
      </c>
      <c r="J35420" t="s">
        <v>92</v>
      </c>
      <c r="K35420" t="s">
        <v>148645</v>
      </c>
      <c r="L35420" t="s">
        <v>163012</v>
      </c>
      <c r="M35420" t="s">
        <v>163012</v>
      </c>
      <c r="N35420" t="b">
        <v>0</v>
      </c>
    </row>
    <row r="35421" spans="1:14" x14ac:dyDescent="0.25">
      <c r="A35421" t="s">
        <v>91657</v>
      </c>
      <c r="B35421">
        <v>-0.1195480256245067</v>
      </c>
      <c r="C35421">
        <v>4.2022084031805601E-2</v>
      </c>
      <c r="D35421">
        <v>3.8059153102376099E-2</v>
      </c>
      <c r="E35421">
        <v>0.99995678735156557</v>
      </c>
      <c r="F35421" t="s">
        <v>6</v>
      </c>
      <c r="G35421">
        <v>23975730</v>
      </c>
      <c r="H35421" t="s">
        <v>163012</v>
      </c>
      <c r="I35421" t="s">
        <v>2</v>
      </c>
      <c r="J35421" t="s">
        <v>967</v>
      </c>
      <c r="K35421" t="s">
        <v>91658</v>
      </c>
      <c r="L35421" t="s">
        <v>163012</v>
      </c>
      <c r="M35421" t="s">
        <v>163012</v>
      </c>
      <c r="N35421" t="b">
        <v>0</v>
      </c>
    </row>
    <row r="35422" spans="1:14" x14ac:dyDescent="0.25">
      <c r="A35422" t="s">
        <v>48675</v>
      </c>
      <c r="B35422">
        <v>2.85513039054613E-2</v>
      </c>
      <c r="C35422">
        <v>4.5362942240605497E-2</v>
      </c>
      <c r="D35422">
        <v>3.8060321269032797E-2</v>
      </c>
      <c r="E35422">
        <v>0.99995678735156557</v>
      </c>
      <c r="F35422" t="s">
        <v>82</v>
      </c>
      <c r="G35422">
        <v>20952775</v>
      </c>
      <c r="H35422" t="s">
        <v>163012</v>
      </c>
      <c r="I35422" t="s">
        <v>2</v>
      </c>
      <c r="J35422" t="s">
        <v>163012</v>
      </c>
      <c r="K35422" t="s">
        <v>163012</v>
      </c>
      <c r="L35422" t="s">
        <v>163012</v>
      </c>
      <c r="M35422" t="s">
        <v>163012</v>
      </c>
      <c r="N35422" t="b">
        <v>0</v>
      </c>
    </row>
    <row r="35423" spans="1:14" x14ac:dyDescent="0.25">
      <c r="A35423" t="s">
        <v>124951</v>
      </c>
      <c r="B35423">
        <v>6.1897716704471098E-2</v>
      </c>
      <c r="C35423">
        <v>4.536530880807E-2</v>
      </c>
      <c r="D35423">
        <v>3.8062418576456897E-2</v>
      </c>
      <c r="E35423">
        <v>0.99995678735156557</v>
      </c>
      <c r="F35423" t="s">
        <v>117</v>
      </c>
      <c r="G35423">
        <v>35426364</v>
      </c>
      <c r="H35423" t="s">
        <v>68328</v>
      </c>
      <c r="I35423" t="s">
        <v>75</v>
      </c>
      <c r="J35423" t="s">
        <v>163012</v>
      </c>
      <c r="K35423" t="s">
        <v>163012</v>
      </c>
      <c r="L35423" t="s">
        <v>163012</v>
      </c>
      <c r="M35423" t="s">
        <v>163012</v>
      </c>
      <c r="N35423" t="b">
        <v>0</v>
      </c>
    </row>
    <row r="35424" spans="1:14" x14ac:dyDescent="0.25">
      <c r="A35424" t="s">
        <v>33716</v>
      </c>
      <c r="B35424">
        <v>1.42159232774267E-2</v>
      </c>
      <c r="C35424">
        <v>4.5369750961733103E-2</v>
      </c>
      <c r="D35424">
        <v>3.8066355333260103E-2</v>
      </c>
      <c r="E35424">
        <v>0.99995678735156557</v>
      </c>
      <c r="F35424" t="s">
        <v>63</v>
      </c>
      <c r="G35424">
        <v>38402876</v>
      </c>
      <c r="H35424" t="s">
        <v>33717</v>
      </c>
      <c r="I35424" t="s">
        <v>25</v>
      </c>
      <c r="J35424" t="s">
        <v>207</v>
      </c>
      <c r="K35424" t="s">
        <v>33718</v>
      </c>
      <c r="L35424" t="s">
        <v>163012</v>
      </c>
      <c r="M35424" t="s">
        <v>28</v>
      </c>
      <c r="N35424" t="b">
        <v>1</v>
      </c>
    </row>
    <row r="35425" spans="1:14" x14ac:dyDescent="0.25">
      <c r="A35425" t="s">
        <v>15121</v>
      </c>
      <c r="B35425">
        <v>-0.1055924949089104</v>
      </c>
      <c r="C35425">
        <v>4.2030874987560397E-2</v>
      </c>
      <c r="D35425">
        <v>3.8067463635514297E-2</v>
      </c>
      <c r="E35425">
        <v>0.99995678735156557</v>
      </c>
      <c r="F35425" t="s">
        <v>82</v>
      </c>
      <c r="G35425">
        <v>32223702</v>
      </c>
      <c r="H35425" t="s">
        <v>163012</v>
      </c>
      <c r="I35425" t="s">
        <v>2</v>
      </c>
      <c r="J35425" t="s">
        <v>163012</v>
      </c>
      <c r="K35425" t="s">
        <v>163012</v>
      </c>
      <c r="L35425" t="s">
        <v>163012</v>
      </c>
      <c r="M35425" t="s">
        <v>163012</v>
      </c>
      <c r="N35425" t="b">
        <v>0</v>
      </c>
    </row>
    <row r="35426" spans="1:14" x14ac:dyDescent="0.25">
      <c r="A35426" t="s">
        <v>35932</v>
      </c>
      <c r="B35426">
        <v>-1.93243066422089E-2</v>
      </c>
      <c r="C35426">
        <v>4.2032444373147203E-2</v>
      </c>
      <c r="D35426">
        <v>3.8068947262303102E-2</v>
      </c>
      <c r="E35426">
        <v>0.99995678735156557</v>
      </c>
      <c r="F35426" t="s">
        <v>78</v>
      </c>
      <c r="G35426">
        <v>31929768</v>
      </c>
      <c r="H35426" t="s">
        <v>163012</v>
      </c>
      <c r="I35426" t="s">
        <v>2</v>
      </c>
      <c r="J35426" t="s">
        <v>163012</v>
      </c>
      <c r="K35426" t="s">
        <v>163012</v>
      </c>
      <c r="L35426" t="s">
        <v>163012</v>
      </c>
      <c r="M35426" t="s">
        <v>80</v>
      </c>
      <c r="N35426" t="b">
        <v>1</v>
      </c>
    </row>
    <row r="35427" spans="1:14" x14ac:dyDescent="0.25">
      <c r="A35427" t="s">
        <v>54786</v>
      </c>
      <c r="B35427">
        <v>-1.3274989063019001E-2</v>
      </c>
      <c r="C35427">
        <v>4.2033526844900797E-2</v>
      </c>
      <c r="D35427">
        <v>3.8069970583915202E-2</v>
      </c>
      <c r="E35427">
        <v>0.99995678735156557</v>
      </c>
      <c r="F35427" t="s">
        <v>52</v>
      </c>
      <c r="G35427">
        <v>88149451</v>
      </c>
      <c r="H35427" t="s">
        <v>23926</v>
      </c>
      <c r="I35427" t="s">
        <v>25</v>
      </c>
      <c r="J35427" t="s">
        <v>53</v>
      </c>
      <c r="K35427" t="s">
        <v>54787</v>
      </c>
      <c r="L35427" t="s">
        <v>163012</v>
      </c>
      <c r="M35427" t="s">
        <v>28</v>
      </c>
      <c r="N35427" t="b">
        <v>1</v>
      </c>
    </row>
    <row r="35428" spans="1:14" x14ac:dyDescent="0.25">
      <c r="A35428" t="s">
        <v>39126</v>
      </c>
      <c r="B35428">
        <v>-6.4567868680512397E-2</v>
      </c>
      <c r="C35428">
        <v>4.2033687691487097E-2</v>
      </c>
      <c r="D35428">
        <v>3.8070122641359803E-2</v>
      </c>
      <c r="E35428">
        <v>0.99995678735156557</v>
      </c>
      <c r="F35428" t="s">
        <v>78</v>
      </c>
      <c r="G35428">
        <v>88689696</v>
      </c>
      <c r="H35428" t="s">
        <v>9281</v>
      </c>
      <c r="I35428" t="s">
        <v>25</v>
      </c>
      <c r="J35428" t="s">
        <v>92</v>
      </c>
      <c r="K35428" t="s">
        <v>28720</v>
      </c>
      <c r="L35428" t="s">
        <v>39127</v>
      </c>
      <c r="M35428" t="s">
        <v>163012</v>
      </c>
      <c r="N35428" t="b">
        <v>0</v>
      </c>
    </row>
    <row r="35429" spans="1:14" x14ac:dyDescent="0.25">
      <c r="A35429" t="s">
        <v>3078</v>
      </c>
      <c r="B35429">
        <v>-4.4093597490664903E-2</v>
      </c>
      <c r="C35429">
        <v>4.2033931294115701E-2</v>
      </c>
      <c r="D35429">
        <v>3.8070352932853303E-2</v>
      </c>
      <c r="E35429">
        <v>0.99995678735156557</v>
      </c>
      <c r="F35429" t="s">
        <v>361</v>
      </c>
      <c r="G35429">
        <v>62291543</v>
      </c>
      <c r="H35429" t="s">
        <v>163012</v>
      </c>
      <c r="I35429" t="s">
        <v>2</v>
      </c>
      <c r="J35429" t="s">
        <v>92</v>
      </c>
      <c r="K35429" t="s">
        <v>3079</v>
      </c>
      <c r="L35429" t="s">
        <v>163012</v>
      </c>
      <c r="M35429" t="s">
        <v>163012</v>
      </c>
      <c r="N35429" t="b">
        <v>0</v>
      </c>
    </row>
    <row r="35430" spans="1:14" x14ac:dyDescent="0.25">
      <c r="A35430" t="s">
        <v>149603</v>
      </c>
      <c r="B35430">
        <v>3.5876355971799098E-2</v>
      </c>
      <c r="C35430">
        <v>4.5376518292701902E-2</v>
      </c>
      <c r="D35430">
        <v>3.80723527661425E-2</v>
      </c>
      <c r="E35430">
        <v>0.99995678735156557</v>
      </c>
      <c r="F35430" t="s">
        <v>82</v>
      </c>
      <c r="G35430">
        <v>30684460</v>
      </c>
      <c r="H35430" t="s">
        <v>10880</v>
      </c>
      <c r="I35430" t="s">
        <v>75</v>
      </c>
      <c r="J35430" t="s">
        <v>90040</v>
      </c>
      <c r="K35430" t="s">
        <v>149604</v>
      </c>
      <c r="L35430" t="s">
        <v>163012</v>
      </c>
      <c r="M35430" t="s">
        <v>163012</v>
      </c>
      <c r="N35430" t="b">
        <v>0</v>
      </c>
    </row>
    <row r="35431" spans="1:14" x14ac:dyDescent="0.25">
      <c r="A35431" t="s">
        <v>40507</v>
      </c>
      <c r="B35431">
        <v>0.1051615436663495</v>
      </c>
      <c r="C35431">
        <v>4.5377835375684399E-2</v>
      </c>
      <c r="D35431">
        <v>3.8073520014469099E-2</v>
      </c>
      <c r="E35431">
        <v>0.99995678735156557</v>
      </c>
      <c r="F35431" t="s">
        <v>78</v>
      </c>
      <c r="G35431">
        <v>16671387</v>
      </c>
      <c r="H35431" t="s">
        <v>163012</v>
      </c>
      <c r="I35431" t="s">
        <v>2</v>
      </c>
      <c r="J35431" t="s">
        <v>163012</v>
      </c>
      <c r="K35431" t="s">
        <v>163012</v>
      </c>
      <c r="L35431" t="s">
        <v>163012</v>
      </c>
      <c r="M35431" t="s">
        <v>163012</v>
      </c>
      <c r="N35431" t="b">
        <v>0</v>
      </c>
    </row>
    <row r="35432" spans="1:14" x14ac:dyDescent="0.25">
      <c r="A35432" t="s">
        <v>44503</v>
      </c>
      <c r="B35432">
        <v>-3.4115361684960002E-2</v>
      </c>
      <c r="C35432">
        <v>4.2037521148943102E-2</v>
      </c>
      <c r="D35432">
        <v>3.8073746634286899E-2</v>
      </c>
      <c r="E35432">
        <v>0.99995678735156557</v>
      </c>
      <c r="F35432" t="s">
        <v>1</v>
      </c>
      <c r="G35432">
        <v>98142865</v>
      </c>
      <c r="H35432" t="s">
        <v>163012</v>
      </c>
      <c r="I35432" t="s">
        <v>2</v>
      </c>
      <c r="J35432" t="s">
        <v>163012</v>
      </c>
      <c r="K35432" t="s">
        <v>163012</v>
      </c>
      <c r="L35432" t="s">
        <v>163012</v>
      </c>
      <c r="M35432" t="s">
        <v>163012</v>
      </c>
      <c r="N35432" t="b">
        <v>0</v>
      </c>
    </row>
    <row r="35433" spans="1:14" x14ac:dyDescent="0.25">
      <c r="A35433" t="s">
        <v>67418</v>
      </c>
      <c r="B35433">
        <v>6.4400784621438403E-2</v>
      </c>
      <c r="C35433">
        <v>4.5378976728907103E-2</v>
      </c>
      <c r="D35433">
        <v>3.8074531526010397E-2</v>
      </c>
      <c r="E35433">
        <v>0.99995678735156557</v>
      </c>
      <c r="F35433" t="s">
        <v>6</v>
      </c>
      <c r="G35433">
        <v>31483423</v>
      </c>
      <c r="H35433" t="s">
        <v>163012</v>
      </c>
      <c r="I35433" t="s">
        <v>2</v>
      </c>
      <c r="J35433" t="s">
        <v>163012</v>
      </c>
      <c r="K35433" t="s">
        <v>163012</v>
      </c>
      <c r="L35433" t="s">
        <v>36703</v>
      </c>
      <c r="M35433" t="s">
        <v>163012</v>
      </c>
      <c r="N35433" t="b">
        <v>0</v>
      </c>
    </row>
    <row r="35434" spans="1:14" x14ac:dyDescent="0.25">
      <c r="A35434" t="s">
        <v>116975</v>
      </c>
      <c r="B35434">
        <v>1.23909471205313E-2</v>
      </c>
      <c r="C35434">
        <v>4.53835311698607E-2</v>
      </c>
      <c r="D35434">
        <v>3.8078567862442902E-2</v>
      </c>
      <c r="E35434">
        <v>0.99995678735156557</v>
      </c>
      <c r="F35434" t="s">
        <v>49</v>
      </c>
      <c r="G35434">
        <v>24511163</v>
      </c>
      <c r="H35434" t="s">
        <v>116976</v>
      </c>
      <c r="I35434" t="s">
        <v>8</v>
      </c>
      <c r="J35434" t="s">
        <v>163012</v>
      </c>
      <c r="K35434" t="s">
        <v>163012</v>
      </c>
      <c r="L35434" t="s">
        <v>163012</v>
      </c>
      <c r="M35434" t="s">
        <v>240</v>
      </c>
      <c r="N35434" t="b">
        <v>1</v>
      </c>
    </row>
    <row r="35435" spans="1:14" x14ac:dyDescent="0.25">
      <c r="A35435" t="s">
        <v>135317</v>
      </c>
      <c r="B35435">
        <v>-4.6992515981895903E-2</v>
      </c>
      <c r="C35435">
        <v>4.2042976903762602E-2</v>
      </c>
      <c r="D35435">
        <v>3.8078904303965898E-2</v>
      </c>
      <c r="E35435">
        <v>0.99995678735156557</v>
      </c>
      <c r="F35435" t="s">
        <v>6</v>
      </c>
      <c r="G35435">
        <v>94856262</v>
      </c>
      <c r="H35435" t="s">
        <v>163012</v>
      </c>
      <c r="I35435" t="s">
        <v>2</v>
      </c>
      <c r="J35435" t="s">
        <v>53</v>
      </c>
      <c r="K35435" t="s">
        <v>135318</v>
      </c>
      <c r="L35435" t="s">
        <v>163012</v>
      </c>
      <c r="M35435" t="s">
        <v>163012</v>
      </c>
      <c r="N35435" t="b">
        <v>0</v>
      </c>
    </row>
    <row r="35436" spans="1:14" x14ac:dyDescent="0.25">
      <c r="A35436" t="s">
        <v>6643</v>
      </c>
      <c r="B35436">
        <v>7.5848614312290702E-2</v>
      </c>
      <c r="C35436">
        <v>4.5386408279059098E-2</v>
      </c>
      <c r="D35436">
        <v>3.80811176887422E-2</v>
      </c>
      <c r="E35436">
        <v>0.99995678735156557</v>
      </c>
      <c r="F35436" t="s">
        <v>56</v>
      </c>
      <c r="G35436">
        <v>15687816</v>
      </c>
      <c r="H35436" t="s">
        <v>163012</v>
      </c>
      <c r="I35436" t="s">
        <v>2</v>
      </c>
      <c r="J35436" t="s">
        <v>53</v>
      </c>
      <c r="K35436" t="s">
        <v>6644</v>
      </c>
      <c r="L35436" t="s">
        <v>163012</v>
      </c>
      <c r="M35436" t="s">
        <v>163012</v>
      </c>
      <c r="N35436" t="b">
        <v>0</v>
      </c>
    </row>
    <row r="35437" spans="1:14" x14ac:dyDescent="0.25">
      <c r="A35437" t="s">
        <v>97505</v>
      </c>
      <c r="B35437">
        <v>-0.10930791005388719</v>
      </c>
      <c r="C35437">
        <v>4.2047914650846202E-2</v>
      </c>
      <c r="D35437">
        <v>3.8083572292088398E-2</v>
      </c>
      <c r="E35437">
        <v>0.99995678735156557</v>
      </c>
      <c r="F35437" t="s">
        <v>33</v>
      </c>
      <c r="G35437">
        <v>59888129</v>
      </c>
      <c r="H35437" t="s">
        <v>163012</v>
      </c>
      <c r="I35437" t="s">
        <v>2</v>
      </c>
      <c r="J35437" t="s">
        <v>163012</v>
      </c>
      <c r="K35437" t="s">
        <v>163012</v>
      </c>
      <c r="L35437" t="s">
        <v>163012</v>
      </c>
      <c r="M35437" t="s">
        <v>163012</v>
      </c>
      <c r="N35437" t="b">
        <v>0</v>
      </c>
    </row>
    <row r="35438" spans="1:14" x14ac:dyDescent="0.25">
      <c r="A35438" t="s">
        <v>145819</v>
      </c>
      <c r="B35438">
        <v>6.2492095270400401E-2</v>
      </c>
      <c r="C35438">
        <v>4.5389477485836098E-2</v>
      </c>
      <c r="D35438">
        <v>3.8083837770603E-2</v>
      </c>
      <c r="E35438">
        <v>0.99995678735156557</v>
      </c>
      <c r="F35438" t="s">
        <v>82</v>
      </c>
      <c r="G35438">
        <v>160096284</v>
      </c>
      <c r="H35438" t="s">
        <v>163012</v>
      </c>
      <c r="I35438" t="s">
        <v>2</v>
      </c>
      <c r="J35438" t="s">
        <v>278</v>
      </c>
      <c r="K35438" t="s">
        <v>145820</v>
      </c>
      <c r="L35438" t="s">
        <v>163012</v>
      </c>
      <c r="M35438" t="s">
        <v>163012</v>
      </c>
      <c r="N35438" t="b">
        <v>0</v>
      </c>
    </row>
    <row r="35439" spans="1:14" x14ac:dyDescent="0.25">
      <c r="A35439" t="s">
        <v>91819</v>
      </c>
      <c r="B35439">
        <v>-5.3683116969552101E-2</v>
      </c>
      <c r="C35439">
        <v>4.2048948392273598E-2</v>
      </c>
      <c r="D35439">
        <v>3.8084549561033999E-2</v>
      </c>
      <c r="E35439">
        <v>0.99995678735156557</v>
      </c>
      <c r="F35439" t="s">
        <v>17</v>
      </c>
      <c r="G35439">
        <v>102518426</v>
      </c>
      <c r="H35439" t="s">
        <v>163012</v>
      </c>
      <c r="I35439" t="s">
        <v>2</v>
      </c>
      <c r="J35439" t="s">
        <v>163012</v>
      </c>
      <c r="K35439" t="s">
        <v>163012</v>
      </c>
      <c r="L35439" t="s">
        <v>163012</v>
      </c>
      <c r="M35439" t="s">
        <v>80</v>
      </c>
      <c r="N35439" t="b">
        <v>1</v>
      </c>
    </row>
    <row r="35440" spans="1:14" x14ac:dyDescent="0.25">
      <c r="A35440" t="s">
        <v>76850</v>
      </c>
      <c r="B35440">
        <v>6.9930282305757999E-3</v>
      </c>
      <c r="C35440">
        <v>4.5392257092123002E-2</v>
      </c>
      <c r="D35440">
        <v>3.8086301203066601E-2</v>
      </c>
      <c r="E35440">
        <v>0.99995678735156557</v>
      </c>
      <c r="F35440" t="s">
        <v>6</v>
      </c>
      <c r="G35440">
        <v>19882533</v>
      </c>
      <c r="H35440" t="s">
        <v>64273</v>
      </c>
      <c r="I35440" t="s">
        <v>25</v>
      </c>
      <c r="J35440" t="s">
        <v>3</v>
      </c>
      <c r="K35440" t="s">
        <v>76851</v>
      </c>
      <c r="L35440" t="s">
        <v>163012</v>
      </c>
      <c r="M35440" t="s">
        <v>28</v>
      </c>
      <c r="N35440" t="b">
        <v>1</v>
      </c>
    </row>
    <row r="35441" spans="1:14" x14ac:dyDescent="0.25">
      <c r="A35441" t="s">
        <v>160491</v>
      </c>
      <c r="B35441">
        <v>-7.5643114820824794E-2</v>
      </c>
      <c r="C35441">
        <v>4.2051270947129599E-2</v>
      </c>
      <c r="D35441">
        <v>3.8086745240170299E-2</v>
      </c>
      <c r="E35441">
        <v>0.99995678735156557</v>
      </c>
      <c r="F35441" t="s">
        <v>46</v>
      </c>
      <c r="G35441">
        <v>90546018</v>
      </c>
      <c r="H35441" t="s">
        <v>163012</v>
      </c>
      <c r="I35441" t="s">
        <v>2</v>
      </c>
      <c r="J35441" t="s">
        <v>163012</v>
      </c>
      <c r="K35441" t="s">
        <v>163012</v>
      </c>
      <c r="L35441" t="s">
        <v>163012</v>
      </c>
      <c r="M35441" t="s">
        <v>163012</v>
      </c>
      <c r="N35441" t="b">
        <v>0</v>
      </c>
    </row>
    <row r="35442" spans="1:14" x14ac:dyDescent="0.25">
      <c r="A35442" t="s">
        <v>78501</v>
      </c>
      <c r="B35442">
        <v>-3.7064825858209E-2</v>
      </c>
      <c r="C35442">
        <v>4.2053979817010097E-2</v>
      </c>
      <c r="D35442">
        <v>3.80893061371885E-2</v>
      </c>
      <c r="E35442">
        <v>0.99995678735156557</v>
      </c>
      <c r="F35442" t="s">
        <v>63</v>
      </c>
      <c r="G35442">
        <v>21838086</v>
      </c>
      <c r="H35442" t="s">
        <v>78502</v>
      </c>
      <c r="I35442" t="s">
        <v>75</v>
      </c>
      <c r="J35442" t="s">
        <v>163012</v>
      </c>
      <c r="K35442" t="s">
        <v>163012</v>
      </c>
      <c r="L35442" t="s">
        <v>163012</v>
      </c>
      <c r="M35442" t="s">
        <v>163012</v>
      </c>
      <c r="N35442" t="b">
        <v>0</v>
      </c>
    </row>
    <row r="35443" spans="1:14" x14ac:dyDescent="0.25">
      <c r="A35443" t="s">
        <v>160741</v>
      </c>
      <c r="B35443">
        <v>0.13648223745433061</v>
      </c>
      <c r="C35443">
        <v>4.5396224359689701E-2</v>
      </c>
      <c r="D35443">
        <v>3.8089817217537597E-2</v>
      </c>
      <c r="E35443">
        <v>0.99995678735156557</v>
      </c>
      <c r="F35443" t="s">
        <v>33</v>
      </c>
      <c r="G35443">
        <v>101019338</v>
      </c>
      <c r="H35443" t="s">
        <v>160742</v>
      </c>
      <c r="I35443" t="s">
        <v>8</v>
      </c>
      <c r="J35443" t="s">
        <v>163012</v>
      </c>
      <c r="K35443" t="s">
        <v>163012</v>
      </c>
      <c r="L35443" t="s">
        <v>163012</v>
      </c>
      <c r="M35443" t="s">
        <v>10</v>
      </c>
      <c r="N35443" t="b">
        <v>1</v>
      </c>
    </row>
    <row r="35444" spans="1:14" x14ac:dyDescent="0.25">
      <c r="A35444" t="s">
        <v>121622</v>
      </c>
      <c r="B35444">
        <v>8.6804134021415097E-2</v>
      </c>
      <c r="C35444">
        <v>4.5397132951218097E-2</v>
      </c>
      <c r="D35444">
        <v>3.8090622464576597E-2</v>
      </c>
      <c r="E35444">
        <v>0.99995678735156557</v>
      </c>
      <c r="F35444" t="s">
        <v>46</v>
      </c>
      <c r="G35444">
        <v>54691936</v>
      </c>
      <c r="H35444" t="s">
        <v>163012</v>
      </c>
      <c r="I35444" t="s">
        <v>2</v>
      </c>
      <c r="J35444" t="s">
        <v>163012</v>
      </c>
      <c r="K35444" t="s">
        <v>163012</v>
      </c>
      <c r="L35444" t="s">
        <v>163012</v>
      </c>
      <c r="M35444" t="s">
        <v>10</v>
      </c>
      <c r="N35444" t="b">
        <v>1</v>
      </c>
    </row>
    <row r="35445" spans="1:14" x14ac:dyDescent="0.25">
      <c r="A35445" t="s">
        <v>27941</v>
      </c>
      <c r="B35445">
        <v>-0.17202058018303579</v>
      </c>
      <c r="C35445">
        <v>4.2056027921065199E-2</v>
      </c>
      <c r="D35445">
        <v>3.8091242367452698E-2</v>
      </c>
      <c r="E35445">
        <v>0.99995678735156557</v>
      </c>
      <c r="F35445" t="s">
        <v>90</v>
      </c>
      <c r="G35445">
        <v>171557591</v>
      </c>
      <c r="H35445" t="s">
        <v>163012</v>
      </c>
      <c r="I35445" t="s">
        <v>2</v>
      </c>
      <c r="J35445" t="s">
        <v>3271</v>
      </c>
      <c r="K35445" t="s">
        <v>27942</v>
      </c>
      <c r="L35445" t="s">
        <v>163012</v>
      </c>
      <c r="M35445" t="s">
        <v>1083</v>
      </c>
      <c r="N35445" t="b">
        <v>1</v>
      </c>
    </row>
    <row r="35446" spans="1:14" x14ac:dyDescent="0.25">
      <c r="A35446" t="s">
        <v>74949</v>
      </c>
      <c r="B35446">
        <v>-5.8843054894721102E-2</v>
      </c>
      <c r="C35446">
        <v>4.20572029717265E-2</v>
      </c>
      <c r="D35446">
        <v>3.8092353234967E-2</v>
      </c>
      <c r="E35446">
        <v>0.99995678735156557</v>
      </c>
      <c r="F35446" t="s">
        <v>52</v>
      </c>
      <c r="G35446">
        <v>185925365</v>
      </c>
      <c r="H35446" t="s">
        <v>163012</v>
      </c>
      <c r="I35446" t="s">
        <v>2</v>
      </c>
      <c r="J35446" t="s">
        <v>74950</v>
      </c>
      <c r="K35446" t="s">
        <v>74951</v>
      </c>
      <c r="L35446" t="s">
        <v>163012</v>
      </c>
      <c r="M35446" t="s">
        <v>163012</v>
      </c>
      <c r="N35446" t="b">
        <v>0</v>
      </c>
    </row>
    <row r="35447" spans="1:14" x14ac:dyDescent="0.25">
      <c r="A35447" t="s">
        <v>53779</v>
      </c>
      <c r="B35447">
        <v>6.5558292709998203E-2</v>
      </c>
      <c r="C35447">
        <v>4.5399134105325499E-2</v>
      </c>
      <c r="D35447">
        <v>3.8092396007723697E-2</v>
      </c>
      <c r="E35447">
        <v>0.99995678735156557</v>
      </c>
      <c r="F35447" t="s">
        <v>110</v>
      </c>
      <c r="G35447">
        <v>81711128</v>
      </c>
      <c r="H35447" t="s">
        <v>53780</v>
      </c>
      <c r="I35447" t="s">
        <v>8</v>
      </c>
      <c r="J35447" t="s">
        <v>130</v>
      </c>
      <c r="K35447" t="s">
        <v>53781</v>
      </c>
      <c r="L35447" t="s">
        <v>163012</v>
      </c>
      <c r="M35447" t="s">
        <v>163012</v>
      </c>
      <c r="N35447" t="b">
        <v>0</v>
      </c>
    </row>
    <row r="35448" spans="1:14" x14ac:dyDescent="0.25">
      <c r="A35448" t="s">
        <v>118263</v>
      </c>
      <c r="B35448">
        <v>5.5336914881639498E-2</v>
      </c>
      <c r="C35448">
        <v>4.5403717934370799E-2</v>
      </c>
      <c r="D35448">
        <v>3.80964584890707E-2</v>
      </c>
      <c r="E35448">
        <v>0.99995678735156557</v>
      </c>
      <c r="F35448" t="s">
        <v>6</v>
      </c>
      <c r="G35448">
        <v>30881438</v>
      </c>
      <c r="H35448" t="s">
        <v>163012</v>
      </c>
      <c r="I35448" t="s">
        <v>2</v>
      </c>
      <c r="J35448" t="s">
        <v>140</v>
      </c>
      <c r="K35448" t="s">
        <v>34494</v>
      </c>
      <c r="L35448" t="s">
        <v>163012</v>
      </c>
      <c r="M35448" t="s">
        <v>80</v>
      </c>
      <c r="N35448" t="b">
        <v>1</v>
      </c>
    </row>
    <row r="35449" spans="1:14" x14ac:dyDescent="0.25">
      <c r="A35449" t="s">
        <v>66404</v>
      </c>
      <c r="B35449">
        <v>4.7544213358127897E-2</v>
      </c>
      <c r="C35449">
        <v>4.5405939928748099E-2</v>
      </c>
      <c r="D35449">
        <v>3.8098427770228399E-2</v>
      </c>
      <c r="E35449">
        <v>0.99995678735156557</v>
      </c>
      <c r="F35449" t="s">
        <v>100</v>
      </c>
      <c r="G35449">
        <v>1892429</v>
      </c>
      <c r="H35449" t="s">
        <v>163012</v>
      </c>
      <c r="I35449" t="s">
        <v>2</v>
      </c>
      <c r="J35449" t="s">
        <v>68</v>
      </c>
      <c r="K35449" t="s">
        <v>66405</v>
      </c>
      <c r="L35449" t="s">
        <v>163012</v>
      </c>
      <c r="M35449" t="s">
        <v>163012</v>
      </c>
      <c r="N35449" t="b">
        <v>0</v>
      </c>
    </row>
    <row r="35450" spans="1:14" x14ac:dyDescent="0.25">
      <c r="A35450" t="s">
        <v>11375</v>
      </c>
      <c r="B35450">
        <v>-2.5137139777720599E-2</v>
      </c>
      <c r="C35450">
        <v>4.2063654831762103E-2</v>
      </c>
      <c r="D35450">
        <v>3.8098452706972798E-2</v>
      </c>
      <c r="E35450">
        <v>0.99995678735156557</v>
      </c>
      <c r="F35450" t="s">
        <v>6</v>
      </c>
      <c r="G35450">
        <v>156303059</v>
      </c>
      <c r="H35450" t="s">
        <v>163012</v>
      </c>
      <c r="I35450" t="s">
        <v>2</v>
      </c>
      <c r="J35450" t="s">
        <v>163012</v>
      </c>
      <c r="K35450" t="s">
        <v>163012</v>
      </c>
      <c r="L35450" t="s">
        <v>163012</v>
      </c>
      <c r="M35450" t="s">
        <v>163012</v>
      </c>
      <c r="N35450" t="b">
        <v>0</v>
      </c>
    </row>
    <row r="35451" spans="1:14" x14ac:dyDescent="0.25">
      <c r="A35451" t="s">
        <v>80145</v>
      </c>
      <c r="B35451">
        <v>-2.24561226744531E-2</v>
      </c>
      <c r="C35451">
        <v>4.2063737075600398E-2</v>
      </c>
      <c r="D35451">
        <v>3.80985304590628E-2</v>
      </c>
      <c r="E35451">
        <v>0.99995678735156557</v>
      </c>
      <c r="F35451" t="s">
        <v>56</v>
      </c>
      <c r="G35451">
        <v>104207664</v>
      </c>
      <c r="H35451" t="s">
        <v>163012</v>
      </c>
      <c r="I35451" t="s">
        <v>2</v>
      </c>
      <c r="J35451" t="s">
        <v>163012</v>
      </c>
      <c r="K35451" t="s">
        <v>163012</v>
      </c>
      <c r="L35451" t="s">
        <v>163012</v>
      </c>
      <c r="M35451" t="s">
        <v>28</v>
      </c>
      <c r="N35451" t="b">
        <v>1</v>
      </c>
    </row>
    <row r="35452" spans="1:14" x14ac:dyDescent="0.25">
      <c r="A35452" t="s">
        <v>73884</v>
      </c>
      <c r="B35452">
        <v>2.9250051446064001E-2</v>
      </c>
      <c r="C35452">
        <v>4.5407910985962599E-2</v>
      </c>
      <c r="D35452">
        <v>3.8100174658427501E-2</v>
      </c>
      <c r="E35452">
        <v>0.99995678735156557</v>
      </c>
      <c r="F35452" t="s">
        <v>82</v>
      </c>
      <c r="G35452">
        <v>75317673</v>
      </c>
      <c r="H35452" t="s">
        <v>163012</v>
      </c>
      <c r="I35452" t="s">
        <v>2</v>
      </c>
      <c r="J35452" t="s">
        <v>163012</v>
      </c>
      <c r="K35452" t="s">
        <v>163012</v>
      </c>
      <c r="L35452" t="s">
        <v>163012</v>
      </c>
      <c r="M35452" t="s">
        <v>163012</v>
      </c>
      <c r="N35452" t="b">
        <v>0</v>
      </c>
    </row>
    <row r="35453" spans="1:14" x14ac:dyDescent="0.25">
      <c r="A35453" t="s">
        <v>5513</v>
      </c>
      <c r="B35453">
        <v>-4.2427196423067498E-2</v>
      </c>
      <c r="C35453">
        <v>4.2068309833465198E-2</v>
      </c>
      <c r="D35453">
        <v>3.8102853485594099E-2</v>
      </c>
      <c r="E35453">
        <v>0.99995678735156557</v>
      </c>
      <c r="F35453" t="s">
        <v>117</v>
      </c>
      <c r="G35453">
        <v>50282384</v>
      </c>
      <c r="H35453" t="s">
        <v>5514</v>
      </c>
      <c r="I35453" t="s">
        <v>25</v>
      </c>
      <c r="J35453" t="s">
        <v>1845</v>
      </c>
      <c r="K35453" t="s">
        <v>5515</v>
      </c>
      <c r="L35453" t="s">
        <v>163012</v>
      </c>
      <c r="M35453" t="s">
        <v>163012</v>
      </c>
      <c r="N35453" t="b">
        <v>0</v>
      </c>
    </row>
    <row r="35454" spans="1:14" x14ac:dyDescent="0.25">
      <c r="A35454" t="s">
        <v>12503</v>
      </c>
      <c r="B35454">
        <v>-6.2735403456364303E-2</v>
      </c>
      <c r="C35454">
        <v>4.20688944275662E-2</v>
      </c>
      <c r="D35454">
        <v>3.8103406154747901E-2</v>
      </c>
      <c r="E35454">
        <v>0.99995678735156557</v>
      </c>
      <c r="F35454" t="s">
        <v>78</v>
      </c>
      <c r="G35454">
        <v>9222578</v>
      </c>
      <c r="H35454" t="s">
        <v>163012</v>
      </c>
      <c r="I35454" t="s">
        <v>2</v>
      </c>
      <c r="J35454" t="s">
        <v>163012</v>
      </c>
      <c r="K35454" t="s">
        <v>163012</v>
      </c>
      <c r="L35454" t="s">
        <v>163012</v>
      </c>
      <c r="M35454" t="s">
        <v>163012</v>
      </c>
      <c r="N35454" t="b">
        <v>0</v>
      </c>
    </row>
    <row r="35455" spans="1:14" x14ac:dyDescent="0.25">
      <c r="A35455" t="s">
        <v>966</v>
      </c>
      <c r="B35455">
        <v>0.1163168753599661</v>
      </c>
      <c r="C35455">
        <v>4.5413706883698002E-2</v>
      </c>
      <c r="D35455">
        <v>3.8105311411040899E-2</v>
      </c>
      <c r="E35455">
        <v>0.99995678735156557</v>
      </c>
      <c r="F35455" t="s">
        <v>78</v>
      </c>
      <c r="G35455">
        <v>134923581</v>
      </c>
      <c r="H35455" t="s">
        <v>163012</v>
      </c>
      <c r="I35455" t="s">
        <v>2</v>
      </c>
      <c r="J35455" t="s">
        <v>967</v>
      </c>
      <c r="K35455" t="s">
        <v>968</v>
      </c>
      <c r="L35455" t="s">
        <v>163012</v>
      </c>
      <c r="M35455" t="s">
        <v>163012</v>
      </c>
      <c r="N35455" t="b">
        <v>0</v>
      </c>
    </row>
    <row r="35456" spans="1:14" x14ac:dyDescent="0.25">
      <c r="A35456" t="s">
        <v>128664</v>
      </c>
      <c r="B35456">
        <v>-1.8954562534923999E-2</v>
      </c>
      <c r="C35456">
        <v>4.2072666877376999E-2</v>
      </c>
      <c r="D35456">
        <v>3.8106972597018403E-2</v>
      </c>
      <c r="E35456">
        <v>0.99995678735156557</v>
      </c>
      <c r="F35456" t="s">
        <v>96</v>
      </c>
      <c r="G35456">
        <v>85177709</v>
      </c>
      <c r="H35456" t="s">
        <v>163012</v>
      </c>
      <c r="I35456" t="s">
        <v>2</v>
      </c>
      <c r="J35456" t="s">
        <v>163012</v>
      </c>
      <c r="K35456" t="s">
        <v>163012</v>
      </c>
      <c r="L35456" t="s">
        <v>163012</v>
      </c>
      <c r="M35456" t="s">
        <v>163012</v>
      </c>
      <c r="N35456" t="b">
        <v>0</v>
      </c>
    </row>
    <row r="35457" spans="1:14" x14ac:dyDescent="0.25">
      <c r="A35457" t="s">
        <v>60499</v>
      </c>
      <c r="B35457">
        <v>9.9854132541876597E-2</v>
      </c>
      <c r="C35457">
        <v>4.5416764398083502E-2</v>
      </c>
      <c r="D35457">
        <v>3.81080212207182E-2</v>
      </c>
      <c r="E35457">
        <v>0.99995678735156557</v>
      </c>
      <c r="F35457" t="s">
        <v>78</v>
      </c>
      <c r="G35457">
        <v>175217189</v>
      </c>
      <c r="H35457" t="s">
        <v>163012</v>
      </c>
      <c r="I35457" t="s">
        <v>2</v>
      </c>
      <c r="J35457" t="s">
        <v>163012</v>
      </c>
      <c r="K35457" t="s">
        <v>163012</v>
      </c>
      <c r="L35457" t="s">
        <v>163012</v>
      </c>
      <c r="M35457" t="s">
        <v>163012</v>
      </c>
      <c r="N35457" t="b">
        <v>0</v>
      </c>
    </row>
    <row r="35458" spans="1:14" x14ac:dyDescent="0.25">
      <c r="A35458" t="s">
        <v>7790</v>
      </c>
      <c r="B35458">
        <v>5.4073078685935902E-2</v>
      </c>
      <c r="C35458">
        <v>4.5419357286412602E-2</v>
      </c>
      <c r="D35458">
        <v>3.81103192501627E-2</v>
      </c>
      <c r="E35458">
        <v>0.99995678735156557</v>
      </c>
      <c r="F35458" t="s">
        <v>21</v>
      </c>
      <c r="G35458">
        <v>47778795</v>
      </c>
      <c r="H35458" t="s">
        <v>163012</v>
      </c>
      <c r="I35458" t="s">
        <v>2</v>
      </c>
      <c r="J35458" t="s">
        <v>7791</v>
      </c>
      <c r="K35458" t="s">
        <v>7792</v>
      </c>
      <c r="L35458" t="s">
        <v>163012</v>
      </c>
      <c r="M35458" t="s">
        <v>163012</v>
      </c>
      <c r="N35458" t="b">
        <v>0</v>
      </c>
    </row>
    <row r="35459" spans="1:14" x14ac:dyDescent="0.25">
      <c r="A35459" t="s">
        <v>125336</v>
      </c>
      <c r="B35459">
        <v>0.1134908485265271</v>
      </c>
      <c r="C35459">
        <v>4.5420415781337299E-2</v>
      </c>
      <c r="D35459">
        <v>3.8111257376918999E-2</v>
      </c>
      <c r="E35459">
        <v>0.99995678735156557</v>
      </c>
      <c r="F35459" t="s">
        <v>52</v>
      </c>
      <c r="G35459">
        <v>22536861</v>
      </c>
      <c r="H35459" t="s">
        <v>163012</v>
      </c>
      <c r="I35459" t="s">
        <v>2</v>
      </c>
      <c r="J35459" t="s">
        <v>163012</v>
      </c>
      <c r="K35459" t="s">
        <v>163012</v>
      </c>
      <c r="L35459" t="s">
        <v>163012</v>
      </c>
      <c r="M35459" t="s">
        <v>163012</v>
      </c>
      <c r="N35459" t="b">
        <v>0</v>
      </c>
    </row>
    <row r="35460" spans="1:14" x14ac:dyDescent="0.25">
      <c r="A35460" t="s">
        <v>118526</v>
      </c>
      <c r="B35460">
        <v>-4.63210229344704E-2</v>
      </c>
      <c r="C35460">
        <v>4.2077718075586801E-2</v>
      </c>
      <c r="D35460">
        <v>3.8111747977975403E-2</v>
      </c>
      <c r="E35460">
        <v>0.99995678735156557</v>
      </c>
      <c r="F35460" t="s">
        <v>33</v>
      </c>
      <c r="G35460">
        <v>4254214</v>
      </c>
      <c r="H35460" t="s">
        <v>163012</v>
      </c>
      <c r="I35460" t="s">
        <v>2</v>
      </c>
      <c r="J35460" t="s">
        <v>163012</v>
      </c>
      <c r="K35460" t="s">
        <v>163012</v>
      </c>
      <c r="L35460" t="s">
        <v>163012</v>
      </c>
      <c r="M35460" t="s">
        <v>163012</v>
      </c>
      <c r="N35460" t="b">
        <v>0</v>
      </c>
    </row>
    <row r="35461" spans="1:14" x14ac:dyDescent="0.25">
      <c r="A35461" t="s">
        <v>131755</v>
      </c>
      <c r="B35461">
        <v>-6.0540541166883503E-2</v>
      </c>
      <c r="C35461">
        <v>4.2077782830459001E-2</v>
      </c>
      <c r="D35461">
        <v>3.81118091971058E-2</v>
      </c>
      <c r="E35461">
        <v>0.99995678735156557</v>
      </c>
      <c r="F35461" t="s">
        <v>33</v>
      </c>
      <c r="G35461">
        <v>133197012</v>
      </c>
      <c r="H35461" t="s">
        <v>163012</v>
      </c>
      <c r="I35461" t="s">
        <v>2</v>
      </c>
      <c r="J35461" t="s">
        <v>163012</v>
      </c>
      <c r="K35461" t="s">
        <v>163012</v>
      </c>
      <c r="L35461" t="s">
        <v>163012</v>
      </c>
      <c r="M35461" t="s">
        <v>163012</v>
      </c>
      <c r="N35461" t="b">
        <v>0</v>
      </c>
    </row>
    <row r="35462" spans="1:14" x14ac:dyDescent="0.25">
      <c r="A35462" t="s">
        <v>25698</v>
      </c>
      <c r="B35462">
        <v>6.8768550357225802E-2</v>
      </c>
      <c r="C35462">
        <v>4.5422700898131697E-2</v>
      </c>
      <c r="D35462">
        <v>3.8113282642722797E-2</v>
      </c>
      <c r="E35462">
        <v>0.99995678735156557</v>
      </c>
      <c r="F35462" t="s">
        <v>117</v>
      </c>
      <c r="G35462">
        <v>49488848</v>
      </c>
      <c r="H35462" t="s">
        <v>25699</v>
      </c>
      <c r="I35462" t="s">
        <v>8</v>
      </c>
      <c r="J35462" t="s">
        <v>163012</v>
      </c>
      <c r="K35462" t="s">
        <v>163012</v>
      </c>
      <c r="L35462" t="s">
        <v>163012</v>
      </c>
      <c r="M35462" t="s">
        <v>163012</v>
      </c>
      <c r="N35462" t="b">
        <v>0</v>
      </c>
    </row>
    <row r="35463" spans="1:14" x14ac:dyDescent="0.25">
      <c r="A35463" t="s">
        <v>161244</v>
      </c>
      <c r="B35463">
        <v>-1.14624047899133E-2</v>
      </c>
      <c r="C35463">
        <v>4.2080332119274699E-2</v>
      </c>
      <c r="D35463">
        <v>3.8114219292896101E-2</v>
      </c>
      <c r="E35463">
        <v>0.99995678735156557</v>
      </c>
      <c r="F35463" t="s">
        <v>90</v>
      </c>
      <c r="G35463">
        <v>9555972</v>
      </c>
      <c r="H35463" t="s">
        <v>161245</v>
      </c>
      <c r="I35463" t="s">
        <v>25</v>
      </c>
      <c r="J35463" t="s">
        <v>161246</v>
      </c>
      <c r="K35463" t="s">
        <v>161247</v>
      </c>
      <c r="L35463" t="s">
        <v>163012</v>
      </c>
      <c r="M35463" t="s">
        <v>28</v>
      </c>
      <c r="N35463" t="b">
        <v>1</v>
      </c>
    </row>
    <row r="35464" spans="1:14" x14ac:dyDescent="0.25">
      <c r="A35464" t="s">
        <v>43203</v>
      </c>
      <c r="B35464">
        <v>7.9219621072963695E-2</v>
      </c>
      <c r="C35464">
        <v>4.5427088430998602E-2</v>
      </c>
      <c r="D35464">
        <v>3.8117171265149102E-2</v>
      </c>
      <c r="E35464">
        <v>0.99995678735156557</v>
      </c>
      <c r="F35464" t="s">
        <v>100</v>
      </c>
      <c r="G35464">
        <v>3412821</v>
      </c>
      <c r="H35464" t="s">
        <v>43204</v>
      </c>
      <c r="I35464" t="s">
        <v>8</v>
      </c>
      <c r="J35464" t="s">
        <v>140</v>
      </c>
      <c r="K35464" t="s">
        <v>43205</v>
      </c>
      <c r="L35464" t="s">
        <v>163012</v>
      </c>
      <c r="M35464" t="s">
        <v>80</v>
      </c>
      <c r="N35464" t="b">
        <v>1</v>
      </c>
    </row>
    <row r="35465" spans="1:14" x14ac:dyDescent="0.25">
      <c r="A35465" t="s">
        <v>10901</v>
      </c>
      <c r="B35465">
        <v>5.3390102101251398E-2</v>
      </c>
      <c r="C35465">
        <v>4.5427530720619197E-2</v>
      </c>
      <c r="D35465">
        <v>3.8117563262759599E-2</v>
      </c>
      <c r="E35465">
        <v>0.99995678735156557</v>
      </c>
      <c r="F35465" t="s">
        <v>78</v>
      </c>
      <c r="G35465">
        <v>1910404</v>
      </c>
      <c r="H35465" t="s">
        <v>163012</v>
      </c>
      <c r="I35465" t="s">
        <v>2</v>
      </c>
      <c r="J35465" t="s">
        <v>163012</v>
      </c>
      <c r="K35465" t="s">
        <v>163012</v>
      </c>
      <c r="L35465" t="s">
        <v>163012</v>
      </c>
      <c r="M35465" t="s">
        <v>163012</v>
      </c>
      <c r="N35465" t="b">
        <v>0</v>
      </c>
    </row>
    <row r="35466" spans="1:14" x14ac:dyDescent="0.25">
      <c r="A35466" t="s">
        <v>98831</v>
      </c>
      <c r="B35466">
        <v>0.18355265530274961</v>
      </c>
      <c r="C35466">
        <v>4.5430049491680502E-2</v>
      </c>
      <c r="D35466">
        <v>3.8119795632620801E-2</v>
      </c>
      <c r="E35466">
        <v>0.99995678735156557</v>
      </c>
      <c r="F35466" t="s">
        <v>361</v>
      </c>
      <c r="G35466">
        <v>48284092</v>
      </c>
      <c r="H35466" t="s">
        <v>163012</v>
      </c>
      <c r="I35466" t="s">
        <v>2</v>
      </c>
      <c r="J35466" t="s">
        <v>163012</v>
      </c>
      <c r="K35466" t="s">
        <v>163012</v>
      </c>
      <c r="L35466" t="s">
        <v>163012</v>
      </c>
      <c r="M35466" t="s">
        <v>163012</v>
      </c>
      <c r="N35466" t="b">
        <v>0</v>
      </c>
    </row>
    <row r="35467" spans="1:14" x14ac:dyDescent="0.25">
      <c r="A35467" t="s">
        <v>71537</v>
      </c>
      <c r="B35467">
        <v>6.4672073940457403E-2</v>
      </c>
      <c r="C35467">
        <v>4.5430120910046001E-2</v>
      </c>
      <c r="D35467">
        <v>3.8119858930337903E-2</v>
      </c>
      <c r="E35467">
        <v>0.99995678735156557</v>
      </c>
      <c r="F35467" t="s">
        <v>96</v>
      </c>
      <c r="G35467">
        <v>11254821</v>
      </c>
      <c r="H35467" t="s">
        <v>31087</v>
      </c>
      <c r="I35467" t="s">
        <v>25</v>
      </c>
      <c r="J35467" t="s">
        <v>33835</v>
      </c>
      <c r="K35467" t="s">
        <v>71538</v>
      </c>
      <c r="L35467" t="s">
        <v>163012</v>
      </c>
      <c r="M35467" t="s">
        <v>28</v>
      </c>
      <c r="N35467" t="b">
        <v>1</v>
      </c>
    </row>
    <row r="35468" spans="1:14" x14ac:dyDescent="0.25">
      <c r="A35468" t="s">
        <v>57594</v>
      </c>
      <c r="B35468">
        <v>5.9388486784321501E-2</v>
      </c>
      <c r="C35468">
        <v>4.5432248296323099E-2</v>
      </c>
      <c r="D35468">
        <v>3.8121744423997898E-2</v>
      </c>
      <c r="E35468">
        <v>0.99995678735156557</v>
      </c>
      <c r="F35468" t="s">
        <v>52</v>
      </c>
      <c r="G35468">
        <v>181711916</v>
      </c>
      <c r="H35468" t="s">
        <v>10294</v>
      </c>
      <c r="I35468" t="s">
        <v>8</v>
      </c>
      <c r="J35468" t="s">
        <v>249</v>
      </c>
      <c r="K35468" t="s">
        <v>57595</v>
      </c>
      <c r="L35468" t="s">
        <v>163012</v>
      </c>
      <c r="M35468" t="s">
        <v>80</v>
      </c>
      <c r="N35468" t="b">
        <v>1</v>
      </c>
    </row>
    <row r="35469" spans="1:14" x14ac:dyDescent="0.25">
      <c r="A35469" t="s">
        <v>55145</v>
      </c>
      <c r="B35469">
        <v>-0.14506312066434701</v>
      </c>
      <c r="C35469">
        <v>4.20905939224991E-2</v>
      </c>
      <c r="D35469">
        <v>3.8123920855303702E-2</v>
      </c>
      <c r="E35469">
        <v>0.99995678735156557</v>
      </c>
      <c r="F35469" t="s">
        <v>52</v>
      </c>
      <c r="G35469">
        <v>141011865</v>
      </c>
      <c r="H35469" t="s">
        <v>163012</v>
      </c>
      <c r="I35469" t="s">
        <v>2</v>
      </c>
      <c r="J35469" t="s">
        <v>163012</v>
      </c>
      <c r="K35469" t="s">
        <v>163012</v>
      </c>
      <c r="L35469" t="s">
        <v>163012</v>
      </c>
      <c r="M35469" t="s">
        <v>10</v>
      </c>
      <c r="N35469" t="b">
        <v>1</v>
      </c>
    </row>
    <row r="35470" spans="1:14" x14ac:dyDescent="0.25">
      <c r="A35470" t="s">
        <v>49498</v>
      </c>
      <c r="B35470">
        <v>-2.0102887447954802E-2</v>
      </c>
      <c r="C35470">
        <v>4.2091104135017099E-2</v>
      </c>
      <c r="D35470">
        <v>3.8124403215439598E-2</v>
      </c>
      <c r="E35470">
        <v>0.99995678735156557</v>
      </c>
      <c r="F35470" t="s">
        <v>6</v>
      </c>
      <c r="G35470">
        <v>8632253</v>
      </c>
      <c r="H35470" t="s">
        <v>163012</v>
      </c>
      <c r="I35470" t="s">
        <v>2</v>
      </c>
      <c r="J35470" t="s">
        <v>163012</v>
      </c>
      <c r="K35470" t="s">
        <v>163012</v>
      </c>
      <c r="L35470" t="s">
        <v>163012</v>
      </c>
      <c r="M35470" t="s">
        <v>80</v>
      </c>
      <c r="N35470" t="b">
        <v>1</v>
      </c>
    </row>
    <row r="35471" spans="1:14" x14ac:dyDescent="0.25">
      <c r="A35471" t="s">
        <v>25047</v>
      </c>
      <c r="B35471">
        <v>7.9602552486598005E-2</v>
      </c>
      <c r="C35471">
        <v>4.54372741405338E-2</v>
      </c>
      <c r="D35471">
        <v>3.8126198828352498E-2</v>
      </c>
      <c r="E35471">
        <v>0.99995678735156557</v>
      </c>
      <c r="F35471" t="s">
        <v>361</v>
      </c>
      <c r="G35471">
        <v>25479213</v>
      </c>
      <c r="H35471" t="s">
        <v>163012</v>
      </c>
      <c r="I35471" t="s">
        <v>2</v>
      </c>
      <c r="J35471" t="s">
        <v>92</v>
      </c>
      <c r="K35471" t="s">
        <v>25048</v>
      </c>
      <c r="L35471" t="s">
        <v>163012</v>
      </c>
      <c r="M35471" t="s">
        <v>163012</v>
      </c>
      <c r="N35471" t="b">
        <v>0</v>
      </c>
    </row>
    <row r="35472" spans="1:14" x14ac:dyDescent="0.25">
      <c r="A35472" t="s">
        <v>103631</v>
      </c>
      <c r="B35472">
        <v>-9.0093440400712793E-2</v>
      </c>
      <c r="C35472">
        <v>4.2093490585065202E-2</v>
      </c>
      <c r="D35472">
        <v>3.8126659392950103E-2</v>
      </c>
      <c r="E35472">
        <v>0.99995678735156557</v>
      </c>
      <c r="F35472" t="s">
        <v>17</v>
      </c>
      <c r="G35472">
        <v>60787191</v>
      </c>
      <c r="H35472" t="s">
        <v>163012</v>
      </c>
      <c r="I35472" t="s">
        <v>2</v>
      </c>
      <c r="J35472" t="s">
        <v>163012</v>
      </c>
      <c r="K35472" t="s">
        <v>163012</v>
      </c>
      <c r="L35472" t="s">
        <v>163012</v>
      </c>
      <c r="M35472" t="s">
        <v>163012</v>
      </c>
      <c r="N35472" t="b">
        <v>0</v>
      </c>
    </row>
    <row r="35473" spans="1:14" x14ac:dyDescent="0.25">
      <c r="A35473" t="s">
        <v>100121</v>
      </c>
      <c r="B35473">
        <v>3.6218603304101998E-3</v>
      </c>
      <c r="C35473">
        <v>4.5440505611677097E-2</v>
      </c>
      <c r="D35473">
        <v>3.81290628947549E-2</v>
      </c>
      <c r="E35473">
        <v>0.99995678735156557</v>
      </c>
      <c r="F35473" t="s">
        <v>90</v>
      </c>
      <c r="G35473">
        <v>10120744</v>
      </c>
      <c r="H35473" t="s">
        <v>4815</v>
      </c>
      <c r="I35473" t="s">
        <v>25</v>
      </c>
      <c r="J35473" t="s">
        <v>9172</v>
      </c>
      <c r="K35473" t="s">
        <v>100122</v>
      </c>
      <c r="L35473" t="s">
        <v>100123</v>
      </c>
      <c r="M35473" t="s">
        <v>28</v>
      </c>
      <c r="N35473" t="b">
        <v>1</v>
      </c>
    </row>
    <row r="35474" spans="1:14" x14ac:dyDescent="0.25">
      <c r="A35474" t="s">
        <v>26413</v>
      </c>
      <c r="B35474">
        <v>7.2853192926625301E-2</v>
      </c>
      <c r="C35474">
        <v>4.5440923759893503E-2</v>
      </c>
      <c r="D35474">
        <v>3.8129433502093697E-2</v>
      </c>
      <c r="E35474">
        <v>0.99995678735156557</v>
      </c>
      <c r="F35474" t="s">
        <v>90</v>
      </c>
      <c r="G35474">
        <v>136082287</v>
      </c>
      <c r="H35474" t="s">
        <v>163012</v>
      </c>
      <c r="I35474" t="s">
        <v>2</v>
      </c>
      <c r="J35474" t="s">
        <v>163012</v>
      </c>
      <c r="K35474" t="s">
        <v>163012</v>
      </c>
      <c r="L35474" t="s">
        <v>163012</v>
      </c>
      <c r="M35474" t="s">
        <v>163012</v>
      </c>
      <c r="N35474" t="b">
        <v>0</v>
      </c>
    </row>
    <row r="35475" spans="1:14" x14ac:dyDescent="0.25">
      <c r="A35475" t="s">
        <v>14625</v>
      </c>
      <c r="B35475">
        <v>-9.4012361127214603E-2</v>
      </c>
      <c r="C35475">
        <v>4.20976301109071E-2</v>
      </c>
      <c r="D35475">
        <v>3.8130572961170797E-2</v>
      </c>
      <c r="E35475">
        <v>0.99995678735156557</v>
      </c>
      <c r="F35475" t="s">
        <v>361</v>
      </c>
      <c r="G35475">
        <v>50959907</v>
      </c>
      <c r="H35475" t="s">
        <v>14626</v>
      </c>
      <c r="I35475" t="s">
        <v>8</v>
      </c>
      <c r="J35475" t="s">
        <v>14627</v>
      </c>
      <c r="K35475" t="s">
        <v>14628</v>
      </c>
      <c r="L35475" t="s">
        <v>163012</v>
      </c>
      <c r="M35475" t="s">
        <v>163012</v>
      </c>
      <c r="N35475" t="b">
        <v>0</v>
      </c>
    </row>
    <row r="35476" spans="1:14" x14ac:dyDescent="0.25">
      <c r="A35476" t="s">
        <v>91089</v>
      </c>
      <c r="B35476">
        <v>7.9972458216540795E-2</v>
      </c>
      <c r="C35476">
        <v>4.54435168577687E-2</v>
      </c>
      <c r="D35476">
        <v>3.81317317849219E-2</v>
      </c>
      <c r="E35476">
        <v>0.99995678735156557</v>
      </c>
      <c r="F35476" t="s">
        <v>96</v>
      </c>
      <c r="G35476">
        <v>78756526</v>
      </c>
      <c r="H35476" t="s">
        <v>163012</v>
      </c>
      <c r="I35476" t="s">
        <v>2</v>
      </c>
      <c r="J35476" t="s">
        <v>163012</v>
      </c>
      <c r="K35476" t="s">
        <v>163012</v>
      </c>
      <c r="L35476" t="s">
        <v>163012</v>
      </c>
      <c r="M35476" t="s">
        <v>163012</v>
      </c>
      <c r="N35476" t="b">
        <v>0</v>
      </c>
    </row>
    <row r="35477" spans="1:14" x14ac:dyDescent="0.25">
      <c r="A35477" t="s">
        <v>134568</v>
      </c>
      <c r="B35477">
        <v>0.1036739688142284</v>
      </c>
      <c r="C35477">
        <v>4.54446332355175E-2</v>
      </c>
      <c r="D35477">
        <v>3.8132721241445199E-2</v>
      </c>
      <c r="E35477">
        <v>0.99995678735156557</v>
      </c>
      <c r="F35477" t="s">
        <v>90</v>
      </c>
      <c r="G35477">
        <v>240629239</v>
      </c>
      <c r="H35477" t="s">
        <v>84632</v>
      </c>
      <c r="I35477" t="s">
        <v>8</v>
      </c>
      <c r="J35477" t="s">
        <v>584</v>
      </c>
      <c r="K35477" t="s">
        <v>63983</v>
      </c>
      <c r="L35477" t="s">
        <v>163012</v>
      </c>
      <c r="M35477" t="s">
        <v>163012</v>
      </c>
      <c r="N35477" t="b">
        <v>0</v>
      </c>
    </row>
    <row r="35478" spans="1:14" x14ac:dyDescent="0.25">
      <c r="A35478" t="s">
        <v>134298</v>
      </c>
      <c r="B35478">
        <v>-1.5842182023124301E-2</v>
      </c>
      <c r="C35478">
        <v>4.2101457745104001E-2</v>
      </c>
      <c r="D35478">
        <v>3.81341916766431E-2</v>
      </c>
      <c r="E35478">
        <v>0.99995678735156557</v>
      </c>
      <c r="F35478" t="s">
        <v>52</v>
      </c>
      <c r="G35478">
        <v>45067984</v>
      </c>
      <c r="H35478" t="s">
        <v>163012</v>
      </c>
      <c r="I35478" t="s">
        <v>2</v>
      </c>
      <c r="J35478" t="s">
        <v>163012</v>
      </c>
      <c r="K35478" t="s">
        <v>163012</v>
      </c>
      <c r="L35478" t="s">
        <v>134299</v>
      </c>
      <c r="M35478" t="s">
        <v>163012</v>
      </c>
      <c r="N35478" t="b">
        <v>0</v>
      </c>
    </row>
    <row r="35479" spans="1:14" x14ac:dyDescent="0.25">
      <c r="A35479" t="s">
        <v>127162</v>
      </c>
      <c r="B35479">
        <v>1.11076350720716E-2</v>
      </c>
      <c r="C35479">
        <v>4.5446718593344197E-2</v>
      </c>
      <c r="D35479">
        <v>3.8134569518098002E-2</v>
      </c>
      <c r="E35479">
        <v>0.99995678735156557</v>
      </c>
      <c r="F35479" t="s">
        <v>30</v>
      </c>
      <c r="G35479">
        <v>70853231</v>
      </c>
      <c r="H35479" t="s">
        <v>127163</v>
      </c>
      <c r="I35479" t="s">
        <v>8</v>
      </c>
      <c r="J35479" t="s">
        <v>794</v>
      </c>
      <c r="K35479" t="s">
        <v>127164</v>
      </c>
      <c r="L35479" t="s">
        <v>163012</v>
      </c>
      <c r="M35479" t="s">
        <v>163012</v>
      </c>
      <c r="N35479" t="b">
        <v>0</v>
      </c>
    </row>
    <row r="35480" spans="1:14" x14ac:dyDescent="0.25">
      <c r="A35480" t="s">
        <v>83817</v>
      </c>
      <c r="B35480">
        <v>-6.11129065818838E-2</v>
      </c>
      <c r="C35480">
        <v>4.2106575533592497E-2</v>
      </c>
      <c r="D35480">
        <v>3.8139030148882397E-2</v>
      </c>
      <c r="E35480">
        <v>0.99995678735156557</v>
      </c>
      <c r="F35480" t="s">
        <v>90</v>
      </c>
      <c r="G35480">
        <v>24315414</v>
      </c>
      <c r="H35480" t="s">
        <v>163012</v>
      </c>
      <c r="I35480" t="s">
        <v>2</v>
      </c>
      <c r="J35480" t="s">
        <v>163012</v>
      </c>
      <c r="K35480" t="s">
        <v>163012</v>
      </c>
      <c r="L35480" t="s">
        <v>163012</v>
      </c>
      <c r="M35480" t="s">
        <v>163012</v>
      </c>
      <c r="N35480" t="b">
        <v>0</v>
      </c>
    </row>
    <row r="35481" spans="1:14" x14ac:dyDescent="0.25">
      <c r="A35481" t="s">
        <v>119189</v>
      </c>
      <c r="B35481">
        <v>-8.68520422579806E-2</v>
      </c>
      <c r="C35481">
        <v>4.2108735661663302E-2</v>
      </c>
      <c r="D35481">
        <v>3.81410723898047E-2</v>
      </c>
      <c r="E35481">
        <v>0.99995678735156557</v>
      </c>
      <c r="F35481" t="s">
        <v>82</v>
      </c>
      <c r="G35481">
        <v>32152547</v>
      </c>
      <c r="H35481" t="s">
        <v>81885</v>
      </c>
      <c r="I35481" t="s">
        <v>8</v>
      </c>
      <c r="J35481" t="s">
        <v>207</v>
      </c>
      <c r="K35481" t="s">
        <v>119190</v>
      </c>
      <c r="L35481" t="s">
        <v>163012</v>
      </c>
      <c r="M35481" t="s">
        <v>163012</v>
      </c>
      <c r="N35481" t="b">
        <v>0</v>
      </c>
    </row>
    <row r="35482" spans="1:14" x14ac:dyDescent="0.25">
      <c r="A35482" t="s">
        <v>90108</v>
      </c>
      <c r="B35482">
        <v>-5.1918048134711701E-2</v>
      </c>
      <c r="C35482">
        <v>4.2109577513606299E-2</v>
      </c>
      <c r="D35482">
        <v>3.8141868299569399E-2</v>
      </c>
      <c r="E35482">
        <v>0.99995678735156557</v>
      </c>
      <c r="F35482" t="s">
        <v>1</v>
      </c>
      <c r="G35482">
        <v>95349688</v>
      </c>
      <c r="H35482" t="s">
        <v>90109</v>
      </c>
      <c r="I35482" t="s">
        <v>25</v>
      </c>
      <c r="J35482" t="s">
        <v>163012</v>
      </c>
      <c r="K35482" t="s">
        <v>163012</v>
      </c>
      <c r="L35482" t="s">
        <v>163012</v>
      </c>
      <c r="M35482" t="s">
        <v>80</v>
      </c>
      <c r="N35482" t="b">
        <v>1</v>
      </c>
    </row>
    <row r="35483" spans="1:14" x14ac:dyDescent="0.25">
      <c r="A35483" t="s">
        <v>152632</v>
      </c>
      <c r="B35483">
        <v>4.8812440594550498E-2</v>
      </c>
      <c r="C35483">
        <v>4.5457665624596598E-2</v>
      </c>
      <c r="D35483">
        <v>3.8144272074958498E-2</v>
      </c>
      <c r="E35483">
        <v>0.99995678735156557</v>
      </c>
      <c r="F35483" t="s">
        <v>56</v>
      </c>
      <c r="G35483">
        <v>25952804</v>
      </c>
      <c r="H35483" t="s">
        <v>28348</v>
      </c>
      <c r="I35483" t="s">
        <v>8</v>
      </c>
      <c r="J35483" t="s">
        <v>163012</v>
      </c>
      <c r="K35483" t="s">
        <v>163012</v>
      </c>
      <c r="L35483" t="s">
        <v>152633</v>
      </c>
      <c r="M35483" t="s">
        <v>80</v>
      </c>
      <c r="N35483" t="b">
        <v>1</v>
      </c>
    </row>
    <row r="35484" spans="1:14" x14ac:dyDescent="0.25">
      <c r="A35484" t="s">
        <v>142844</v>
      </c>
      <c r="B35484">
        <v>-8.5267690199244996E-3</v>
      </c>
      <c r="C35484">
        <v>4.2112302140498603E-2</v>
      </c>
      <c r="D35484">
        <v>3.8144444240584899E-2</v>
      </c>
      <c r="E35484">
        <v>0.99995678735156557</v>
      </c>
      <c r="F35484" t="s">
        <v>21</v>
      </c>
      <c r="G35484">
        <v>63039309</v>
      </c>
      <c r="H35484" t="s">
        <v>51415</v>
      </c>
      <c r="I35484" t="s">
        <v>25</v>
      </c>
      <c r="J35484" t="s">
        <v>51416</v>
      </c>
      <c r="K35484" t="s">
        <v>51417</v>
      </c>
      <c r="L35484" t="s">
        <v>163012</v>
      </c>
      <c r="M35484" t="s">
        <v>240</v>
      </c>
      <c r="N35484" t="b">
        <v>1</v>
      </c>
    </row>
    <row r="35485" spans="1:14" x14ac:dyDescent="0.25">
      <c r="A35485" t="s">
        <v>145253</v>
      </c>
      <c r="B35485">
        <v>-5.3490157644809E-3</v>
      </c>
      <c r="C35485">
        <v>4.2112368993019601E-2</v>
      </c>
      <c r="D35485">
        <v>3.8144507444977202E-2</v>
      </c>
      <c r="E35485">
        <v>0.99995678735156557</v>
      </c>
      <c r="F35485" t="s">
        <v>63</v>
      </c>
      <c r="G35485">
        <v>32691735</v>
      </c>
      <c r="H35485" t="s">
        <v>6575</v>
      </c>
      <c r="I35485" t="s">
        <v>25</v>
      </c>
      <c r="J35485" t="s">
        <v>537</v>
      </c>
      <c r="K35485" t="s">
        <v>145254</v>
      </c>
      <c r="L35485" t="s">
        <v>163012</v>
      </c>
      <c r="M35485" t="s">
        <v>28</v>
      </c>
      <c r="N35485" t="b">
        <v>1</v>
      </c>
    </row>
    <row r="35486" spans="1:14" x14ac:dyDescent="0.25">
      <c r="A35486" t="s">
        <v>135011</v>
      </c>
      <c r="B35486">
        <v>8.5070394904725302E-2</v>
      </c>
      <c r="C35486">
        <v>4.5460262683634199E-2</v>
      </c>
      <c r="D35486">
        <v>3.8146573915543901E-2</v>
      </c>
      <c r="E35486">
        <v>0.99995678735156557</v>
      </c>
      <c r="F35486" t="s">
        <v>110</v>
      </c>
      <c r="G35486">
        <v>74427404</v>
      </c>
      <c r="H35486" t="s">
        <v>83471</v>
      </c>
      <c r="I35486" t="s">
        <v>75</v>
      </c>
      <c r="J35486" t="s">
        <v>163012</v>
      </c>
      <c r="K35486" t="s">
        <v>163012</v>
      </c>
      <c r="L35486" t="s">
        <v>163012</v>
      </c>
      <c r="M35486" t="s">
        <v>163012</v>
      </c>
      <c r="N35486" t="b">
        <v>0</v>
      </c>
    </row>
    <row r="35487" spans="1:14" x14ac:dyDescent="0.25">
      <c r="A35487" t="s">
        <v>91247</v>
      </c>
      <c r="B35487">
        <v>9.6873724182442306E-2</v>
      </c>
      <c r="C35487">
        <v>4.54613213481306E-2</v>
      </c>
      <c r="D35487">
        <v>3.8147512239353101E-2</v>
      </c>
      <c r="E35487">
        <v>0.99995678735156557</v>
      </c>
      <c r="F35487" t="s">
        <v>63</v>
      </c>
      <c r="G35487">
        <v>4301873</v>
      </c>
      <c r="H35487" t="s">
        <v>86287</v>
      </c>
      <c r="I35487" t="s">
        <v>75</v>
      </c>
      <c r="J35487" t="s">
        <v>163012</v>
      </c>
      <c r="K35487" t="s">
        <v>163012</v>
      </c>
      <c r="L35487" t="s">
        <v>163012</v>
      </c>
      <c r="M35487" t="s">
        <v>80</v>
      </c>
      <c r="N35487" t="b">
        <v>1</v>
      </c>
    </row>
    <row r="35488" spans="1:14" x14ac:dyDescent="0.25">
      <c r="A35488" t="s">
        <v>87858</v>
      </c>
      <c r="B35488">
        <v>-9.7548415307751393E-2</v>
      </c>
      <c r="C35488">
        <v>4.2115824883211597E-2</v>
      </c>
      <c r="D35488">
        <v>3.8147774753588201E-2</v>
      </c>
      <c r="E35488">
        <v>0.99995678735156557</v>
      </c>
      <c r="F35488" t="s">
        <v>361</v>
      </c>
      <c r="G35488">
        <v>10468211</v>
      </c>
      <c r="H35488" t="s">
        <v>163012</v>
      </c>
      <c r="I35488" t="s">
        <v>2</v>
      </c>
      <c r="J35488" t="s">
        <v>163012</v>
      </c>
      <c r="K35488" t="s">
        <v>163012</v>
      </c>
      <c r="L35488" t="s">
        <v>163012</v>
      </c>
      <c r="M35488" t="s">
        <v>163012</v>
      </c>
      <c r="N35488" t="b">
        <v>0</v>
      </c>
    </row>
    <row r="35489" spans="1:14" x14ac:dyDescent="0.25">
      <c r="A35489" t="s">
        <v>59890</v>
      </c>
      <c r="B35489">
        <v>-6.8676827143483001E-3</v>
      </c>
      <c r="C35489">
        <v>4.2116399128578397E-2</v>
      </c>
      <c r="D35489">
        <v>3.8148317664514798E-2</v>
      </c>
      <c r="E35489">
        <v>0.99995678735156557</v>
      </c>
      <c r="F35489" t="s">
        <v>17</v>
      </c>
      <c r="G35489">
        <v>810149</v>
      </c>
      <c r="H35489" t="s">
        <v>59891</v>
      </c>
      <c r="I35489" t="s">
        <v>25</v>
      </c>
      <c r="J35489" t="s">
        <v>59892</v>
      </c>
      <c r="K35489" t="s">
        <v>59893</v>
      </c>
      <c r="L35489" t="s">
        <v>163012</v>
      </c>
      <c r="M35489" t="s">
        <v>28</v>
      </c>
      <c r="N35489" t="b">
        <v>1</v>
      </c>
    </row>
    <row r="35490" spans="1:14" x14ac:dyDescent="0.25">
      <c r="A35490" t="s">
        <v>144482</v>
      </c>
      <c r="B35490">
        <v>-5.3821995978247999E-3</v>
      </c>
      <c r="C35490">
        <v>4.2116873558801803E-2</v>
      </c>
      <c r="D35490">
        <v>3.8148766207071402E-2</v>
      </c>
      <c r="E35490">
        <v>0.99995678735156557</v>
      </c>
      <c r="F35490" t="s">
        <v>56</v>
      </c>
      <c r="G35490">
        <v>6447881</v>
      </c>
      <c r="H35490" t="s">
        <v>49365</v>
      </c>
      <c r="I35490" t="s">
        <v>25</v>
      </c>
      <c r="J35490" t="s">
        <v>8913</v>
      </c>
      <c r="K35490" t="s">
        <v>144483</v>
      </c>
      <c r="L35490" t="s">
        <v>163012</v>
      </c>
      <c r="M35490" t="s">
        <v>10</v>
      </c>
      <c r="N35490" t="b">
        <v>1</v>
      </c>
    </row>
    <row r="35491" spans="1:14" x14ac:dyDescent="0.25">
      <c r="A35491" t="s">
        <v>133336</v>
      </c>
      <c r="B35491">
        <v>-0.1056881081040745</v>
      </c>
      <c r="C35491">
        <v>4.2116880084658102E-2</v>
      </c>
      <c r="D35491">
        <v>3.8148772376840598E-2</v>
      </c>
      <c r="E35491">
        <v>0.99995678735156557</v>
      </c>
      <c r="F35491" t="s">
        <v>96</v>
      </c>
      <c r="G35491">
        <v>84014463</v>
      </c>
      <c r="H35491" t="s">
        <v>163012</v>
      </c>
      <c r="I35491" t="s">
        <v>2</v>
      </c>
      <c r="J35491" t="s">
        <v>163012</v>
      </c>
      <c r="K35491" t="s">
        <v>163012</v>
      </c>
      <c r="L35491" t="s">
        <v>163012</v>
      </c>
      <c r="M35491" t="s">
        <v>163012</v>
      </c>
      <c r="N35491" t="b">
        <v>0</v>
      </c>
    </row>
    <row r="35492" spans="1:14" x14ac:dyDescent="0.25">
      <c r="A35492" t="s">
        <v>43359</v>
      </c>
      <c r="B35492">
        <v>5.9911543015388003E-3</v>
      </c>
      <c r="C35492">
        <v>4.5463883940100001E-2</v>
      </c>
      <c r="D35492">
        <v>3.8149783540949E-2</v>
      </c>
      <c r="E35492">
        <v>0.99995678735156557</v>
      </c>
      <c r="F35492" t="s">
        <v>100</v>
      </c>
      <c r="G35492">
        <v>852944</v>
      </c>
      <c r="H35492" t="s">
        <v>43360</v>
      </c>
      <c r="I35492" t="s">
        <v>75</v>
      </c>
      <c r="J35492" t="s">
        <v>43361</v>
      </c>
      <c r="K35492" t="s">
        <v>43362</v>
      </c>
      <c r="L35492" t="s">
        <v>163012</v>
      </c>
      <c r="M35492" t="s">
        <v>163012</v>
      </c>
      <c r="N35492" t="b">
        <v>0</v>
      </c>
    </row>
    <row r="35493" spans="1:14" x14ac:dyDescent="0.25">
      <c r="A35493" t="s">
        <v>131760</v>
      </c>
      <c r="B35493">
        <v>-7.6299033372892594E-2</v>
      </c>
      <c r="C35493">
        <v>4.2119892057667502E-2</v>
      </c>
      <c r="D35493">
        <v>3.8151620004014897E-2</v>
      </c>
      <c r="E35493">
        <v>0.99995678735156557</v>
      </c>
      <c r="F35493" t="s">
        <v>100</v>
      </c>
      <c r="G35493">
        <v>105717177</v>
      </c>
      <c r="H35493" t="s">
        <v>163012</v>
      </c>
      <c r="I35493" t="s">
        <v>2</v>
      </c>
      <c r="J35493" t="s">
        <v>18</v>
      </c>
      <c r="K35493" t="s">
        <v>131761</v>
      </c>
      <c r="L35493" t="s">
        <v>163012</v>
      </c>
      <c r="M35493" t="s">
        <v>163012</v>
      </c>
      <c r="N35493" t="b">
        <v>0</v>
      </c>
    </row>
    <row r="35494" spans="1:14" x14ac:dyDescent="0.25">
      <c r="A35494" t="s">
        <v>9720</v>
      </c>
      <c r="B35494">
        <v>-3.5362394048848403E-2</v>
      </c>
      <c r="C35494">
        <v>4.2121276780717698E-2</v>
      </c>
      <c r="D35494">
        <v>3.8152929173615797E-2</v>
      </c>
      <c r="E35494">
        <v>0.99995678735156557</v>
      </c>
      <c r="F35494" t="s">
        <v>63</v>
      </c>
      <c r="G35494">
        <v>7544944</v>
      </c>
      <c r="H35494" t="s">
        <v>163012</v>
      </c>
      <c r="I35494" t="s">
        <v>2</v>
      </c>
      <c r="J35494" t="s">
        <v>163012</v>
      </c>
      <c r="K35494" t="s">
        <v>163012</v>
      </c>
      <c r="L35494" t="s">
        <v>9721</v>
      </c>
      <c r="M35494" t="s">
        <v>163012</v>
      </c>
      <c r="N35494" t="b">
        <v>0</v>
      </c>
    </row>
    <row r="35495" spans="1:14" x14ac:dyDescent="0.25">
      <c r="A35495" t="s">
        <v>130612</v>
      </c>
      <c r="B35495">
        <v>1.2702566328004801E-2</v>
      </c>
      <c r="C35495">
        <v>4.5467513843575197E-2</v>
      </c>
      <c r="D35495">
        <v>3.8153000844655803E-2</v>
      </c>
      <c r="E35495">
        <v>0.99995678735156557</v>
      </c>
      <c r="F35495" t="s">
        <v>82</v>
      </c>
      <c r="G35495">
        <v>99515294</v>
      </c>
      <c r="H35495" t="s">
        <v>32137</v>
      </c>
      <c r="I35495" t="s">
        <v>25</v>
      </c>
      <c r="J35495" t="s">
        <v>479</v>
      </c>
      <c r="K35495" t="s">
        <v>130613</v>
      </c>
      <c r="L35495" t="s">
        <v>163012</v>
      </c>
      <c r="M35495" t="s">
        <v>28</v>
      </c>
      <c r="N35495" t="b">
        <v>1</v>
      </c>
    </row>
    <row r="35496" spans="1:14" x14ac:dyDescent="0.25">
      <c r="A35496" t="s">
        <v>79955</v>
      </c>
      <c r="B35496">
        <v>8.0378233704860899E-2</v>
      </c>
      <c r="C35496">
        <v>4.5468109298906198E-2</v>
      </c>
      <c r="D35496">
        <v>3.8153528617800497E-2</v>
      </c>
      <c r="E35496">
        <v>0.99995678735156557</v>
      </c>
      <c r="F35496" t="s">
        <v>1</v>
      </c>
      <c r="G35496">
        <v>105679480</v>
      </c>
      <c r="H35496" t="s">
        <v>163012</v>
      </c>
      <c r="I35496" t="s">
        <v>2</v>
      </c>
      <c r="J35496" t="s">
        <v>163012</v>
      </c>
      <c r="K35496" t="s">
        <v>163012</v>
      </c>
      <c r="L35496" t="s">
        <v>163012</v>
      </c>
      <c r="M35496" t="s">
        <v>163012</v>
      </c>
      <c r="N35496" t="b">
        <v>0</v>
      </c>
    </row>
    <row r="35497" spans="1:14" x14ac:dyDescent="0.25">
      <c r="A35497" t="s">
        <v>17942</v>
      </c>
      <c r="B35497">
        <v>-4.52427090228237E-2</v>
      </c>
      <c r="C35497">
        <v>4.2121994170465103E-2</v>
      </c>
      <c r="D35497">
        <v>3.8153607421745603E-2</v>
      </c>
      <c r="E35497">
        <v>0.99995678735156557</v>
      </c>
      <c r="F35497" t="s">
        <v>33</v>
      </c>
      <c r="G35497">
        <v>11783507</v>
      </c>
      <c r="H35497" t="s">
        <v>163012</v>
      </c>
      <c r="I35497" t="s">
        <v>2</v>
      </c>
      <c r="J35497" t="s">
        <v>163012</v>
      </c>
      <c r="K35497" t="s">
        <v>163012</v>
      </c>
      <c r="L35497" t="s">
        <v>163012</v>
      </c>
      <c r="M35497" t="s">
        <v>10</v>
      </c>
      <c r="N35497" t="b">
        <v>1</v>
      </c>
    </row>
    <row r="35498" spans="1:14" x14ac:dyDescent="0.25">
      <c r="A35498" t="s">
        <v>103733</v>
      </c>
      <c r="B35498">
        <v>7.7110275631392996E-3</v>
      </c>
      <c r="C35498">
        <v>4.5470162004437202E-2</v>
      </c>
      <c r="D35498">
        <v>3.8155348006331399E-2</v>
      </c>
      <c r="E35498">
        <v>0.99995678735156557</v>
      </c>
      <c r="F35498" t="s">
        <v>361</v>
      </c>
      <c r="G35498">
        <v>25195513</v>
      </c>
      <c r="H35498" t="s">
        <v>7282</v>
      </c>
      <c r="I35498" t="s">
        <v>25</v>
      </c>
      <c r="J35498" t="s">
        <v>103734</v>
      </c>
      <c r="K35498" t="s">
        <v>9446</v>
      </c>
      <c r="L35498" t="s">
        <v>163012</v>
      </c>
      <c r="M35498" t="s">
        <v>28</v>
      </c>
      <c r="N35498" t="b">
        <v>1</v>
      </c>
    </row>
    <row r="35499" spans="1:14" x14ac:dyDescent="0.25">
      <c r="A35499" t="s">
        <v>20841</v>
      </c>
      <c r="B35499">
        <v>-1.9445297454732599E-2</v>
      </c>
      <c r="C35499">
        <v>4.2123879477356602E-2</v>
      </c>
      <c r="D35499">
        <v>3.8155389866382901E-2</v>
      </c>
      <c r="E35499">
        <v>0.99995678735156557</v>
      </c>
      <c r="F35499" t="s">
        <v>17</v>
      </c>
      <c r="G35499">
        <v>20363190</v>
      </c>
      <c r="H35499" t="s">
        <v>20842</v>
      </c>
      <c r="I35499" t="s">
        <v>8</v>
      </c>
      <c r="J35499" t="s">
        <v>207</v>
      </c>
      <c r="K35499" t="s">
        <v>20843</v>
      </c>
      <c r="L35499" t="s">
        <v>163012</v>
      </c>
      <c r="M35499" t="s">
        <v>28</v>
      </c>
      <c r="N35499" t="b">
        <v>1</v>
      </c>
    </row>
    <row r="35500" spans="1:14" x14ac:dyDescent="0.25">
      <c r="A35500" t="s">
        <v>159623</v>
      </c>
      <c r="B35500">
        <v>7.8420173021379103E-2</v>
      </c>
      <c r="C35500">
        <v>4.5470476353211303E-2</v>
      </c>
      <c r="D35500">
        <v>3.8155626625631503E-2</v>
      </c>
      <c r="E35500">
        <v>0.99995678735156557</v>
      </c>
      <c r="F35500" t="s">
        <v>96</v>
      </c>
      <c r="G35500">
        <v>56363943</v>
      </c>
      <c r="H35500" t="s">
        <v>7982</v>
      </c>
      <c r="I35500" t="s">
        <v>25</v>
      </c>
      <c r="J35500" t="s">
        <v>159624</v>
      </c>
      <c r="K35500" t="s">
        <v>159625</v>
      </c>
      <c r="L35500" t="s">
        <v>163012</v>
      </c>
      <c r="M35500" t="s">
        <v>163012</v>
      </c>
      <c r="N35500" t="b">
        <v>0</v>
      </c>
    </row>
    <row r="35501" spans="1:14" x14ac:dyDescent="0.25">
      <c r="A35501" t="s">
        <v>53524</v>
      </c>
      <c r="B35501">
        <v>-5.5283753293861503E-2</v>
      </c>
      <c r="C35501">
        <v>4.2124224695352402E-2</v>
      </c>
      <c r="D35501">
        <v>3.8155716249658703E-2</v>
      </c>
      <c r="E35501">
        <v>0.99995678735156557</v>
      </c>
      <c r="F35501" t="s">
        <v>110</v>
      </c>
      <c r="G35501">
        <v>40089466</v>
      </c>
      <c r="H35501" t="s">
        <v>53525</v>
      </c>
      <c r="I35501" t="s">
        <v>8</v>
      </c>
      <c r="J35501" t="s">
        <v>53526</v>
      </c>
      <c r="K35501" t="s">
        <v>53527</v>
      </c>
      <c r="L35501" t="s">
        <v>163012</v>
      </c>
      <c r="M35501" t="s">
        <v>163012</v>
      </c>
      <c r="N35501" t="b">
        <v>0</v>
      </c>
    </row>
    <row r="35502" spans="1:14" x14ac:dyDescent="0.25">
      <c r="A35502" t="s">
        <v>86096</v>
      </c>
      <c r="B35502">
        <v>-4.8027095493264303E-2</v>
      </c>
      <c r="C35502">
        <v>4.2127388325742997E-2</v>
      </c>
      <c r="D35502">
        <v>3.8158707280957299E-2</v>
      </c>
      <c r="E35502">
        <v>0.99995678735156557</v>
      </c>
      <c r="F35502" t="s">
        <v>33</v>
      </c>
      <c r="G35502">
        <v>72107397</v>
      </c>
      <c r="H35502" t="s">
        <v>163012</v>
      </c>
      <c r="I35502" t="s">
        <v>2</v>
      </c>
      <c r="J35502" t="s">
        <v>163012</v>
      </c>
      <c r="K35502" t="s">
        <v>163012</v>
      </c>
      <c r="L35502" t="s">
        <v>163012</v>
      </c>
      <c r="M35502" t="s">
        <v>80</v>
      </c>
      <c r="N35502" t="b">
        <v>1</v>
      </c>
    </row>
    <row r="35503" spans="1:14" x14ac:dyDescent="0.25">
      <c r="A35503" t="s">
        <v>100536</v>
      </c>
      <c r="B35503">
        <v>1.5871972043708899E-2</v>
      </c>
      <c r="C35503">
        <v>4.5475595803147001E-2</v>
      </c>
      <c r="D35503">
        <v>3.8160164204251598E-2</v>
      </c>
      <c r="E35503">
        <v>0.99995678735156557</v>
      </c>
      <c r="F35503" t="s">
        <v>21</v>
      </c>
      <c r="G35503">
        <v>17577240</v>
      </c>
      <c r="H35503" t="s">
        <v>49309</v>
      </c>
      <c r="I35503" t="s">
        <v>25</v>
      </c>
      <c r="J35503" t="s">
        <v>100537</v>
      </c>
      <c r="K35503" t="s">
        <v>100538</v>
      </c>
      <c r="L35503" t="s">
        <v>163012</v>
      </c>
      <c r="M35503" t="s">
        <v>163012</v>
      </c>
      <c r="N35503" t="b">
        <v>0</v>
      </c>
    </row>
    <row r="35504" spans="1:14" x14ac:dyDescent="0.25">
      <c r="A35504" t="s">
        <v>109464</v>
      </c>
      <c r="B35504">
        <v>-5.85250083370326E-2</v>
      </c>
      <c r="C35504">
        <v>4.2129610047317002E-2</v>
      </c>
      <c r="D35504">
        <v>3.8160807796984803E-2</v>
      </c>
      <c r="E35504">
        <v>0.99995678735156557</v>
      </c>
      <c r="F35504" t="s">
        <v>82</v>
      </c>
      <c r="G35504">
        <v>38494453</v>
      </c>
      <c r="H35504" t="s">
        <v>163012</v>
      </c>
      <c r="I35504" t="s">
        <v>2</v>
      </c>
      <c r="J35504" t="s">
        <v>163012</v>
      </c>
      <c r="K35504" t="s">
        <v>163012</v>
      </c>
      <c r="L35504" t="s">
        <v>163012</v>
      </c>
      <c r="M35504" t="s">
        <v>163012</v>
      </c>
      <c r="N35504" t="b">
        <v>0</v>
      </c>
    </row>
    <row r="35505" spans="1:14" x14ac:dyDescent="0.25">
      <c r="A35505" t="s">
        <v>97153</v>
      </c>
      <c r="B35505">
        <v>-5.3601187143375598E-2</v>
      </c>
      <c r="C35505">
        <v>4.2129634460937398E-2</v>
      </c>
      <c r="D35505">
        <v>3.8160830878750697E-2</v>
      </c>
      <c r="E35505">
        <v>0.99995678735156557</v>
      </c>
      <c r="F35505" t="s">
        <v>33</v>
      </c>
      <c r="G35505">
        <v>49190446</v>
      </c>
      <c r="H35505" t="s">
        <v>163012</v>
      </c>
      <c r="I35505" t="s">
        <v>2</v>
      </c>
      <c r="J35505" t="s">
        <v>163012</v>
      </c>
      <c r="K35505" t="s">
        <v>163012</v>
      </c>
      <c r="L35505" t="s">
        <v>163012</v>
      </c>
      <c r="M35505" t="s">
        <v>163012</v>
      </c>
      <c r="N35505" t="b">
        <v>0</v>
      </c>
    </row>
    <row r="35506" spans="1:14" x14ac:dyDescent="0.25">
      <c r="A35506" t="s">
        <v>121743</v>
      </c>
      <c r="B35506">
        <v>-4.0821198521857199E-2</v>
      </c>
      <c r="C35506">
        <v>4.21299283102489E-2</v>
      </c>
      <c r="D35506">
        <v>3.8161108697525599E-2</v>
      </c>
      <c r="E35506">
        <v>0.99995678735156557</v>
      </c>
      <c r="F35506" t="s">
        <v>78</v>
      </c>
      <c r="G35506">
        <v>98926617</v>
      </c>
      <c r="H35506" t="s">
        <v>121744</v>
      </c>
      <c r="I35506" t="s">
        <v>8</v>
      </c>
      <c r="J35506" t="s">
        <v>92</v>
      </c>
      <c r="K35506" t="s">
        <v>121745</v>
      </c>
      <c r="L35506" t="s">
        <v>163012</v>
      </c>
      <c r="M35506" t="s">
        <v>163012</v>
      </c>
      <c r="N35506" t="b">
        <v>0</v>
      </c>
    </row>
    <row r="35507" spans="1:14" x14ac:dyDescent="0.25">
      <c r="A35507" t="s">
        <v>68537</v>
      </c>
      <c r="B35507">
        <v>5.4372335634349601E-2</v>
      </c>
      <c r="C35507">
        <v>4.5483793980124497E-2</v>
      </c>
      <c r="D35507">
        <v>3.8167430643928899E-2</v>
      </c>
      <c r="E35507">
        <v>0.99995678735156557</v>
      </c>
      <c r="F35507" t="s">
        <v>90</v>
      </c>
      <c r="G35507">
        <v>52629613</v>
      </c>
      <c r="H35507" t="s">
        <v>37433</v>
      </c>
      <c r="I35507" t="s">
        <v>25</v>
      </c>
      <c r="J35507" t="s">
        <v>92</v>
      </c>
      <c r="K35507" t="s">
        <v>45303</v>
      </c>
      <c r="L35507" t="s">
        <v>163012</v>
      </c>
      <c r="M35507" t="s">
        <v>163012</v>
      </c>
      <c r="N35507" t="b">
        <v>0</v>
      </c>
    </row>
    <row r="35508" spans="1:14" x14ac:dyDescent="0.25">
      <c r="A35508" t="s">
        <v>54663</v>
      </c>
      <c r="B35508">
        <v>9.8282977942410997E-3</v>
      </c>
      <c r="C35508">
        <v>4.5485566175606701E-2</v>
      </c>
      <c r="D35508">
        <v>3.8169001435794998E-2</v>
      </c>
      <c r="E35508">
        <v>0.99995678735156557</v>
      </c>
      <c r="F35508" t="s">
        <v>46</v>
      </c>
      <c r="G35508">
        <v>77028835</v>
      </c>
      <c r="H35508" t="s">
        <v>54664</v>
      </c>
      <c r="I35508" t="s">
        <v>8</v>
      </c>
      <c r="J35508" t="s">
        <v>278</v>
      </c>
      <c r="K35508" t="s">
        <v>54665</v>
      </c>
      <c r="L35508" t="s">
        <v>163012</v>
      </c>
      <c r="M35508" t="s">
        <v>28</v>
      </c>
      <c r="N35508" t="b">
        <v>1</v>
      </c>
    </row>
    <row r="35509" spans="1:14" x14ac:dyDescent="0.25">
      <c r="A35509" t="s">
        <v>24051</v>
      </c>
      <c r="B35509">
        <v>6.7971254189827898E-2</v>
      </c>
      <c r="C35509">
        <v>4.5486122348851597E-2</v>
      </c>
      <c r="D35509">
        <v>3.8169494402657898E-2</v>
      </c>
      <c r="E35509">
        <v>0.99995678735156557</v>
      </c>
      <c r="F35509" t="s">
        <v>90</v>
      </c>
      <c r="G35509">
        <v>99652051</v>
      </c>
      <c r="H35509" t="s">
        <v>163012</v>
      </c>
      <c r="I35509" t="s">
        <v>2</v>
      </c>
      <c r="J35509" t="s">
        <v>163012</v>
      </c>
      <c r="K35509" t="s">
        <v>163012</v>
      </c>
      <c r="L35509" t="s">
        <v>163012</v>
      </c>
      <c r="M35509" t="s">
        <v>163012</v>
      </c>
      <c r="N35509" t="b">
        <v>0</v>
      </c>
    </row>
    <row r="35510" spans="1:14" x14ac:dyDescent="0.25">
      <c r="A35510" t="s">
        <v>115843</v>
      </c>
      <c r="B35510">
        <v>-3.5803830214049898E-2</v>
      </c>
      <c r="C35510">
        <v>4.2138956817899399E-2</v>
      </c>
      <c r="D35510">
        <v>3.81696447066932E-2</v>
      </c>
      <c r="E35510">
        <v>0.99995678735156557</v>
      </c>
      <c r="F35510" t="s">
        <v>43</v>
      </c>
      <c r="G35510">
        <v>1391602</v>
      </c>
      <c r="H35510" t="s">
        <v>163012</v>
      </c>
      <c r="I35510" t="s">
        <v>2</v>
      </c>
      <c r="J35510" t="s">
        <v>92</v>
      </c>
      <c r="K35510" t="s">
        <v>83322</v>
      </c>
      <c r="L35510" t="s">
        <v>163012</v>
      </c>
      <c r="M35510" t="s">
        <v>163012</v>
      </c>
      <c r="N35510" t="b">
        <v>0</v>
      </c>
    </row>
    <row r="35511" spans="1:14" x14ac:dyDescent="0.25">
      <c r="A35511" t="s">
        <v>26840</v>
      </c>
      <c r="B35511">
        <v>2.98939990736364E-2</v>
      </c>
      <c r="C35511">
        <v>4.5489823101120999E-2</v>
      </c>
      <c r="D35511">
        <v>3.8172774590943002E-2</v>
      </c>
      <c r="E35511">
        <v>0.99995678735156557</v>
      </c>
      <c r="F35511" t="s">
        <v>56</v>
      </c>
      <c r="G35511">
        <v>135193787</v>
      </c>
      <c r="H35511" t="s">
        <v>163012</v>
      </c>
      <c r="I35511" t="s">
        <v>2</v>
      </c>
      <c r="J35511" t="s">
        <v>5144</v>
      </c>
      <c r="K35511" t="s">
        <v>26841</v>
      </c>
      <c r="L35511" t="s">
        <v>163012</v>
      </c>
      <c r="M35511" t="s">
        <v>163012</v>
      </c>
      <c r="N35511" t="b">
        <v>0</v>
      </c>
    </row>
    <row r="35512" spans="1:14" x14ac:dyDescent="0.25">
      <c r="A35512" t="s">
        <v>8705</v>
      </c>
      <c r="B35512">
        <v>-6.44395555904336E-2</v>
      </c>
      <c r="C35512">
        <v>4.21434312573227E-2</v>
      </c>
      <c r="D35512">
        <v>3.8173875096768298E-2</v>
      </c>
      <c r="E35512">
        <v>0.99995678735156557</v>
      </c>
      <c r="F35512" t="s">
        <v>90</v>
      </c>
      <c r="G35512">
        <v>131036188</v>
      </c>
      <c r="H35512" t="s">
        <v>8706</v>
      </c>
      <c r="I35512" t="s">
        <v>8</v>
      </c>
      <c r="J35512" t="s">
        <v>163012</v>
      </c>
      <c r="K35512" t="s">
        <v>163012</v>
      </c>
      <c r="L35512" t="s">
        <v>8707</v>
      </c>
      <c r="M35512" t="s">
        <v>163012</v>
      </c>
      <c r="N35512" t="b">
        <v>0</v>
      </c>
    </row>
    <row r="35513" spans="1:14" x14ac:dyDescent="0.25">
      <c r="A35513" t="s">
        <v>20178</v>
      </c>
      <c r="B35513">
        <v>-4.4515228253256899E-2</v>
      </c>
      <c r="C35513">
        <v>4.2143545464124701E-2</v>
      </c>
      <c r="D35513">
        <v>3.8173983074632101E-2</v>
      </c>
      <c r="E35513">
        <v>0.99995678735156557</v>
      </c>
      <c r="F35513" t="s">
        <v>43</v>
      </c>
      <c r="G35513">
        <v>82731399</v>
      </c>
      <c r="H35513" t="s">
        <v>163012</v>
      </c>
      <c r="I35513" t="s">
        <v>2</v>
      </c>
      <c r="J35513" t="s">
        <v>163012</v>
      </c>
      <c r="K35513" t="s">
        <v>163012</v>
      </c>
      <c r="L35513" t="s">
        <v>163012</v>
      </c>
      <c r="M35513" t="s">
        <v>163012</v>
      </c>
      <c r="N35513" t="b">
        <v>0</v>
      </c>
    </row>
    <row r="35514" spans="1:14" x14ac:dyDescent="0.25">
      <c r="A35514" t="s">
        <v>53996</v>
      </c>
      <c r="B35514">
        <v>-6.5639485180564394E-2</v>
      </c>
      <c r="C35514">
        <v>4.2144378992365499E-2</v>
      </c>
      <c r="D35514">
        <v>3.8174771141884202E-2</v>
      </c>
      <c r="E35514">
        <v>0.99995678735156557</v>
      </c>
      <c r="F35514" t="s">
        <v>82</v>
      </c>
      <c r="G35514">
        <v>32148202</v>
      </c>
      <c r="H35514" t="s">
        <v>17286</v>
      </c>
      <c r="I35514" t="s">
        <v>8</v>
      </c>
      <c r="J35514" t="s">
        <v>163012</v>
      </c>
      <c r="K35514" t="s">
        <v>163012</v>
      </c>
      <c r="L35514" t="s">
        <v>163012</v>
      </c>
      <c r="M35514" t="s">
        <v>163012</v>
      </c>
      <c r="N35514" t="b">
        <v>0</v>
      </c>
    </row>
    <row r="35515" spans="1:14" x14ac:dyDescent="0.25">
      <c r="A35515" t="s">
        <v>143381</v>
      </c>
      <c r="B35515">
        <v>-8.9270800263774097E-2</v>
      </c>
      <c r="C35515">
        <v>4.2146062854023503E-2</v>
      </c>
      <c r="D35515">
        <v>3.81763631669709E-2</v>
      </c>
      <c r="E35515">
        <v>0.99995678735156557</v>
      </c>
      <c r="F35515" t="s">
        <v>21</v>
      </c>
      <c r="G35515">
        <v>104788251</v>
      </c>
      <c r="H35515" t="s">
        <v>163012</v>
      </c>
      <c r="I35515" t="s">
        <v>2</v>
      </c>
      <c r="J35515" t="s">
        <v>163012</v>
      </c>
      <c r="K35515" t="s">
        <v>163012</v>
      </c>
      <c r="L35515" t="s">
        <v>163012</v>
      </c>
      <c r="M35515" t="s">
        <v>163012</v>
      </c>
      <c r="N35515" t="b">
        <v>0</v>
      </c>
    </row>
    <row r="35516" spans="1:14" x14ac:dyDescent="0.25">
      <c r="A35516" t="s">
        <v>27403</v>
      </c>
      <c r="B35516">
        <v>2.0726382015067799E-2</v>
      </c>
      <c r="C35516">
        <v>4.5494873766668102E-2</v>
      </c>
      <c r="D35516">
        <v>3.8177251308372503E-2</v>
      </c>
      <c r="E35516">
        <v>0.99995678735156557</v>
      </c>
      <c r="F35516" t="s">
        <v>90</v>
      </c>
      <c r="G35516">
        <v>159921745</v>
      </c>
      <c r="H35516" t="s">
        <v>163012</v>
      </c>
      <c r="I35516" t="s">
        <v>2</v>
      </c>
      <c r="J35516" t="s">
        <v>163012</v>
      </c>
      <c r="K35516" t="s">
        <v>163012</v>
      </c>
      <c r="L35516" t="s">
        <v>163012</v>
      </c>
      <c r="M35516" t="s">
        <v>10</v>
      </c>
      <c r="N35516" t="b">
        <v>1</v>
      </c>
    </row>
    <row r="35517" spans="1:14" x14ac:dyDescent="0.25">
      <c r="A35517" t="s">
        <v>49962</v>
      </c>
      <c r="B35517">
        <v>-9.3441100969235094E-2</v>
      </c>
      <c r="C35517">
        <v>4.2147195155345298E-2</v>
      </c>
      <c r="D35517">
        <v>3.8177433714894703E-2</v>
      </c>
      <c r="E35517">
        <v>0.99995678735156557</v>
      </c>
      <c r="F35517" t="s">
        <v>17</v>
      </c>
      <c r="G35517">
        <v>638076</v>
      </c>
      <c r="H35517" t="s">
        <v>49963</v>
      </c>
      <c r="I35517" t="s">
        <v>25</v>
      </c>
      <c r="J35517" t="s">
        <v>18</v>
      </c>
      <c r="K35517" t="s">
        <v>49964</v>
      </c>
      <c r="L35517" t="s">
        <v>163012</v>
      </c>
      <c r="M35517" t="s">
        <v>80</v>
      </c>
      <c r="N35517" t="b">
        <v>1</v>
      </c>
    </row>
    <row r="35518" spans="1:14" x14ac:dyDescent="0.25">
      <c r="A35518" t="s">
        <v>72277</v>
      </c>
      <c r="B35518">
        <v>-1.2925808477834399E-2</v>
      </c>
      <c r="C35518">
        <v>4.2147703999733603E-2</v>
      </c>
      <c r="D35518">
        <v>3.8177914808338598E-2</v>
      </c>
      <c r="E35518">
        <v>0.99995678735156557</v>
      </c>
      <c r="F35518" t="s">
        <v>100</v>
      </c>
      <c r="G35518">
        <v>57065133</v>
      </c>
      <c r="H35518" t="s">
        <v>163012</v>
      </c>
      <c r="I35518" t="s">
        <v>2</v>
      </c>
      <c r="J35518" t="s">
        <v>163012</v>
      </c>
      <c r="K35518" t="s">
        <v>163012</v>
      </c>
      <c r="L35518" t="s">
        <v>163012</v>
      </c>
      <c r="M35518" t="s">
        <v>163012</v>
      </c>
      <c r="N35518" t="b">
        <v>0</v>
      </c>
    </row>
    <row r="35519" spans="1:14" x14ac:dyDescent="0.25">
      <c r="A35519" t="s">
        <v>87781</v>
      </c>
      <c r="B35519">
        <v>2.7000680057812601E-2</v>
      </c>
      <c r="C35519">
        <v>4.54959860904856E-2</v>
      </c>
      <c r="D35519">
        <v>3.8178237233504199E-2</v>
      </c>
      <c r="E35519">
        <v>0.99995678735156557</v>
      </c>
      <c r="F35519" t="s">
        <v>46</v>
      </c>
      <c r="G35519">
        <v>74241610</v>
      </c>
      <c r="H35519" t="s">
        <v>87782</v>
      </c>
      <c r="I35519" t="s">
        <v>8</v>
      </c>
      <c r="J35519" t="s">
        <v>163012</v>
      </c>
      <c r="K35519" t="s">
        <v>163012</v>
      </c>
      <c r="L35519" t="s">
        <v>163012</v>
      </c>
      <c r="M35519" t="s">
        <v>80</v>
      </c>
      <c r="N35519" t="b">
        <v>1</v>
      </c>
    </row>
    <row r="35520" spans="1:14" x14ac:dyDescent="0.25">
      <c r="A35520" t="s">
        <v>77905</v>
      </c>
      <c r="B35520">
        <v>-1.70248917707626E-2</v>
      </c>
      <c r="C35520">
        <v>4.2148426755831699E-2</v>
      </c>
      <c r="D35520">
        <v>3.8178598147760999E-2</v>
      </c>
      <c r="E35520">
        <v>0.99995678735156557</v>
      </c>
      <c r="F35520" t="s">
        <v>56</v>
      </c>
      <c r="G35520">
        <v>151121250</v>
      </c>
      <c r="H35520" t="s">
        <v>31111</v>
      </c>
      <c r="I35520" t="s">
        <v>8</v>
      </c>
      <c r="J35520" t="s">
        <v>163012</v>
      </c>
      <c r="K35520" t="s">
        <v>163012</v>
      </c>
      <c r="L35520" t="s">
        <v>163012</v>
      </c>
      <c r="M35520" t="s">
        <v>80</v>
      </c>
      <c r="N35520" t="b">
        <v>1</v>
      </c>
    </row>
    <row r="35521" spans="1:14" x14ac:dyDescent="0.25">
      <c r="A35521" t="s">
        <v>72702</v>
      </c>
      <c r="B35521">
        <v>5.8079904718934601E-2</v>
      </c>
      <c r="C35521">
        <v>4.5497497083524602E-2</v>
      </c>
      <c r="D35521">
        <v>3.8179576527300897E-2</v>
      </c>
      <c r="E35521">
        <v>0.99995678735156557</v>
      </c>
      <c r="F35521" t="s">
        <v>6</v>
      </c>
      <c r="G35521">
        <v>23169361</v>
      </c>
      <c r="H35521" t="s">
        <v>11069</v>
      </c>
      <c r="I35521" t="s">
        <v>8</v>
      </c>
      <c r="J35521" t="s">
        <v>53</v>
      </c>
      <c r="K35521" t="s">
        <v>72703</v>
      </c>
      <c r="L35521" t="s">
        <v>163012</v>
      </c>
      <c r="M35521" t="s">
        <v>163012</v>
      </c>
      <c r="N35521" t="b">
        <v>0</v>
      </c>
    </row>
    <row r="35522" spans="1:14" x14ac:dyDescent="0.25">
      <c r="A35522" t="s">
        <v>109111</v>
      </c>
      <c r="B35522">
        <v>-6.1017237179312601E-2</v>
      </c>
      <c r="C35522">
        <v>4.21501005349691E-2</v>
      </c>
      <c r="D35522">
        <v>3.8180180646501E-2</v>
      </c>
      <c r="E35522">
        <v>0.99995678735156557</v>
      </c>
      <c r="F35522" t="s">
        <v>17</v>
      </c>
      <c r="G35522">
        <v>134497796</v>
      </c>
      <c r="H35522" t="s">
        <v>163012</v>
      </c>
      <c r="I35522" t="s">
        <v>2</v>
      </c>
      <c r="J35522" t="s">
        <v>163012</v>
      </c>
      <c r="K35522" t="s">
        <v>163012</v>
      </c>
      <c r="L35522" t="s">
        <v>163012</v>
      </c>
      <c r="M35522" t="s">
        <v>163012</v>
      </c>
      <c r="N35522" t="b">
        <v>0</v>
      </c>
    </row>
    <row r="35523" spans="1:14" x14ac:dyDescent="0.25">
      <c r="A35523" t="s">
        <v>47831</v>
      </c>
      <c r="B35523">
        <v>4.6149166937556E-3</v>
      </c>
      <c r="C35523">
        <v>4.5500230498857201E-2</v>
      </c>
      <c r="D35523">
        <v>3.8181999341673802E-2</v>
      </c>
      <c r="E35523">
        <v>0.99995678735156557</v>
      </c>
      <c r="F35523" t="s">
        <v>6</v>
      </c>
      <c r="G35523">
        <v>23344725</v>
      </c>
      <c r="H35523" t="s">
        <v>47832</v>
      </c>
      <c r="I35523" t="s">
        <v>25</v>
      </c>
      <c r="J35523" t="s">
        <v>207</v>
      </c>
      <c r="K35523" t="s">
        <v>47833</v>
      </c>
      <c r="L35523" t="s">
        <v>163012</v>
      </c>
      <c r="M35523" t="s">
        <v>28</v>
      </c>
      <c r="N35523" t="b">
        <v>1</v>
      </c>
    </row>
    <row r="35524" spans="1:14" x14ac:dyDescent="0.25">
      <c r="A35524" t="s">
        <v>17626</v>
      </c>
      <c r="B35524">
        <v>-1.59632981067638E-2</v>
      </c>
      <c r="C35524">
        <v>4.2152616221112597E-2</v>
      </c>
      <c r="D35524">
        <v>3.8182559143311E-2</v>
      </c>
      <c r="E35524">
        <v>0.99995678735156557</v>
      </c>
      <c r="F35524" t="s">
        <v>90</v>
      </c>
      <c r="G35524">
        <v>240389457</v>
      </c>
      <c r="H35524" t="s">
        <v>163012</v>
      </c>
      <c r="I35524" t="s">
        <v>2</v>
      </c>
      <c r="J35524" t="s">
        <v>163012</v>
      </c>
      <c r="K35524" t="s">
        <v>163012</v>
      </c>
      <c r="L35524" t="s">
        <v>163012</v>
      </c>
      <c r="M35524" t="s">
        <v>163012</v>
      </c>
      <c r="N35524" t="b">
        <v>0</v>
      </c>
    </row>
    <row r="35525" spans="1:14" x14ac:dyDescent="0.25">
      <c r="A35525" t="s">
        <v>109583</v>
      </c>
      <c r="B35525">
        <v>-6.9827434120978997E-3</v>
      </c>
      <c r="C35525">
        <v>4.2154399032459398E-2</v>
      </c>
      <c r="D35525">
        <v>3.8184244735155602E-2</v>
      </c>
      <c r="E35525">
        <v>0.99995678735156557</v>
      </c>
      <c r="F35525" t="s">
        <v>6</v>
      </c>
      <c r="G35525">
        <v>10430610</v>
      </c>
      <c r="H35525" t="s">
        <v>1719</v>
      </c>
      <c r="I35525" t="s">
        <v>25</v>
      </c>
      <c r="J35525" t="s">
        <v>19037</v>
      </c>
      <c r="K35525" t="s">
        <v>109584</v>
      </c>
      <c r="L35525" t="s">
        <v>163012</v>
      </c>
      <c r="M35525" t="s">
        <v>28</v>
      </c>
      <c r="N35525" t="b">
        <v>1</v>
      </c>
    </row>
    <row r="35526" spans="1:14" x14ac:dyDescent="0.25">
      <c r="A35526" t="s">
        <v>145901</v>
      </c>
      <c r="B35526">
        <v>7.6051952955209501E-2</v>
      </c>
      <c r="C35526">
        <v>4.55060974739563E-2</v>
      </c>
      <c r="D35526">
        <v>3.8187199673214899E-2</v>
      </c>
      <c r="E35526">
        <v>0.99995678735156557</v>
      </c>
      <c r="F35526" t="s">
        <v>361</v>
      </c>
      <c r="G35526">
        <v>2289804</v>
      </c>
      <c r="H35526" t="s">
        <v>163012</v>
      </c>
      <c r="I35526" t="s">
        <v>2</v>
      </c>
      <c r="J35526" t="s">
        <v>163012</v>
      </c>
      <c r="K35526" t="s">
        <v>163012</v>
      </c>
      <c r="L35526" t="s">
        <v>163012</v>
      </c>
      <c r="M35526" t="s">
        <v>163012</v>
      </c>
      <c r="N35526" t="b">
        <v>0</v>
      </c>
    </row>
    <row r="35527" spans="1:14" x14ac:dyDescent="0.25">
      <c r="A35527" t="s">
        <v>104232</v>
      </c>
      <c r="B35527">
        <v>1.16696213106288E-2</v>
      </c>
      <c r="C35527">
        <v>4.5507847025159302E-2</v>
      </c>
      <c r="D35527">
        <v>3.8188750436309198E-2</v>
      </c>
      <c r="E35527">
        <v>0.99995678735156557</v>
      </c>
      <c r="F35527" t="s">
        <v>30</v>
      </c>
      <c r="G35527">
        <v>68616138</v>
      </c>
      <c r="H35527" t="s">
        <v>163012</v>
      </c>
      <c r="I35527" t="s">
        <v>2</v>
      </c>
      <c r="J35527" t="s">
        <v>18</v>
      </c>
      <c r="K35527" t="s">
        <v>34369</v>
      </c>
      <c r="L35527" t="s">
        <v>163012</v>
      </c>
      <c r="M35527" t="s">
        <v>163012</v>
      </c>
      <c r="N35527" t="b">
        <v>0</v>
      </c>
    </row>
    <row r="35528" spans="1:14" x14ac:dyDescent="0.25">
      <c r="A35528" t="s">
        <v>107388</v>
      </c>
      <c r="B35528">
        <v>0.11207678981452519</v>
      </c>
      <c r="C35528">
        <v>4.5508004902365597E-2</v>
      </c>
      <c r="D35528">
        <v>3.8188890375299503E-2</v>
      </c>
      <c r="E35528">
        <v>0.99995678735156557</v>
      </c>
      <c r="F35528" t="s">
        <v>17</v>
      </c>
      <c r="G35528">
        <v>101584281</v>
      </c>
      <c r="H35528" t="s">
        <v>48633</v>
      </c>
      <c r="I35528" t="s">
        <v>8</v>
      </c>
      <c r="J35528" t="s">
        <v>7025</v>
      </c>
      <c r="K35528" t="s">
        <v>107389</v>
      </c>
      <c r="L35528" t="s">
        <v>163012</v>
      </c>
      <c r="M35528" t="s">
        <v>163012</v>
      </c>
      <c r="N35528" t="b">
        <v>0</v>
      </c>
    </row>
    <row r="35529" spans="1:14" x14ac:dyDescent="0.25">
      <c r="A35529" t="s">
        <v>3309</v>
      </c>
      <c r="B35529">
        <v>1.6342226933454902E-2</v>
      </c>
      <c r="C35529">
        <v>4.5508019695296303E-2</v>
      </c>
      <c r="D35529">
        <v>3.8188903487439398E-2</v>
      </c>
      <c r="E35529">
        <v>0.99995678735156557</v>
      </c>
      <c r="F35529" t="s">
        <v>82</v>
      </c>
      <c r="G35529">
        <v>1485911</v>
      </c>
      <c r="H35529" t="s">
        <v>163012</v>
      </c>
      <c r="I35529" t="s">
        <v>2</v>
      </c>
      <c r="J35529" t="s">
        <v>163012</v>
      </c>
      <c r="K35529" t="s">
        <v>163012</v>
      </c>
      <c r="L35529" t="s">
        <v>163012</v>
      </c>
      <c r="M35529" t="s">
        <v>163012</v>
      </c>
      <c r="N35529" t="b">
        <v>0</v>
      </c>
    </row>
    <row r="35530" spans="1:14" x14ac:dyDescent="0.25">
      <c r="A35530" t="s">
        <v>87637</v>
      </c>
      <c r="B35530">
        <v>-3.5534697434915802E-2</v>
      </c>
      <c r="C35530">
        <v>4.2160244118845502E-2</v>
      </c>
      <c r="D35530">
        <v>3.8189771100491099E-2</v>
      </c>
      <c r="E35530">
        <v>0.99995678735156557</v>
      </c>
      <c r="F35530" t="s">
        <v>17</v>
      </c>
      <c r="G35530">
        <v>66261758</v>
      </c>
      <c r="H35530" t="s">
        <v>16557</v>
      </c>
      <c r="I35530" t="s">
        <v>75</v>
      </c>
      <c r="J35530" t="s">
        <v>87638</v>
      </c>
      <c r="K35530" t="s">
        <v>87639</v>
      </c>
      <c r="L35530" t="s">
        <v>163012</v>
      </c>
      <c r="M35530" t="s">
        <v>163012</v>
      </c>
      <c r="N35530" t="b">
        <v>0</v>
      </c>
    </row>
    <row r="35531" spans="1:14" x14ac:dyDescent="0.25">
      <c r="A35531" t="s">
        <v>114119</v>
      </c>
      <c r="B35531">
        <v>6.9294240975352805E-2</v>
      </c>
      <c r="C35531">
        <v>4.5509284907364E-2</v>
      </c>
      <c r="D35531">
        <v>3.81900249454383E-2</v>
      </c>
      <c r="E35531">
        <v>0.99995678735156557</v>
      </c>
      <c r="F35531" t="s">
        <v>43</v>
      </c>
      <c r="G35531">
        <v>70839779</v>
      </c>
      <c r="H35531" t="s">
        <v>163012</v>
      </c>
      <c r="I35531" t="s">
        <v>2</v>
      </c>
      <c r="J35531" t="s">
        <v>163012</v>
      </c>
      <c r="K35531" t="s">
        <v>163012</v>
      </c>
      <c r="L35531" t="s">
        <v>163012</v>
      </c>
      <c r="M35531" t="s">
        <v>163012</v>
      </c>
      <c r="N35531" t="b">
        <v>0</v>
      </c>
    </row>
    <row r="35532" spans="1:14" x14ac:dyDescent="0.25">
      <c r="A35532" t="s">
        <v>121816</v>
      </c>
      <c r="B35532">
        <v>-5.4269515372351099E-2</v>
      </c>
      <c r="C35532">
        <v>4.2160787669700599E-2</v>
      </c>
      <c r="D35532">
        <v>3.81902850141995E-2</v>
      </c>
      <c r="E35532">
        <v>0.99995678735156557</v>
      </c>
      <c r="F35532" t="s">
        <v>63</v>
      </c>
      <c r="G35532">
        <v>37963445</v>
      </c>
      <c r="H35532" t="s">
        <v>163012</v>
      </c>
      <c r="I35532" t="s">
        <v>2</v>
      </c>
      <c r="J35532" t="s">
        <v>18</v>
      </c>
      <c r="K35532" t="s">
        <v>121817</v>
      </c>
      <c r="L35532" t="s">
        <v>163012</v>
      </c>
      <c r="M35532" t="s">
        <v>163012</v>
      </c>
      <c r="N35532" t="b">
        <v>0</v>
      </c>
    </row>
    <row r="35533" spans="1:14" x14ac:dyDescent="0.25">
      <c r="A35533" t="s">
        <v>34340</v>
      </c>
      <c r="B35533">
        <v>4.87794467677184E-2</v>
      </c>
      <c r="C35533">
        <v>4.5510030557427E-2</v>
      </c>
      <c r="D35533">
        <v>3.8190685875152501E-2</v>
      </c>
      <c r="E35533">
        <v>0.99995678735156557</v>
      </c>
      <c r="F35533" t="s">
        <v>52</v>
      </c>
      <c r="G35533">
        <v>40073809</v>
      </c>
      <c r="H35533" t="s">
        <v>163012</v>
      </c>
      <c r="I35533" t="s">
        <v>2</v>
      </c>
      <c r="J35533" t="s">
        <v>163012</v>
      </c>
      <c r="K35533" t="s">
        <v>163012</v>
      </c>
      <c r="L35533" t="s">
        <v>163012</v>
      </c>
      <c r="M35533" t="s">
        <v>163012</v>
      </c>
      <c r="N35533" t="b">
        <v>0</v>
      </c>
    </row>
    <row r="35534" spans="1:14" x14ac:dyDescent="0.25">
      <c r="A35534" t="s">
        <v>120519</v>
      </c>
      <c r="B35534">
        <v>1.6512204037183901E-2</v>
      </c>
      <c r="C35534">
        <v>4.5511932608527199E-2</v>
      </c>
      <c r="D35534">
        <v>3.8192371818971199E-2</v>
      </c>
      <c r="E35534">
        <v>0.99995678735156557</v>
      </c>
      <c r="F35534" t="s">
        <v>46</v>
      </c>
      <c r="G35534">
        <v>25111087</v>
      </c>
      <c r="H35534" t="s">
        <v>163012</v>
      </c>
      <c r="I35534" t="s">
        <v>2</v>
      </c>
      <c r="J35534" t="s">
        <v>163012</v>
      </c>
      <c r="K35534" t="s">
        <v>163012</v>
      </c>
      <c r="L35534" t="s">
        <v>120520</v>
      </c>
      <c r="M35534" t="s">
        <v>163012</v>
      </c>
      <c r="N35534" t="b">
        <v>0</v>
      </c>
    </row>
    <row r="35535" spans="1:14" x14ac:dyDescent="0.25">
      <c r="A35535" t="s">
        <v>116330</v>
      </c>
      <c r="B35535">
        <v>-7.0269946280836604E-2</v>
      </c>
      <c r="C35535">
        <v>4.2164133633660499E-2</v>
      </c>
      <c r="D35535">
        <v>3.8193448545288999E-2</v>
      </c>
      <c r="E35535">
        <v>0.99995678735156557</v>
      </c>
      <c r="F35535" t="s">
        <v>49</v>
      </c>
      <c r="G35535">
        <v>20387647</v>
      </c>
      <c r="H35535" t="s">
        <v>163012</v>
      </c>
      <c r="I35535" t="s">
        <v>2</v>
      </c>
      <c r="J35535" t="s">
        <v>163012</v>
      </c>
      <c r="K35535" t="s">
        <v>163012</v>
      </c>
      <c r="L35535" t="s">
        <v>163012</v>
      </c>
      <c r="M35535" t="s">
        <v>163012</v>
      </c>
      <c r="N35535" t="b">
        <v>0</v>
      </c>
    </row>
    <row r="35536" spans="1:14" x14ac:dyDescent="0.25">
      <c r="A35536" t="s">
        <v>132233</v>
      </c>
      <c r="B35536">
        <v>-5.0672606365079399E-2</v>
      </c>
      <c r="C35536">
        <v>4.21642428333249E-2</v>
      </c>
      <c r="D35536">
        <v>3.8193551791206502E-2</v>
      </c>
      <c r="E35536">
        <v>0.99995678735156557</v>
      </c>
      <c r="F35536" t="s">
        <v>96</v>
      </c>
      <c r="G35536">
        <v>64947322</v>
      </c>
      <c r="H35536" t="s">
        <v>20568</v>
      </c>
      <c r="I35536" t="s">
        <v>75</v>
      </c>
      <c r="J35536" t="s">
        <v>83907</v>
      </c>
      <c r="K35536" t="s">
        <v>132234</v>
      </c>
      <c r="L35536" t="s">
        <v>163012</v>
      </c>
      <c r="M35536" t="s">
        <v>163012</v>
      </c>
      <c r="N35536" t="b">
        <v>0</v>
      </c>
    </row>
    <row r="35537" spans="1:14" x14ac:dyDescent="0.25">
      <c r="A35537" t="s">
        <v>153721</v>
      </c>
      <c r="B35537">
        <v>4.3227554253507001E-3</v>
      </c>
      <c r="C35537">
        <v>4.5514767226071902E-2</v>
      </c>
      <c r="D35537">
        <v>3.8194884380119198E-2</v>
      </c>
      <c r="E35537">
        <v>0.99995678735156557</v>
      </c>
      <c r="F35537" t="s">
        <v>17</v>
      </c>
      <c r="G35537">
        <v>64305585</v>
      </c>
      <c r="H35537" t="s">
        <v>121739</v>
      </c>
      <c r="I35537" t="s">
        <v>25</v>
      </c>
      <c r="J35537" t="s">
        <v>25957</v>
      </c>
      <c r="K35537" t="s">
        <v>153722</v>
      </c>
      <c r="L35537" t="s">
        <v>163012</v>
      </c>
      <c r="M35537" t="s">
        <v>28</v>
      </c>
      <c r="N35537" t="b">
        <v>1</v>
      </c>
    </row>
    <row r="35538" spans="1:14" x14ac:dyDescent="0.25">
      <c r="A35538" t="s">
        <v>116613</v>
      </c>
      <c r="B35538">
        <v>0.1061705078271143</v>
      </c>
      <c r="C35538">
        <v>4.5517099955484197E-2</v>
      </c>
      <c r="D35538">
        <v>3.8196952081887503E-2</v>
      </c>
      <c r="E35538">
        <v>0.99995678735156557</v>
      </c>
      <c r="F35538" t="s">
        <v>46</v>
      </c>
      <c r="G35538">
        <v>100546659</v>
      </c>
      <c r="H35538" t="s">
        <v>113810</v>
      </c>
      <c r="I35538" t="s">
        <v>25</v>
      </c>
      <c r="J35538" t="s">
        <v>116614</v>
      </c>
      <c r="K35538" t="s">
        <v>116615</v>
      </c>
      <c r="L35538" t="s">
        <v>163012</v>
      </c>
      <c r="M35538" t="s">
        <v>163012</v>
      </c>
      <c r="N35538" t="b">
        <v>0</v>
      </c>
    </row>
    <row r="35539" spans="1:14" x14ac:dyDescent="0.25">
      <c r="A35539" t="s">
        <v>67355</v>
      </c>
      <c r="B35539">
        <v>-6.8274323483225097E-2</v>
      </c>
      <c r="C35539">
        <v>4.2169796188432002E-2</v>
      </c>
      <c r="D35539">
        <v>3.8198802382765802E-2</v>
      </c>
      <c r="E35539">
        <v>0.99995678735156557</v>
      </c>
      <c r="F35539" t="s">
        <v>52</v>
      </c>
      <c r="G35539">
        <v>163939845</v>
      </c>
      <c r="H35539" t="s">
        <v>163012</v>
      </c>
      <c r="I35539" t="s">
        <v>2</v>
      </c>
      <c r="J35539" t="s">
        <v>163012</v>
      </c>
      <c r="K35539" t="s">
        <v>163012</v>
      </c>
      <c r="L35539" t="s">
        <v>163012</v>
      </c>
      <c r="M35539" t="s">
        <v>163012</v>
      </c>
      <c r="N35539" t="b">
        <v>0</v>
      </c>
    </row>
    <row r="35540" spans="1:14" x14ac:dyDescent="0.25">
      <c r="A35540" t="s">
        <v>34828</v>
      </c>
      <c r="B35540">
        <v>-0.12783375467137431</v>
      </c>
      <c r="C35540">
        <v>4.2171247668939003E-2</v>
      </c>
      <c r="D35540">
        <v>3.8200174734676198E-2</v>
      </c>
      <c r="E35540">
        <v>0.99995678735156557</v>
      </c>
      <c r="F35540" t="s">
        <v>33</v>
      </c>
      <c r="G35540">
        <v>1101261</v>
      </c>
      <c r="H35540" t="s">
        <v>8131</v>
      </c>
      <c r="I35540" t="s">
        <v>8</v>
      </c>
      <c r="J35540" t="s">
        <v>163012</v>
      </c>
      <c r="K35540" t="s">
        <v>163012</v>
      </c>
      <c r="L35540" t="s">
        <v>163012</v>
      </c>
      <c r="M35540" t="s">
        <v>80</v>
      </c>
      <c r="N35540" t="b">
        <v>1</v>
      </c>
    </row>
    <row r="35541" spans="1:14" x14ac:dyDescent="0.25">
      <c r="A35541" t="s">
        <v>156111</v>
      </c>
      <c r="B35541">
        <v>-1.94875572809198E-2</v>
      </c>
      <c r="C35541">
        <v>4.21720790655035E-2</v>
      </c>
      <c r="D35541">
        <v>3.8200960807886097E-2</v>
      </c>
      <c r="E35541">
        <v>0.99995678735156557</v>
      </c>
      <c r="F35541" t="s">
        <v>117</v>
      </c>
      <c r="G35541">
        <v>33438313</v>
      </c>
      <c r="H35541" t="s">
        <v>163012</v>
      </c>
      <c r="I35541" t="s">
        <v>2</v>
      </c>
      <c r="J35541" t="s">
        <v>3</v>
      </c>
      <c r="K35541" t="s">
        <v>156112</v>
      </c>
      <c r="L35541" t="s">
        <v>163012</v>
      </c>
      <c r="M35541" t="s">
        <v>163012</v>
      </c>
      <c r="N35541" t="b">
        <v>0</v>
      </c>
    </row>
    <row r="35542" spans="1:14" x14ac:dyDescent="0.25">
      <c r="A35542" t="s">
        <v>71800</v>
      </c>
      <c r="B35542">
        <v>1.06143086956304E-2</v>
      </c>
      <c r="C35542">
        <v>4.55218524134577E-2</v>
      </c>
      <c r="D35542">
        <v>3.8201164618517199E-2</v>
      </c>
      <c r="E35542">
        <v>0.99995678735156557</v>
      </c>
      <c r="F35542" t="s">
        <v>46</v>
      </c>
      <c r="G35542">
        <v>102139615</v>
      </c>
      <c r="H35542" t="s">
        <v>32601</v>
      </c>
      <c r="I35542" t="s">
        <v>25</v>
      </c>
      <c r="J35542" t="s">
        <v>71801</v>
      </c>
      <c r="K35542" t="s">
        <v>32603</v>
      </c>
      <c r="L35542" t="s">
        <v>163012</v>
      </c>
      <c r="M35542" t="s">
        <v>28</v>
      </c>
      <c r="N35542" t="b">
        <v>1</v>
      </c>
    </row>
    <row r="35543" spans="1:14" x14ac:dyDescent="0.25">
      <c r="A35543" t="s">
        <v>93009</v>
      </c>
      <c r="B35543">
        <v>-3.1451902183326802E-2</v>
      </c>
      <c r="C35543">
        <v>4.2174516013461498E-2</v>
      </c>
      <c r="D35543">
        <v>3.8203264909991902E-2</v>
      </c>
      <c r="E35543">
        <v>0.99995678735156557</v>
      </c>
      <c r="F35543" t="s">
        <v>1</v>
      </c>
      <c r="G35543">
        <v>72598891</v>
      </c>
      <c r="H35543" t="s">
        <v>163012</v>
      </c>
      <c r="I35543" t="s">
        <v>2</v>
      </c>
      <c r="J35543" t="s">
        <v>163012</v>
      </c>
      <c r="K35543" t="s">
        <v>163012</v>
      </c>
      <c r="L35543" t="s">
        <v>163012</v>
      </c>
      <c r="M35543" t="s">
        <v>80</v>
      </c>
      <c r="N35543" t="b">
        <v>1</v>
      </c>
    </row>
    <row r="35544" spans="1:14" x14ac:dyDescent="0.25">
      <c r="A35544" t="s">
        <v>155169</v>
      </c>
      <c r="B35544">
        <v>-0.13500772197441971</v>
      </c>
      <c r="C35544">
        <v>4.2174953816748101E-2</v>
      </c>
      <c r="D35544">
        <v>3.82036788478003E-2</v>
      </c>
      <c r="E35544">
        <v>0.99995678735156557</v>
      </c>
      <c r="F35544" t="s">
        <v>78</v>
      </c>
      <c r="G35544">
        <v>174723709</v>
      </c>
      <c r="H35544" t="s">
        <v>101041</v>
      </c>
      <c r="I35544" t="s">
        <v>8</v>
      </c>
      <c r="J35544" t="s">
        <v>158</v>
      </c>
      <c r="K35544" t="s">
        <v>155170</v>
      </c>
      <c r="L35544" t="s">
        <v>163012</v>
      </c>
      <c r="M35544" t="s">
        <v>163012</v>
      </c>
      <c r="N35544" t="b">
        <v>0</v>
      </c>
    </row>
    <row r="35545" spans="1:14" x14ac:dyDescent="0.25">
      <c r="A35545" t="s">
        <v>124783</v>
      </c>
      <c r="B35545">
        <v>-1.7377144684832799E-2</v>
      </c>
      <c r="C35545">
        <v>4.2175544664072098E-2</v>
      </c>
      <c r="D35545">
        <v>3.82042374872106E-2</v>
      </c>
      <c r="E35545">
        <v>0.99995678735156557</v>
      </c>
      <c r="F35545" t="s">
        <v>17</v>
      </c>
      <c r="G35545">
        <v>20669634</v>
      </c>
      <c r="H35545" t="s">
        <v>95213</v>
      </c>
      <c r="I35545" t="s">
        <v>25</v>
      </c>
      <c r="J35545" t="s">
        <v>14424</v>
      </c>
      <c r="K35545" t="s">
        <v>95214</v>
      </c>
      <c r="L35545" t="s">
        <v>163012</v>
      </c>
      <c r="M35545" t="s">
        <v>163012</v>
      </c>
      <c r="N35545" t="b">
        <v>0</v>
      </c>
    </row>
    <row r="35546" spans="1:14" x14ac:dyDescent="0.25">
      <c r="A35546" t="s">
        <v>151447</v>
      </c>
      <c r="B35546">
        <v>-1.2148116282449301E-2</v>
      </c>
      <c r="C35546">
        <v>4.2176008062374398E-2</v>
      </c>
      <c r="D35546">
        <v>3.8204675625250199E-2</v>
      </c>
      <c r="E35546">
        <v>0.99995678735156557</v>
      </c>
      <c r="F35546" t="s">
        <v>361</v>
      </c>
      <c r="G35546">
        <v>47126326</v>
      </c>
      <c r="H35546" t="s">
        <v>163012</v>
      </c>
      <c r="I35546" t="s">
        <v>2</v>
      </c>
      <c r="J35546" t="s">
        <v>163012</v>
      </c>
      <c r="K35546" t="s">
        <v>163012</v>
      </c>
      <c r="L35546" t="s">
        <v>163012</v>
      </c>
      <c r="M35546" t="s">
        <v>163012</v>
      </c>
      <c r="N35546" t="b">
        <v>0</v>
      </c>
    </row>
    <row r="35547" spans="1:14" x14ac:dyDescent="0.25">
      <c r="A35547" t="s">
        <v>111383</v>
      </c>
      <c r="B35547">
        <v>-0.11020754461814</v>
      </c>
      <c r="C35547">
        <v>4.2176386697447998E-2</v>
      </c>
      <c r="D35547">
        <v>3.8205033620729502E-2</v>
      </c>
      <c r="E35547">
        <v>0.99995678735156557</v>
      </c>
      <c r="F35547" t="s">
        <v>82</v>
      </c>
      <c r="G35547">
        <v>28446680</v>
      </c>
      <c r="H35547" t="s">
        <v>163012</v>
      </c>
      <c r="I35547" t="s">
        <v>2</v>
      </c>
      <c r="J35547" t="s">
        <v>18</v>
      </c>
      <c r="K35547" t="s">
        <v>111384</v>
      </c>
      <c r="L35547" t="s">
        <v>163012</v>
      </c>
      <c r="M35547" t="s">
        <v>163012</v>
      </c>
      <c r="N35547" t="b">
        <v>0</v>
      </c>
    </row>
    <row r="35548" spans="1:14" x14ac:dyDescent="0.25">
      <c r="A35548" t="s">
        <v>54600</v>
      </c>
      <c r="B35548">
        <v>6.5598876662361097E-2</v>
      </c>
      <c r="C35548">
        <v>4.5526440531827098E-2</v>
      </c>
      <c r="D35548">
        <v>3.8205231509077502E-2</v>
      </c>
      <c r="E35548">
        <v>0.99995678735156557</v>
      </c>
      <c r="F35548" t="s">
        <v>49</v>
      </c>
      <c r="G35548">
        <v>49913817</v>
      </c>
      <c r="H35548" t="s">
        <v>163012</v>
      </c>
      <c r="I35548" t="s">
        <v>2</v>
      </c>
      <c r="J35548" t="s">
        <v>14955</v>
      </c>
      <c r="K35548" t="s">
        <v>54601</v>
      </c>
      <c r="L35548" t="s">
        <v>163012</v>
      </c>
      <c r="M35548" t="s">
        <v>163012</v>
      </c>
      <c r="N35548" t="b">
        <v>0</v>
      </c>
    </row>
    <row r="35549" spans="1:14" x14ac:dyDescent="0.25">
      <c r="A35549" t="s">
        <v>77373</v>
      </c>
      <c r="B35549">
        <v>-1.4569678597004299E-2</v>
      </c>
      <c r="C35549">
        <v>4.21789857847987E-2</v>
      </c>
      <c r="D35549">
        <v>3.8207491034069598E-2</v>
      </c>
      <c r="E35549">
        <v>0.99995678735156557</v>
      </c>
      <c r="F35549" t="s">
        <v>6</v>
      </c>
      <c r="G35549">
        <v>235128546</v>
      </c>
      <c r="H35549" t="s">
        <v>77374</v>
      </c>
      <c r="I35549" t="s">
        <v>25</v>
      </c>
      <c r="J35549" t="s">
        <v>18</v>
      </c>
      <c r="K35549" t="s">
        <v>77375</v>
      </c>
      <c r="L35549" t="s">
        <v>163012</v>
      </c>
      <c r="M35549" t="s">
        <v>10</v>
      </c>
      <c r="N35549" t="b">
        <v>1</v>
      </c>
    </row>
    <row r="35550" spans="1:14" x14ac:dyDescent="0.25">
      <c r="A35550" t="s">
        <v>39379</v>
      </c>
      <c r="B35550">
        <v>-1.1240106018263901E-2</v>
      </c>
      <c r="C35550">
        <v>4.21811012877608E-2</v>
      </c>
      <c r="D35550">
        <v>3.8209491227414398E-2</v>
      </c>
      <c r="E35550">
        <v>0.99995678735156557</v>
      </c>
      <c r="F35550" t="s">
        <v>90</v>
      </c>
      <c r="G35550">
        <v>189675924</v>
      </c>
      <c r="H35550" t="s">
        <v>39380</v>
      </c>
      <c r="I35550" t="s">
        <v>8</v>
      </c>
      <c r="J35550" t="s">
        <v>1188</v>
      </c>
      <c r="K35550" t="s">
        <v>39381</v>
      </c>
      <c r="L35550" t="s">
        <v>163012</v>
      </c>
      <c r="M35550" t="s">
        <v>163012</v>
      </c>
      <c r="N35550" t="b">
        <v>0</v>
      </c>
    </row>
    <row r="35551" spans="1:14" x14ac:dyDescent="0.25">
      <c r="A35551" t="s">
        <v>82633</v>
      </c>
      <c r="B35551">
        <v>-7.6226490126009197E-2</v>
      </c>
      <c r="C35551">
        <v>4.2182891649332199E-2</v>
      </c>
      <c r="D35551">
        <v>3.8211184005077399E-2</v>
      </c>
      <c r="E35551">
        <v>0.99995678735156557</v>
      </c>
      <c r="F35551" t="s">
        <v>6</v>
      </c>
      <c r="G35551">
        <v>18728291</v>
      </c>
      <c r="H35551" t="s">
        <v>163012</v>
      </c>
      <c r="I35551" t="s">
        <v>2</v>
      </c>
      <c r="J35551" t="s">
        <v>163012</v>
      </c>
      <c r="K35551" t="s">
        <v>163012</v>
      </c>
      <c r="L35551" t="s">
        <v>163012</v>
      </c>
      <c r="M35551" t="s">
        <v>163012</v>
      </c>
      <c r="N35551" t="b">
        <v>0</v>
      </c>
    </row>
    <row r="35552" spans="1:14" x14ac:dyDescent="0.25">
      <c r="A35552" t="s">
        <v>4919</v>
      </c>
      <c r="B35552">
        <v>-3.2296685742053001E-2</v>
      </c>
      <c r="C35552">
        <v>4.2185022439772499E-2</v>
      </c>
      <c r="D35552">
        <v>3.8213198660360097E-2</v>
      </c>
      <c r="E35552">
        <v>0.99995678735156557</v>
      </c>
      <c r="F35552" t="s">
        <v>6</v>
      </c>
      <c r="G35552">
        <v>28194916</v>
      </c>
      <c r="H35552" t="s">
        <v>163012</v>
      </c>
      <c r="I35552" t="s">
        <v>2</v>
      </c>
      <c r="J35552" t="s">
        <v>158</v>
      </c>
      <c r="K35552" t="s">
        <v>4920</v>
      </c>
      <c r="L35552" t="s">
        <v>163012</v>
      </c>
      <c r="M35552" t="s">
        <v>163012</v>
      </c>
      <c r="N35552" t="b">
        <v>0</v>
      </c>
    </row>
    <row r="35553" spans="1:14" x14ac:dyDescent="0.25">
      <c r="A35553" t="s">
        <v>120382</v>
      </c>
      <c r="B35553">
        <v>-3.2928458228137898E-2</v>
      </c>
      <c r="C35553">
        <v>4.2186531429117401E-2</v>
      </c>
      <c r="D35553">
        <v>3.8214625407319402E-2</v>
      </c>
      <c r="E35553">
        <v>0.99995678735156557</v>
      </c>
      <c r="F35553" t="s">
        <v>82</v>
      </c>
      <c r="G35553">
        <v>31582313</v>
      </c>
      <c r="H35553" t="s">
        <v>7095</v>
      </c>
      <c r="I35553" t="s">
        <v>8</v>
      </c>
      <c r="J35553" t="s">
        <v>559</v>
      </c>
      <c r="K35553" t="s">
        <v>120381</v>
      </c>
      <c r="L35553" t="s">
        <v>163012</v>
      </c>
      <c r="M35553" t="s">
        <v>28</v>
      </c>
      <c r="N35553" t="b">
        <v>1</v>
      </c>
    </row>
    <row r="35554" spans="1:14" x14ac:dyDescent="0.25">
      <c r="A35554" t="s">
        <v>71181</v>
      </c>
      <c r="B35554">
        <v>-5.7906206343984502E-2</v>
      </c>
      <c r="C35554">
        <v>4.2187339403094097E-2</v>
      </c>
      <c r="D35554">
        <v>3.8215389346261702E-2</v>
      </c>
      <c r="E35554">
        <v>0.99995678735156557</v>
      </c>
      <c r="F35554" t="s">
        <v>56</v>
      </c>
      <c r="G35554">
        <v>16619848</v>
      </c>
      <c r="H35554" t="s">
        <v>163012</v>
      </c>
      <c r="I35554" t="s">
        <v>2</v>
      </c>
      <c r="J35554" t="s">
        <v>163012</v>
      </c>
      <c r="K35554" t="s">
        <v>163012</v>
      </c>
      <c r="L35554" t="s">
        <v>163012</v>
      </c>
      <c r="M35554" t="s">
        <v>163012</v>
      </c>
      <c r="N35554" t="b">
        <v>0</v>
      </c>
    </row>
    <row r="35555" spans="1:14" x14ac:dyDescent="0.25">
      <c r="A35555" t="s">
        <v>8977</v>
      </c>
      <c r="B35555">
        <v>6.6660131791474106E-2</v>
      </c>
      <c r="C35555">
        <v>4.5538805373253499E-2</v>
      </c>
      <c r="D35555">
        <v>3.8216191770156498E-2</v>
      </c>
      <c r="E35555">
        <v>0.99995678735156557</v>
      </c>
      <c r="F35555" t="s">
        <v>21</v>
      </c>
      <c r="G35555">
        <v>82911518</v>
      </c>
      <c r="H35555" t="s">
        <v>163012</v>
      </c>
      <c r="I35555" t="s">
        <v>2</v>
      </c>
      <c r="J35555" t="s">
        <v>18</v>
      </c>
      <c r="K35555" t="s">
        <v>8978</v>
      </c>
      <c r="L35555" t="s">
        <v>163012</v>
      </c>
      <c r="M35555" t="s">
        <v>163012</v>
      </c>
      <c r="N35555" t="b">
        <v>0</v>
      </c>
    </row>
    <row r="35556" spans="1:14" x14ac:dyDescent="0.25">
      <c r="A35556" t="s">
        <v>32689</v>
      </c>
      <c r="B35556">
        <v>-9.8359153067430594E-2</v>
      </c>
      <c r="C35556">
        <v>4.2188781548179802E-2</v>
      </c>
      <c r="D35556">
        <v>3.8216752895136999E-2</v>
      </c>
      <c r="E35556">
        <v>0.99995678735156557</v>
      </c>
      <c r="F35556" t="s">
        <v>96</v>
      </c>
      <c r="G35556">
        <v>89534718</v>
      </c>
      <c r="H35556" t="s">
        <v>3457</v>
      </c>
      <c r="I35556" t="s">
        <v>75</v>
      </c>
      <c r="J35556" t="s">
        <v>163012</v>
      </c>
      <c r="K35556" t="s">
        <v>163012</v>
      </c>
      <c r="L35556" t="s">
        <v>32690</v>
      </c>
      <c r="M35556" t="s">
        <v>80</v>
      </c>
      <c r="N35556" t="b">
        <v>1</v>
      </c>
    </row>
    <row r="35557" spans="1:14" x14ac:dyDescent="0.25">
      <c r="A35557" t="s">
        <v>101670</v>
      </c>
      <c r="B35557">
        <v>6.2309058871292698E-2</v>
      </c>
      <c r="C35557">
        <v>4.5541864963969399E-2</v>
      </c>
      <c r="D35557">
        <v>3.8218903833038102E-2</v>
      </c>
      <c r="E35557">
        <v>0.99995678735156557</v>
      </c>
      <c r="F35557" t="s">
        <v>33</v>
      </c>
      <c r="G35557">
        <v>132859220</v>
      </c>
      <c r="H35557" t="s">
        <v>101671</v>
      </c>
      <c r="I35557" t="s">
        <v>8</v>
      </c>
      <c r="J35557" t="s">
        <v>101672</v>
      </c>
      <c r="K35557" t="s">
        <v>101673</v>
      </c>
      <c r="L35557" t="s">
        <v>163012</v>
      </c>
      <c r="M35557" t="s">
        <v>163012</v>
      </c>
      <c r="N35557" t="b">
        <v>0</v>
      </c>
    </row>
    <row r="35558" spans="1:14" x14ac:dyDescent="0.25">
      <c r="A35558" t="s">
        <v>162959</v>
      </c>
      <c r="B35558">
        <v>-2.2320105821016799E-2</v>
      </c>
      <c r="C35558">
        <v>4.21910894904707E-2</v>
      </c>
      <c r="D35558">
        <v>3.8218935059700698E-2</v>
      </c>
      <c r="E35558">
        <v>0.99995678735156557</v>
      </c>
      <c r="F35558" t="s">
        <v>56</v>
      </c>
      <c r="G35558">
        <v>54007062</v>
      </c>
      <c r="H35558" t="s">
        <v>163012</v>
      </c>
      <c r="I35558" t="s">
        <v>2</v>
      </c>
      <c r="J35558" t="s">
        <v>163012</v>
      </c>
      <c r="K35558" t="s">
        <v>163012</v>
      </c>
      <c r="L35558" t="s">
        <v>163012</v>
      </c>
      <c r="M35558" t="s">
        <v>163012</v>
      </c>
      <c r="N35558" t="b">
        <v>0</v>
      </c>
    </row>
    <row r="35559" spans="1:14" x14ac:dyDescent="0.25">
      <c r="A35559" t="s">
        <v>76359</v>
      </c>
      <c r="B35559">
        <v>6.0274466910786403E-2</v>
      </c>
      <c r="C35559">
        <v>4.5545459438748999E-2</v>
      </c>
      <c r="D35559">
        <v>3.8222090037324997E-2</v>
      </c>
      <c r="E35559">
        <v>0.99995678735156557</v>
      </c>
      <c r="F35559" t="s">
        <v>33</v>
      </c>
      <c r="G35559">
        <v>69220055</v>
      </c>
      <c r="H35559" t="s">
        <v>163012</v>
      </c>
      <c r="I35559" t="s">
        <v>2</v>
      </c>
      <c r="J35559" t="s">
        <v>18</v>
      </c>
      <c r="K35559" t="s">
        <v>76360</v>
      </c>
      <c r="L35559" t="s">
        <v>163012</v>
      </c>
      <c r="M35559" t="s">
        <v>163012</v>
      </c>
      <c r="N35559" t="b">
        <v>0</v>
      </c>
    </row>
    <row r="35560" spans="1:14" x14ac:dyDescent="0.25">
      <c r="A35560" t="s">
        <v>153869</v>
      </c>
      <c r="B35560">
        <v>6.5038584819371E-3</v>
      </c>
      <c r="C35560">
        <v>4.5547032746701598E-2</v>
      </c>
      <c r="D35560">
        <v>3.8223484648942797E-2</v>
      </c>
      <c r="E35560">
        <v>0.99995678735156557</v>
      </c>
      <c r="F35560" t="s">
        <v>63</v>
      </c>
      <c r="G35560">
        <v>1491108</v>
      </c>
      <c r="H35560" t="s">
        <v>153870</v>
      </c>
      <c r="I35560" t="s">
        <v>25</v>
      </c>
      <c r="J35560" t="s">
        <v>153871</v>
      </c>
      <c r="K35560" t="s">
        <v>153872</v>
      </c>
      <c r="L35560" t="s">
        <v>163012</v>
      </c>
      <c r="M35560" t="s">
        <v>28</v>
      </c>
      <c r="N35560" t="b">
        <v>1</v>
      </c>
    </row>
    <row r="35561" spans="1:14" x14ac:dyDescent="0.25">
      <c r="A35561" t="s">
        <v>121020</v>
      </c>
      <c r="B35561">
        <v>-4.0934257819177998E-2</v>
      </c>
      <c r="C35561">
        <v>4.21965020928044E-2</v>
      </c>
      <c r="D35561">
        <v>3.8224052706604901E-2</v>
      </c>
      <c r="E35561">
        <v>0.99995678735156557</v>
      </c>
      <c r="F35561" t="s">
        <v>110</v>
      </c>
      <c r="G35561">
        <v>72618340</v>
      </c>
      <c r="H35561" t="s">
        <v>163012</v>
      </c>
      <c r="I35561" t="s">
        <v>2</v>
      </c>
      <c r="J35561" t="s">
        <v>105313</v>
      </c>
      <c r="K35561" t="s">
        <v>121021</v>
      </c>
      <c r="L35561" t="s">
        <v>163012</v>
      </c>
      <c r="M35561" t="s">
        <v>80</v>
      </c>
      <c r="N35561" t="b">
        <v>1</v>
      </c>
    </row>
    <row r="35562" spans="1:14" x14ac:dyDescent="0.25">
      <c r="A35562" t="s">
        <v>53409</v>
      </c>
      <c r="B35562">
        <v>1.4573919902197899E-2</v>
      </c>
      <c r="C35562">
        <v>4.5547774346877998E-2</v>
      </c>
      <c r="D35562">
        <v>3.8224142019087803E-2</v>
      </c>
      <c r="E35562">
        <v>0.99995678735156557</v>
      </c>
      <c r="F35562" t="s">
        <v>43</v>
      </c>
      <c r="G35562">
        <v>93570370</v>
      </c>
      <c r="H35562" t="s">
        <v>34476</v>
      </c>
      <c r="I35562" t="s">
        <v>25</v>
      </c>
      <c r="J35562" t="s">
        <v>1296</v>
      </c>
      <c r="K35562" t="s">
        <v>53410</v>
      </c>
      <c r="L35562" t="s">
        <v>163012</v>
      </c>
      <c r="M35562" t="s">
        <v>28</v>
      </c>
      <c r="N35562" t="b">
        <v>1</v>
      </c>
    </row>
    <row r="35563" spans="1:14" x14ac:dyDescent="0.25">
      <c r="A35563" t="s">
        <v>23694</v>
      </c>
      <c r="B35563">
        <v>6.2266610823562898E-2</v>
      </c>
      <c r="C35563">
        <v>4.5549666738364102E-2</v>
      </c>
      <c r="D35563">
        <v>3.8225819477772899E-2</v>
      </c>
      <c r="E35563">
        <v>0.99995678735156557</v>
      </c>
      <c r="F35563" t="s">
        <v>96</v>
      </c>
      <c r="G35563">
        <v>66485271</v>
      </c>
      <c r="H35563" t="s">
        <v>163012</v>
      </c>
      <c r="I35563" t="s">
        <v>2</v>
      </c>
      <c r="J35563" t="s">
        <v>106</v>
      </c>
      <c r="K35563" t="s">
        <v>23695</v>
      </c>
      <c r="L35563" t="s">
        <v>163012</v>
      </c>
      <c r="M35563" t="s">
        <v>163012</v>
      </c>
      <c r="N35563" t="b">
        <v>0</v>
      </c>
    </row>
    <row r="35564" spans="1:14" x14ac:dyDescent="0.25">
      <c r="A35564" t="s">
        <v>96953</v>
      </c>
      <c r="B35564">
        <v>-1.4995322659083999E-2</v>
      </c>
      <c r="C35564">
        <v>4.22001192027779E-2</v>
      </c>
      <c r="D35564">
        <v>3.8227472720207101E-2</v>
      </c>
      <c r="E35564">
        <v>0.99995678735156557</v>
      </c>
      <c r="F35564" t="s">
        <v>43</v>
      </c>
      <c r="G35564">
        <v>104084171</v>
      </c>
      <c r="H35564" t="s">
        <v>163012</v>
      </c>
      <c r="I35564" t="s">
        <v>2</v>
      </c>
      <c r="J35564" t="s">
        <v>163012</v>
      </c>
      <c r="K35564" t="s">
        <v>163012</v>
      </c>
      <c r="L35564" t="s">
        <v>163012</v>
      </c>
      <c r="M35564" t="s">
        <v>163012</v>
      </c>
      <c r="N35564" t="b">
        <v>0</v>
      </c>
    </row>
    <row r="35565" spans="1:14" x14ac:dyDescent="0.25">
      <c r="A35565" t="s">
        <v>5806</v>
      </c>
      <c r="B35565">
        <v>-1.31126342524966E-2</v>
      </c>
      <c r="C35565">
        <v>4.2200845061734202E-2</v>
      </c>
      <c r="D35565">
        <v>3.82281590285602E-2</v>
      </c>
      <c r="E35565">
        <v>0.99995678735156557</v>
      </c>
      <c r="F35565" t="s">
        <v>43</v>
      </c>
      <c r="G35565">
        <v>121732250</v>
      </c>
      <c r="H35565" t="s">
        <v>163012</v>
      </c>
      <c r="I35565" t="s">
        <v>2</v>
      </c>
      <c r="J35565" t="s">
        <v>163012</v>
      </c>
      <c r="K35565" t="s">
        <v>163012</v>
      </c>
      <c r="L35565" t="s">
        <v>163012</v>
      </c>
      <c r="M35565" t="s">
        <v>163012</v>
      </c>
      <c r="N35565" t="b">
        <v>0</v>
      </c>
    </row>
    <row r="35566" spans="1:14" x14ac:dyDescent="0.25">
      <c r="A35566" t="s">
        <v>63962</v>
      </c>
      <c r="B35566">
        <v>-0.10169898079273081</v>
      </c>
      <c r="C35566">
        <v>4.2202691576247099E-2</v>
      </c>
      <c r="D35566">
        <v>3.8229904932391E-2</v>
      </c>
      <c r="E35566">
        <v>0.99995678735156557</v>
      </c>
      <c r="F35566" t="s">
        <v>82</v>
      </c>
      <c r="G35566">
        <v>42367467</v>
      </c>
      <c r="H35566" t="s">
        <v>163012</v>
      </c>
      <c r="I35566" t="s">
        <v>2</v>
      </c>
      <c r="J35566" t="s">
        <v>163012</v>
      </c>
      <c r="K35566" t="s">
        <v>163012</v>
      </c>
      <c r="L35566" t="s">
        <v>63963</v>
      </c>
      <c r="M35566" t="s">
        <v>28</v>
      </c>
      <c r="N35566" t="b">
        <v>1</v>
      </c>
    </row>
    <row r="35567" spans="1:14" x14ac:dyDescent="0.25">
      <c r="A35567" t="s">
        <v>128669</v>
      </c>
      <c r="B35567">
        <v>3.5640172177032602E-2</v>
      </c>
      <c r="C35567">
        <v>4.5554368463041298E-2</v>
      </c>
      <c r="D35567">
        <v>3.8229987209744597E-2</v>
      </c>
      <c r="E35567">
        <v>0.99995678735156557</v>
      </c>
      <c r="F35567" t="s">
        <v>30</v>
      </c>
      <c r="G35567">
        <v>99984026</v>
      </c>
      <c r="H35567" t="s">
        <v>163012</v>
      </c>
      <c r="I35567" t="s">
        <v>2</v>
      </c>
      <c r="J35567" t="s">
        <v>163012</v>
      </c>
      <c r="K35567" t="s">
        <v>163012</v>
      </c>
      <c r="L35567" t="s">
        <v>163012</v>
      </c>
      <c r="M35567" t="s">
        <v>163012</v>
      </c>
      <c r="N35567" t="b">
        <v>0</v>
      </c>
    </row>
    <row r="35568" spans="1:14" x14ac:dyDescent="0.25">
      <c r="A35568" t="s">
        <v>145831</v>
      </c>
      <c r="B35568">
        <v>7.5913652255341496E-2</v>
      </c>
      <c r="C35568">
        <v>4.5555579456548097E-2</v>
      </c>
      <c r="D35568">
        <v>3.8231060669982303E-2</v>
      </c>
      <c r="E35568">
        <v>0.99995678735156557</v>
      </c>
      <c r="F35568" t="s">
        <v>63</v>
      </c>
      <c r="G35568">
        <v>17826904</v>
      </c>
      <c r="H35568" t="s">
        <v>163012</v>
      </c>
      <c r="I35568" t="s">
        <v>2</v>
      </c>
      <c r="J35568" t="s">
        <v>145832</v>
      </c>
      <c r="K35568" t="s">
        <v>145833</v>
      </c>
      <c r="L35568" t="s">
        <v>163012</v>
      </c>
      <c r="M35568" t="s">
        <v>163012</v>
      </c>
      <c r="N35568" t="b">
        <v>0</v>
      </c>
    </row>
    <row r="35569" spans="1:14" x14ac:dyDescent="0.25">
      <c r="A35569" t="s">
        <v>19682</v>
      </c>
      <c r="B35569">
        <v>9.9996051723368104E-2</v>
      </c>
      <c r="C35569">
        <v>4.5556513178135201E-2</v>
      </c>
      <c r="D35569">
        <v>3.8231888349319502E-2</v>
      </c>
      <c r="E35569">
        <v>0.99995678735156557</v>
      </c>
      <c r="F35569" t="s">
        <v>78</v>
      </c>
      <c r="G35569">
        <v>41160271</v>
      </c>
      <c r="H35569" t="s">
        <v>163012</v>
      </c>
      <c r="I35569" t="s">
        <v>2</v>
      </c>
      <c r="J35569" t="s">
        <v>19683</v>
      </c>
      <c r="K35569" t="s">
        <v>19684</v>
      </c>
      <c r="L35569" t="s">
        <v>163012</v>
      </c>
      <c r="M35569" t="s">
        <v>163012</v>
      </c>
      <c r="N35569" t="b">
        <v>0</v>
      </c>
    </row>
    <row r="35570" spans="1:14" x14ac:dyDescent="0.25">
      <c r="A35570" t="s">
        <v>44661</v>
      </c>
      <c r="B35570">
        <v>-2.1618642224254098E-2</v>
      </c>
      <c r="C35570">
        <v>4.2207836092700797E-2</v>
      </c>
      <c r="D35570">
        <v>3.8234769157231299E-2</v>
      </c>
      <c r="E35570">
        <v>0.99995678735156557</v>
      </c>
      <c r="F35570" t="s">
        <v>90</v>
      </c>
      <c r="G35570">
        <v>102166822</v>
      </c>
      <c r="H35570" t="s">
        <v>163012</v>
      </c>
      <c r="I35570" t="s">
        <v>2</v>
      </c>
      <c r="J35570" t="s">
        <v>163012</v>
      </c>
      <c r="K35570" t="s">
        <v>163012</v>
      </c>
      <c r="L35570" t="s">
        <v>163012</v>
      </c>
      <c r="M35570" t="s">
        <v>163012</v>
      </c>
      <c r="N35570" t="b">
        <v>0</v>
      </c>
    </row>
    <row r="35571" spans="1:14" x14ac:dyDescent="0.25">
      <c r="A35571" t="s">
        <v>65506</v>
      </c>
      <c r="B35571">
        <v>-3.6715225482321999E-2</v>
      </c>
      <c r="C35571">
        <v>4.2210037850264601E-2</v>
      </c>
      <c r="D35571">
        <v>3.8236850962682201E-2</v>
      </c>
      <c r="E35571">
        <v>0.99995678735156557</v>
      </c>
      <c r="F35571" t="s">
        <v>33</v>
      </c>
      <c r="G35571">
        <v>16748545</v>
      </c>
      <c r="H35571" t="s">
        <v>163012</v>
      </c>
      <c r="I35571" t="s">
        <v>2</v>
      </c>
      <c r="J35571" t="s">
        <v>92</v>
      </c>
      <c r="K35571" t="s">
        <v>65507</v>
      </c>
      <c r="L35571" t="s">
        <v>163012</v>
      </c>
      <c r="M35571" t="s">
        <v>163012</v>
      </c>
      <c r="N35571" t="b">
        <v>0</v>
      </c>
    </row>
    <row r="35572" spans="1:14" x14ac:dyDescent="0.25">
      <c r="A35572" t="s">
        <v>150822</v>
      </c>
      <c r="B35572">
        <v>3.5681007473693099E-2</v>
      </c>
      <c r="C35572">
        <v>4.5566505324706803E-2</v>
      </c>
      <c r="D35572">
        <v>3.82407457520672E-2</v>
      </c>
      <c r="E35572">
        <v>0.99995678735156557</v>
      </c>
      <c r="F35572" t="s">
        <v>361</v>
      </c>
      <c r="G35572">
        <v>36067201</v>
      </c>
      <c r="H35572" t="s">
        <v>53186</v>
      </c>
      <c r="I35572" t="s">
        <v>8</v>
      </c>
      <c r="J35572" t="s">
        <v>163012</v>
      </c>
      <c r="K35572" t="s">
        <v>163012</v>
      </c>
      <c r="L35572" t="s">
        <v>163012</v>
      </c>
      <c r="M35572" t="s">
        <v>163012</v>
      </c>
      <c r="N35572" t="b">
        <v>0</v>
      </c>
    </row>
    <row r="35573" spans="1:14" x14ac:dyDescent="0.25">
      <c r="A35573" t="s">
        <v>104497</v>
      </c>
      <c r="B35573">
        <v>5.4573235744348001E-3</v>
      </c>
      <c r="C35573">
        <v>4.5567521672280502E-2</v>
      </c>
      <c r="D35573">
        <v>3.8241646685608498E-2</v>
      </c>
      <c r="E35573">
        <v>0.99995678735156557</v>
      </c>
      <c r="F35573" t="s">
        <v>110</v>
      </c>
      <c r="G35573">
        <v>2396944</v>
      </c>
      <c r="H35573" t="s">
        <v>104498</v>
      </c>
      <c r="I35573" t="s">
        <v>75</v>
      </c>
      <c r="J35573" t="s">
        <v>92</v>
      </c>
      <c r="K35573" t="s">
        <v>104499</v>
      </c>
      <c r="L35573" t="s">
        <v>104500</v>
      </c>
      <c r="M35573" t="s">
        <v>80</v>
      </c>
      <c r="N35573" t="b">
        <v>1</v>
      </c>
    </row>
    <row r="35574" spans="1:14" x14ac:dyDescent="0.25">
      <c r="A35574" t="s">
        <v>90482</v>
      </c>
      <c r="B35574">
        <v>1.7687104827009401E-2</v>
      </c>
      <c r="C35574">
        <v>4.5568163588040202E-2</v>
      </c>
      <c r="D35574">
        <v>3.82422157075024E-2</v>
      </c>
      <c r="E35574">
        <v>0.99995678735156557</v>
      </c>
      <c r="F35574" t="s">
        <v>1</v>
      </c>
      <c r="G35574">
        <v>97511861</v>
      </c>
      <c r="H35574" t="s">
        <v>163012</v>
      </c>
      <c r="I35574" t="s">
        <v>2</v>
      </c>
      <c r="J35574" t="s">
        <v>163012</v>
      </c>
      <c r="K35574" t="s">
        <v>163012</v>
      </c>
      <c r="L35574" t="s">
        <v>163012</v>
      </c>
      <c r="M35574" t="s">
        <v>163012</v>
      </c>
      <c r="N35574" t="b">
        <v>0</v>
      </c>
    </row>
    <row r="35575" spans="1:14" x14ac:dyDescent="0.25">
      <c r="A35575" t="s">
        <v>99585</v>
      </c>
      <c r="B35575">
        <v>0.1245845988983587</v>
      </c>
      <c r="C35575">
        <v>4.5569103148365403E-2</v>
      </c>
      <c r="D35575">
        <v>3.8243048575212997E-2</v>
      </c>
      <c r="E35575">
        <v>0.99995678735156557</v>
      </c>
      <c r="F35575" t="s">
        <v>33</v>
      </c>
      <c r="G35575">
        <v>101235962</v>
      </c>
      <c r="H35575" t="s">
        <v>81536</v>
      </c>
      <c r="I35575" t="s">
        <v>8</v>
      </c>
      <c r="J35575" t="s">
        <v>92</v>
      </c>
      <c r="K35575" t="s">
        <v>99586</v>
      </c>
      <c r="L35575" t="s">
        <v>163012</v>
      </c>
      <c r="M35575" t="s">
        <v>163012</v>
      </c>
      <c r="N35575" t="b">
        <v>0</v>
      </c>
    </row>
    <row r="35576" spans="1:14" x14ac:dyDescent="0.25">
      <c r="A35576" t="s">
        <v>154541</v>
      </c>
      <c r="B35576">
        <v>4.6979323282785701E-2</v>
      </c>
      <c r="C35576">
        <v>4.5569279611132198E-2</v>
      </c>
      <c r="D35576">
        <v>3.8243204999698403E-2</v>
      </c>
      <c r="E35576">
        <v>0.99995678735156557</v>
      </c>
      <c r="F35576" t="s">
        <v>96</v>
      </c>
      <c r="G35576">
        <v>74733636</v>
      </c>
      <c r="H35576" t="s">
        <v>163012</v>
      </c>
      <c r="I35576" t="s">
        <v>2</v>
      </c>
      <c r="J35576" t="s">
        <v>163012</v>
      </c>
      <c r="K35576" t="s">
        <v>163012</v>
      </c>
      <c r="L35576" t="s">
        <v>163012</v>
      </c>
      <c r="M35576" t="s">
        <v>163012</v>
      </c>
      <c r="N35576" t="b">
        <v>0</v>
      </c>
    </row>
    <row r="35577" spans="1:14" x14ac:dyDescent="0.25">
      <c r="A35577" t="s">
        <v>105501</v>
      </c>
      <c r="B35577">
        <v>7.6218606512737999E-3</v>
      </c>
      <c r="C35577">
        <v>4.5569728403354597E-2</v>
      </c>
      <c r="D35577">
        <v>3.8243602829338599E-2</v>
      </c>
      <c r="E35577">
        <v>0.99995678735156557</v>
      </c>
      <c r="F35577" t="s">
        <v>46</v>
      </c>
      <c r="G35577">
        <v>50312114</v>
      </c>
      <c r="H35577" t="s">
        <v>99028</v>
      </c>
      <c r="I35577" t="s">
        <v>25</v>
      </c>
      <c r="J35577" t="s">
        <v>70357</v>
      </c>
      <c r="K35577" t="s">
        <v>105502</v>
      </c>
      <c r="L35577" t="s">
        <v>163012</v>
      </c>
      <c r="M35577" t="s">
        <v>28</v>
      </c>
      <c r="N35577" t="b">
        <v>1</v>
      </c>
    </row>
    <row r="35578" spans="1:14" x14ac:dyDescent="0.25">
      <c r="A35578" t="s">
        <v>123532</v>
      </c>
      <c r="B35578">
        <v>-7.6744748337277402E-2</v>
      </c>
      <c r="C35578">
        <v>4.2217438640050897E-2</v>
      </c>
      <c r="D35578">
        <v>3.8243848589157498E-2</v>
      </c>
      <c r="E35578">
        <v>0.99995678735156557</v>
      </c>
      <c r="F35578" t="s">
        <v>33</v>
      </c>
      <c r="G35578">
        <v>48399539</v>
      </c>
      <c r="H35578" t="s">
        <v>163012</v>
      </c>
      <c r="I35578" t="s">
        <v>2</v>
      </c>
      <c r="J35578" t="s">
        <v>163012</v>
      </c>
      <c r="K35578" t="s">
        <v>163012</v>
      </c>
      <c r="L35578" t="s">
        <v>163012</v>
      </c>
      <c r="M35578" t="s">
        <v>163012</v>
      </c>
      <c r="N35578" t="b">
        <v>0</v>
      </c>
    </row>
    <row r="35579" spans="1:14" x14ac:dyDescent="0.25">
      <c r="A35579" t="s">
        <v>125142</v>
      </c>
      <c r="B35579">
        <v>-6.7482485558489499E-2</v>
      </c>
      <c r="C35579">
        <v>4.2217572201407802E-2</v>
      </c>
      <c r="D35579">
        <v>3.8243974875130197E-2</v>
      </c>
      <c r="E35579">
        <v>0.99995678735156557</v>
      </c>
      <c r="F35579" t="s">
        <v>30</v>
      </c>
      <c r="G35579">
        <v>29749707</v>
      </c>
      <c r="H35579" t="s">
        <v>163012</v>
      </c>
      <c r="I35579" t="s">
        <v>2</v>
      </c>
      <c r="J35579" t="s">
        <v>163012</v>
      </c>
      <c r="K35579" t="s">
        <v>163012</v>
      </c>
      <c r="L35579" t="s">
        <v>163012</v>
      </c>
      <c r="M35579" t="s">
        <v>163012</v>
      </c>
      <c r="N35579" t="b">
        <v>0</v>
      </c>
    </row>
    <row r="35580" spans="1:14" x14ac:dyDescent="0.25">
      <c r="A35580" t="s">
        <v>156844</v>
      </c>
      <c r="B35580">
        <v>-3.5192469302055801E-2</v>
      </c>
      <c r="C35580">
        <v>4.2217689268694701E-2</v>
      </c>
      <c r="D35580">
        <v>3.8244085565515298E-2</v>
      </c>
      <c r="E35580">
        <v>0.99995678735156557</v>
      </c>
      <c r="F35580" t="s">
        <v>117</v>
      </c>
      <c r="G35580">
        <v>41974926</v>
      </c>
      <c r="H35580" t="s">
        <v>93410</v>
      </c>
      <c r="I35580" t="s">
        <v>8</v>
      </c>
      <c r="J35580" t="s">
        <v>18</v>
      </c>
      <c r="K35580" t="s">
        <v>156845</v>
      </c>
      <c r="L35580" t="s">
        <v>163012</v>
      </c>
      <c r="M35580" t="s">
        <v>163012</v>
      </c>
      <c r="N35580" t="b">
        <v>0</v>
      </c>
    </row>
    <row r="35581" spans="1:14" x14ac:dyDescent="0.25">
      <c r="A35581" t="s">
        <v>144830</v>
      </c>
      <c r="B35581">
        <v>-1.11180517374493E-2</v>
      </c>
      <c r="C35581">
        <v>4.22203289674433E-2</v>
      </c>
      <c r="D35581">
        <v>3.8246581477681202E-2</v>
      </c>
      <c r="E35581">
        <v>0.99995678735156557</v>
      </c>
      <c r="F35581" t="s">
        <v>110</v>
      </c>
      <c r="G35581">
        <v>44221502</v>
      </c>
      <c r="H35581" t="s">
        <v>121596</v>
      </c>
      <c r="I35581" t="s">
        <v>25</v>
      </c>
      <c r="J35581" t="s">
        <v>6890</v>
      </c>
      <c r="K35581" t="s">
        <v>144831</v>
      </c>
      <c r="L35581" t="s">
        <v>163012</v>
      </c>
      <c r="M35581" t="s">
        <v>163012</v>
      </c>
      <c r="N35581" t="b">
        <v>0</v>
      </c>
    </row>
    <row r="35582" spans="1:14" x14ac:dyDescent="0.25">
      <c r="A35582" t="s">
        <v>115808</v>
      </c>
      <c r="B35582">
        <v>4.6077277839606197E-2</v>
      </c>
      <c r="C35582">
        <v>4.5573253410655302E-2</v>
      </c>
      <c r="D35582">
        <v>3.8246727562124598E-2</v>
      </c>
      <c r="E35582">
        <v>0.99995678735156557</v>
      </c>
      <c r="F35582" t="s">
        <v>6</v>
      </c>
      <c r="G35582">
        <v>59816728</v>
      </c>
      <c r="H35582" t="s">
        <v>115809</v>
      </c>
      <c r="I35582" t="s">
        <v>8</v>
      </c>
      <c r="J35582" t="s">
        <v>163012</v>
      </c>
      <c r="K35582" t="s">
        <v>163012</v>
      </c>
      <c r="L35582" t="s">
        <v>163012</v>
      </c>
      <c r="M35582" t="s">
        <v>163012</v>
      </c>
      <c r="N35582" t="b">
        <v>0</v>
      </c>
    </row>
    <row r="35583" spans="1:14" x14ac:dyDescent="0.25">
      <c r="A35583" t="s">
        <v>141107</v>
      </c>
      <c r="B35583">
        <v>-6.3877202375509395E-2</v>
      </c>
      <c r="C35583">
        <v>4.2221363236549597E-2</v>
      </c>
      <c r="D35583">
        <v>3.8247559411050902E-2</v>
      </c>
      <c r="E35583">
        <v>0.99995678735156557</v>
      </c>
      <c r="F35583" t="s">
        <v>23</v>
      </c>
      <c r="G35583">
        <v>23259374</v>
      </c>
      <c r="H35583" t="s">
        <v>163012</v>
      </c>
      <c r="I35583" t="s">
        <v>2</v>
      </c>
      <c r="J35583" t="s">
        <v>4825</v>
      </c>
      <c r="K35583" t="s">
        <v>141108</v>
      </c>
      <c r="L35583" t="s">
        <v>163012</v>
      </c>
      <c r="M35583" t="s">
        <v>163012</v>
      </c>
      <c r="N35583" t="b">
        <v>0</v>
      </c>
    </row>
    <row r="35584" spans="1:14" x14ac:dyDescent="0.25">
      <c r="A35584" t="s">
        <v>60554</v>
      </c>
      <c r="B35584">
        <v>-8.1612998875768006E-3</v>
      </c>
      <c r="C35584">
        <v>4.2221589485236702E-2</v>
      </c>
      <c r="D35584">
        <v>3.8247773336301402E-2</v>
      </c>
      <c r="E35584">
        <v>0.99995678735156557</v>
      </c>
      <c r="F35584" t="s">
        <v>78</v>
      </c>
      <c r="G35584">
        <v>90409818</v>
      </c>
      <c r="H35584" t="s">
        <v>30654</v>
      </c>
      <c r="I35584" t="s">
        <v>8</v>
      </c>
      <c r="J35584" t="s">
        <v>5309</v>
      </c>
      <c r="K35584" t="s">
        <v>60555</v>
      </c>
      <c r="L35584" t="s">
        <v>163012</v>
      </c>
      <c r="M35584" t="s">
        <v>28</v>
      </c>
      <c r="N35584" t="b">
        <v>1</v>
      </c>
    </row>
    <row r="35585" spans="1:14" x14ac:dyDescent="0.25">
      <c r="A35585" t="s">
        <v>99295</v>
      </c>
      <c r="B35585">
        <v>-2.9795557901873201E-2</v>
      </c>
      <c r="C35585">
        <v>4.2222569812888897E-2</v>
      </c>
      <c r="D35585">
        <v>3.82487002674812E-2</v>
      </c>
      <c r="E35585">
        <v>0.99995678735156557</v>
      </c>
      <c r="F35585" t="s">
        <v>82</v>
      </c>
      <c r="G35585">
        <v>41769178</v>
      </c>
      <c r="H35585" t="s">
        <v>163012</v>
      </c>
      <c r="I35585" t="s">
        <v>2</v>
      </c>
      <c r="J35585" t="s">
        <v>163012</v>
      </c>
      <c r="K35585" t="s">
        <v>163012</v>
      </c>
      <c r="L35585" t="s">
        <v>163012</v>
      </c>
      <c r="M35585" t="s">
        <v>163012</v>
      </c>
      <c r="N35585" t="b">
        <v>0</v>
      </c>
    </row>
    <row r="35586" spans="1:14" x14ac:dyDescent="0.25">
      <c r="A35586" t="s">
        <v>34074</v>
      </c>
      <c r="B35586">
        <v>8.21831988127463E-2</v>
      </c>
      <c r="C35586">
        <v>4.5576398784338598E-2</v>
      </c>
      <c r="D35586">
        <v>3.82495157810568E-2</v>
      </c>
      <c r="E35586">
        <v>0.99995678735156557</v>
      </c>
      <c r="F35586" t="s">
        <v>52</v>
      </c>
      <c r="G35586">
        <v>24919948</v>
      </c>
      <c r="H35586" t="s">
        <v>163012</v>
      </c>
      <c r="I35586" t="s">
        <v>2</v>
      </c>
      <c r="J35586" t="s">
        <v>163012</v>
      </c>
      <c r="K35586" t="s">
        <v>163012</v>
      </c>
      <c r="L35586" t="s">
        <v>163012</v>
      </c>
      <c r="M35586" t="s">
        <v>163012</v>
      </c>
      <c r="N35586" t="b">
        <v>0</v>
      </c>
    </row>
    <row r="35587" spans="1:14" x14ac:dyDescent="0.25">
      <c r="A35587" t="s">
        <v>123629</v>
      </c>
      <c r="B35587">
        <v>-0.1031941878748168</v>
      </c>
      <c r="C35587">
        <v>4.2225811814691303E-2</v>
      </c>
      <c r="D35587">
        <v>3.8251765690317803E-2</v>
      </c>
      <c r="E35587">
        <v>0.99995678735156557</v>
      </c>
      <c r="F35587" t="s">
        <v>100</v>
      </c>
      <c r="G35587">
        <v>10535009</v>
      </c>
      <c r="H35587" t="s">
        <v>163012</v>
      </c>
      <c r="I35587" t="s">
        <v>2</v>
      </c>
      <c r="J35587" t="s">
        <v>163012</v>
      </c>
      <c r="K35587" t="s">
        <v>163012</v>
      </c>
      <c r="L35587" t="s">
        <v>163012</v>
      </c>
      <c r="M35587" t="s">
        <v>80</v>
      </c>
      <c r="N35587" t="b">
        <v>1</v>
      </c>
    </row>
    <row r="35588" spans="1:14" x14ac:dyDescent="0.25">
      <c r="A35588" t="s">
        <v>37837</v>
      </c>
      <c r="B35588">
        <v>6.1417529457018803E-2</v>
      </c>
      <c r="C35588">
        <v>4.5581651774254398E-2</v>
      </c>
      <c r="D35588">
        <v>3.8254172321777802E-2</v>
      </c>
      <c r="E35588">
        <v>0.99995678735156557</v>
      </c>
      <c r="F35588" t="s">
        <v>90</v>
      </c>
      <c r="G35588">
        <v>62383957</v>
      </c>
      <c r="H35588" t="s">
        <v>163012</v>
      </c>
      <c r="I35588" t="s">
        <v>2</v>
      </c>
      <c r="J35588" t="s">
        <v>163012</v>
      </c>
      <c r="K35588" t="s">
        <v>163012</v>
      </c>
      <c r="L35588" t="s">
        <v>163012</v>
      </c>
      <c r="M35588" t="s">
        <v>163012</v>
      </c>
      <c r="N35588" t="b">
        <v>0</v>
      </c>
    </row>
    <row r="35589" spans="1:14" x14ac:dyDescent="0.25">
      <c r="A35589" t="s">
        <v>160903</v>
      </c>
      <c r="B35589">
        <v>1.4445182089624101E-2</v>
      </c>
      <c r="C35589">
        <v>4.5582432168747397E-2</v>
      </c>
      <c r="D35589">
        <v>3.8254864109142403E-2</v>
      </c>
      <c r="E35589">
        <v>0.99995678735156557</v>
      </c>
      <c r="F35589" t="s">
        <v>100</v>
      </c>
      <c r="G35589">
        <v>168450327</v>
      </c>
      <c r="H35589" t="s">
        <v>163012</v>
      </c>
      <c r="I35589" t="s">
        <v>2</v>
      </c>
      <c r="J35589" t="s">
        <v>163012</v>
      </c>
      <c r="K35589" t="s">
        <v>163012</v>
      </c>
      <c r="L35589" t="s">
        <v>160904</v>
      </c>
      <c r="M35589" t="s">
        <v>163012</v>
      </c>
      <c r="N35589" t="b">
        <v>0</v>
      </c>
    </row>
    <row r="35590" spans="1:14" x14ac:dyDescent="0.25">
      <c r="A35590" t="s">
        <v>99621</v>
      </c>
      <c r="B35590">
        <v>-5.4142426058514097E-2</v>
      </c>
      <c r="C35590">
        <v>4.2231050759792901E-2</v>
      </c>
      <c r="D35590">
        <v>3.8256719311460997E-2</v>
      </c>
      <c r="E35590">
        <v>0.99995678735156557</v>
      </c>
      <c r="F35590" t="s">
        <v>17</v>
      </c>
      <c r="G35590">
        <v>115874795</v>
      </c>
      <c r="H35590" t="s">
        <v>163012</v>
      </c>
      <c r="I35590" t="s">
        <v>2</v>
      </c>
      <c r="J35590" t="s">
        <v>163012</v>
      </c>
      <c r="K35590" t="s">
        <v>163012</v>
      </c>
      <c r="L35590" t="s">
        <v>163012</v>
      </c>
      <c r="M35590" t="s">
        <v>163012</v>
      </c>
      <c r="N35590" t="b">
        <v>0</v>
      </c>
    </row>
    <row r="35591" spans="1:14" x14ac:dyDescent="0.25">
      <c r="A35591" t="s">
        <v>54060</v>
      </c>
      <c r="B35591">
        <v>-1.41306536658424E-2</v>
      </c>
      <c r="C35591">
        <v>4.2232884901580697E-2</v>
      </c>
      <c r="D35591">
        <v>3.8258453568041598E-2</v>
      </c>
      <c r="E35591">
        <v>0.99995678735156557</v>
      </c>
      <c r="F35591" t="s">
        <v>63</v>
      </c>
      <c r="G35591">
        <v>57816114</v>
      </c>
      <c r="H35591" t="s">
        <v>54061</v>
      </c>
      <c r="I35591" t="s">
        <v>8</v>
      </c>
      <c r="J35591" t="s">
        <v>53</v>
      </c>
      <c r="K35591" t="s">
        <v>54062</v>
      </c>
      <c r="L35591" t="s">
        <v>163012</v>
      </c>
      <c r="M35591" t="s">
        <v>163012</v>
      </c>
      <c r="N35591" t="b">
        <v>0</v>
      </c>
    </row>
    <row r="35592" spans="1:14" x14ac:dyDescent="0.25">
      <c r="A35592" t="s">
        <v>117071</v>
      </c>
      <c r="B35592">
        <v>-1.7178594738081601E-2</v>
      </c>
      <c r="C35592">
        <v>4.22345040120344E-2</v>
      </c>
      <c r="D35592">
        <v>3.8259984506231401E-2</v>
      </c>
      <c r="E35592">
        <v>0.99995678735156557</v>
      </c>
      <c r="F35592" t="s">
        <v>49</v>
      </c>
      <c r="G35592">
        <v>33226076</v>
      </c>
      <c r="H35592" t="s">
        <v>163012</v>
      </c>
      <c r="I35592" t="s">
        <v>2</v>
      </c>
      <c r="J35592" t="s">
        <v>163012</v>
      </c>
      <c r="K35592" t="s">
        <v>163012</v>
      </c>
      <c r="L35592" t="s">
        <v>163012</v>
      </c>
      <c r="M35592" t="s">
        <v>163012</v>
      </c>
      <c r="N35592" t="b">
        <v>0</v>
      </c>
    </row>
    <row r="35593" spans="1:14" x14ac:dyDescent="0.25">
      <c r="A35593" t="s">
        <v>79128</v>
      </c>
      <c r="B35593">
        <v>4.4930515961351697E-2</v>
      </c>
      <c r="C35593">
        <v>4.5588748278672299E-2</v>
      </c>
      <c r="D35593">
        <v>3.8260463102865301E-2</v>
      </c>
      <c r="E35593">
        <v>0.99995678735156557</v>
      </c>
      <c r="F35593" t="s">
        <v>63</v>
      </c>
      <c r="G35593">
        <v>18087043</v>
      </c>
      <c r="H35593" t="s">
        <v>163012</v>
      </c>
      <c r="I35593" t="s">
        <v>2</v>
      </c>
      <c r="J35593" t="s">
        <v>1086</v>
      </c>
      <c r="K35593" t="s">
        <v>67790</v>
      </c>
      <c r="L35593" t="s">
        <v>163012</v>
      </c>
      <c r="M35593" t="s">
        <v>28</v>
      </c>
      <c r="N35593" t="b">
        <v>1</v>
      </c>
    </row>
    <row r="35594" spans="1:14" x14ac:dyDescent="0.25">
      <c r="A35594" t="s">
        <v>134356</v>
      </c>
      <c r="B35594">
        <v>2.8379340794751299E-2</v>
      </c>
      <c r="C35594">
        <v>4.5589441252083099E-2</v>
      </c>
      <c r="D35594">
        <v>3.8261077400326297E-2</v>
      </c>
      <c r="E35594">
        <v>0.99995678735156557</v>
      </c>
      <c r="F35594" t="s">
        <v>49</v>
      </c>
      <c r="G35594">
        <v>33545766</v>
      </c>
      <c r="H35594" t="s">
        <v>134357</v>
      </c>
      <c r="I35594" t="s">
        <v>75</v>
      </c>
      <c r="J35594" t="s">
        <v>163012</v>
      </c>
      <c r="K35594" t="s">
        <v>163012</v>
      </c>
      <c r="L35594" t="s">
        <v>163012</v>
      </c>
      <c r="M35594" t="s">
        <v>163012</v>
      </c>
      <c r="N35594" t="b">
        <v>0</v>
      </c>
    </row>
    <row r="35595" spans="1:14" x14ac:dyDescent="0.25">
      <c r="A35595" t="s">
        <v>123263</v>
      </c>
      <c r="B35595">
        <v>4.7962986199302001E-3</v>
      </c>
      <c r="C35595">
        <v>4.5589812722609098E-2</v>
      </c>
      <c r="D35595">
        <v>3.8261406696580499E-2</v>
      </c>
      <c r="E35595">
        <v>0.99995678735156557</v>
      </c>
      <c r="F35595" t="s">
        <v>17</v>
      </c>
      <c r="G35595">
        <v>108121573</v>
      </c>
      <c r="H35595" t="s">
        <v>55733</v>
      </c>
      <c r="I35595" t="s">
        <v>25</v>
      </c>
      <c r="J35595" t="s">
        <v>123264</v>
      </c>
      <c r="K35595" t="s">
        <v>123265</v>
      </c>
      <c r="L35595" t="s">
        <v>163012</v>
      </c>
      <c r="M35595" t="s">
        <v>28</v>
      </c>
      <c r="N35595" t="b">
        <v>1</v>
      </c>
    </row>
    <row r="35596" spans="1:14" x14ac:dyDescent="0.25">
      <c r="A35596" t="s">
        <v>107414</v>
      </c>
      <c r="B35596">
        <v>-1.67365079901063E-2</v>
      </c>
      <c r="C35596">
        <v>4.2236498834979798E-2</v>
      </c>
      <c r="D35596">
        <v>3.82618706999912E-2</v>
      </c>
      <c r="E35596">
        <v>0.99995678735156557</v>
      </c>
      <c r="F35596" t="s">
        <v>17</v>
      </c>
      <c r="G35596">
        <v>107859825</v>
      </c>
      <c r="H35596" t="s">
        <v>107415</v>
      </c>
      <c r="I35596" t="s">
        <v>8</v>
      </c>
      <c r="J35596" t="s">
        <v>2504</v>
      </c>
      <c r="K35596" t="s">
        <v>107416</v>
      </c>
      <c r="L35596" t="s">
        <v>163012</v>
      </c>
      <c r="M35596" t="s">
        <v>28</v>
      </c>
      <c r="N35596" t="b">
        <v>1</v>
      </c>
    </row>
    <row r="35597" spans="1:14" x14ac:dyDescent="0.25">
      <c r="A35597" t="s">
        <v>139901</v>
      </c>
      <c r="B35597">
        <v>-2.3044529586654299E-2</v>
      </c>
      <c r="C35597">
        <v>4.2236979047264499E-2</v>
      </c>
      <c r="D35597">
        <v>3.8262324762601101E-2</v>
      </c>
      <c r="E35597">
        <v>0.99995678735156557</v>
      </c>
      <c r="F35597" t="s">
        <v>110</v>
      </c>
      <c r="G35597">
        <v>82092537</v>
      </c>
      <c r="H35597" t="s">
        <v>139902</v>
      </c>
      <c r="I35597" t="s">
        <v>8</v>
      </c>
      <c r="J35597" t="s">
        <v>42435</v>
      </c>
      <c r="K35597" t="s">
        <v>9971</v>
      </c>
      <c r="L35597" t="s">
        <v>163012</v>
      </c>
      <c r="M35597" t="s">
        <v>163012</v>
      </c>
      <c r="N35597" t="b">
        <v>0</v>
      </c>
    </row>
    <row r="35598" spans="1:14" x14ac:dyDescent="0.25">
      <c r="A35598" t="s">
        <v>17531</v>
      </c>
      <c r="B35598">
        <v>1.3729106476550901E-2</v>
      </c>
      <c r="C35598">
        <v>4.5592478094762502E-2</v>
      </c>
      <c r="D35598">
        <v>3.8263769464614301E-2</v>
      </c>
      <c r="E35598">
        <v>0.99995678735156557</v>
      </c>
      <c r="F35598" t="s">
        <v>46</v>
      </c>
      <c r="G35598">
        <v>96262180</v>
      </c>
      <c r="H35598" t="s">
        <v>163012</v>
      </c>
      <c r="I35598" t="s">
        <v>2</v>
      </c>
      <c r="J35598" t="s">
        <v>18</v>
      </c>
      <c r="K35598" t="s">
        <v>17532</v>
      </c>
      <c r="L35598" t="s">
        <v>163012</v>
      </c>
      <c r="M35598" t="s">
        <v>163012</v>
      </c>
      <c r="N35598" t="b">
        <v>0</v>
      </c>
    </row>
    <row r="35599" spans="1:14" x14ac:dyDescent="0.25">
      <c r="A35599" t="s">
        <v>122334</v>
      </c>
      <c r="B35599">
        <v>6.13117556416065E-2</v>
      </c>
      <c r="C35599">
        <v>4.5595482845807098E-2</v>
      </c>
      <c r="D35599">
        <v>3.8266433090460503E-2</v>
      </c>
      <c r="E35599">
        <v>0.99995678735156557</v>
      </c>
      <c r="F35599" t="s">
        <v>56</v>
      </c>
      <c r="G35599">
        <v>128922542</v>
      </c>
      <c r="H35599" t="s">
        <v>163012</v>
      </c>
      <c r="I35599" t="s">
        <v>2</v>
      </c>
      <c r="J35599" t="s">
        <v>163012</v>
      </c>
      <c r="K35599" t="s">
        <v>163012</v>
      </c>
      <c r="L35599" t="s">
        <v>163012</v>
      </c>
      <c r="M35599" t="s">
        <v>163012</v>
      </c>
      <c r="N35599" t="b">
        <v>0</v>
      </c>
    </row>
    <row r="35600" spans="1:14" x14ac:dyDescent="0.25">
      <c r="A35600" t="s">
        <v>147440</v>
      </c>
      <c r="B35600">
        <v>-2.2740978695394602E-2</v>
      </c>
      <c r="C35600">
        <v>4.2246007994360103E-2</v>
      </c>
      <c r="D35600">
        <v>3.8270862083498502E-2</v>
      </c>
      <c r="E35600">
        <v>0.99995678735156557</v>
      </c>
      <c r="F35600" t="s">
        <v>6</v>
      </c>
      <c r="G35600">
        <v>53280599</v>
      </c>
      <c r="H35600" t="s">
        <v>147441</v>
      </c>
      <c r="I35600" t="s">
        <v>75</v>
      </c>
      <c r="J35600" t="s">
        <v>147442</v>
      </c>
      <c r="K35600" t="s">
        <v>147443</v>
      </c>
      <c r="L35600" t="s">
        <v>163012</v>
      </c>
      <c r="M35600" t="s">
        <v>163012</v>
      </c>
      <c r="N35600" t="b">
        <v>0</v>
      </c>
    </row>
    <row r="35601" spans="1:14" x14ac:dyDescent="0.25">
      <c r="A35601" t="s">
        <v>81494</v>
      </c>
      <c r="B35601">
        <v>7.0747681618906794E-2</v>
      </c>
      <c r="C35601">
        <v>4.5600961786735297E-2</v>
      </c>
      <c r="D35601">
        <v>3.8271290039875103E-2</v>
      </c>
      <c r="E35601">
        <v>0.99995678735156557</v>
      </c>
      <c r="F35601" t="s">
        <v>21</v>
      </c>
      <c r="G35601">
        <v>127491219</v>
      </c>
      <c r="H35601" t="s">
        <v>163012</v>
      </c>
      <c r="I35601" t="s">
        <v>2</v>
      </c>
      <c r="J35601" t="s">
        <v>163012</v>
      </c>
      <c r="K35601" t="s">
        <v>163012</v>
      </c>
      <c r="L35601" t="s">
        <v>163012</v>
      </c>
      <c r="M35601" t="s">
        <v>163012</v>
      </c>
      <c r="N35601" t="b">
        <v>0</v>
      </c>
    </row>
    <row r="35602" spans="1:14" x14ac:dyDescent="0.25">
      <c r="A35602" t="s">
        <v>89736</v>
      </c>
      <c r="B35602">
        <v>0.16017231764617779</v>
      </c>
      <c r="C35602">
        <v>4.5603544685563699E-2</v>
      </c>
      <c r="D35602">
        <v>3.8273579728796303E-2</v>
      </c>
      <c r="E35602">
        <v>0.99995678735156557</v>
      </c>
      <c r="F35602" t="s">
        <v>21</v>
      </c>
      <c r="G35602">
        <v>123744526</v>
      </c>
      <c r="H35602" t="s">
        <v>163012</v>
      </c>
      <c r="I35602" t="s">
        <v>2</v>
      </c>
      <c r="J35602" t="s">
        <v>163012</v>
      </c>
      <c r="K35602" t="s">
        <v>163012</v>
      </c>
      <c r="L35602" t="s">
        <v>163012</v>
      </c>
      <c r="M35602" t="s">
        <v>163012</v>
      </c>
      <c r="N35602" t="b">
        <v>0</v>
      </c>
    </row>
    <row r="35603" spans="1:14" x14ac:dyDescent="0.25">
      <c r="A35603" t="s">
        <v>126442</v>
      </c>
      <c r="B35603">
        <v>3.42755817838553E-2</v>
      </c>
      <c r="C35603">
        <v>4.56040403036942E-2</v>
      </c>
      <c r="D35603">
        <v>3.8274019085324899E-2</v>
      </c>
      <c r="E35603">
        <v>0.99995678735156557</v>
      </c>
      <c r="F35603" t="s">
        <v>30</v>
      </c>
      <c r="G35603">
        <v>58519692</v>
      </c>
      <c r="H35603" t="s">
        <v>163012</v>
      </c>
      <c r="I35603" t="s">
        <v>2</v>
      </c>
      <c r="J35603" t="s">
        <v>163012</v>
      </c>
      <c r="K35603" t="s">
        <v>163012</v>
      </c>
      <c r="L35603" t="s">
        <v>163012</v>
      </c>
      <c r="M35603" t="s">
        <v>163012</v>
      </c>
      <c r="N35603" t="b">
        <v>0</v>
      </c>
    </row>
    <row r="35604" spans="1:14" x14ac:dyDescent="0.25">
      <c r="A35604" t="s">
        <v>18487</v>
      </c>
      <c r="B35604">
        <v>-2.5963387276304602E-2</v>
      </c>
      <c r="C35604">
        <v>4.2249866775681801E-2</v>
      </c>
      <c r="D35604">
        <v>3.8274510777189699E-2</v>
      </c>
      <c r="E35604">
        <v>0.99995678735156557</v>
      </c>
      <c r="F35604" t="s">
        <v>1</v>
      </c>
      <c r="G35604">
        <v>109640602</v>
      </c>
      <c r="H35604" t="s">
        <v>18488</v>
      </c>
      <c r="I35604" t="s">
        <v>25</v>
      </c>
      <c r="J35604" t="s">
        <v>92</v>
      </c>
      <c r="K35604" t="s">
        <v>18489</v>
      </c>
      <c r="L35604" t="s">
        <v>163012</v>
      </c>
      <c r="M35604" t="s">
        <v>163012</v>
      </c>
      <c r="N35604" t="b">
        <v>0</v>
      </c>
    </row>
    <row r="35605" spans="1:14" x14ac:dyDescent="0.25">
      <c r="A35605" t="s">
        <v>116123</v>
      </c>
      <c r="B35605">
        <v>3.9771043141063903E-2</v>
      </c>
      <c r="C35605">
        <v>4.5605123709121599E-2</v>
      </c>
      <c r="D35605">
        <v>3.8274979505605301E-2</v>
      </c>
      <c r="E35605">
        <v>0.99995678735156557</v>
      </c>
      <c r="F35605" t="s">
        <v>56</v>
      </c>
      <c r="G35605">
        <v>37950423</v>
      </c>
      <c r="H35605" t="s">
        <v>163012</v>
      </c>
      <c r="I35605" t="s">
        <v>2</v>
      </c>
      <c r="J35605" t="s">
        <v>3092</v>
      </c>
      <c r="K35605" t="s">
        <v>116124</v>
      </c>
      <c r="L35605" t="s">
        <v>163012</v>
      </c>
      <c r="M35605" t="s">
        <v>163012</v>
      </c>
      <c r="N35605" t="b">
        <v>0</v>
      </c>
    </row>
    <row r="35606" spans="1:14" x14ac:dyDescent="0.25">
      <c r="A35606" t="s">
        <v>157446</v>
      </c>
      <c r="B35606">
        <v>-5.25995150352934E-2</v>
      </c>
      <c r="C35606">
        <v>4.2250494721228E-2</v>
      </c>
      <c r="D35606">
        <v>3.8275104536149997E-2</v>
      </c>
      <c r="E35606">
        <v>0.99995678735156557</v>
      </c>
      <c r="F35606" t="s">
        <v>78</v>
      </c>
      <c r="G35606">
        <v>9510064</v>
      </c>
      <c r="H35606" t="s">
        <v>163012</v>
      </c>
      <c r="I35606" t="s">
        <v>2</v>
      </c>
      <c r="J35606" t="s">
        <v>18</v>
      </c>
      <c r="K35606" t="s">
        <v>157447</v>
      </c>
      <c r="L35606" t="s">
        <v>163012</v>
      </c>
      <c r="M35606" t="s">
        <v>163012</v>
      </c>
      <c r="N35606" t="b">
        <v>0</v>
      </c>
    </row>
    <row r="35607" spans="1:14" x14ac:dyDescent="0.25">
      <c r="A35607" t="s">
        <v>101071</v>
      </c>
      <c r="B35607">
        <v>7.3348928560860602E-2</v>
      </c>
      <c r="C35607">
        <v>4.5605511528777898E-2</v>
      </c>
      <c r="D35607">
        <v>3.8275323301368402E-2</v>
      </c>
      <c r="E35607">
        <v>0.99995678735156557</v>
      </c>
      <c r="F35607" t="s">
        <v>6</v>
      </c>
      <c r="G35607">
        <v>11824675</v>
      </c>
      <c r="H35607" t="s">
        <v>163012</v>
      </c>
      <c r="I35607" t="s">
        <v>2</v>
      </c>
      <c r="J35607" t="s">
        <v>163012</v>
      </c>
      <c r="K35607" t="s">
        <v>163012</v>
      </c>
      <c r="L35607" t="s">
        <v>163012</v>
      </c>
      <c r="M35607" t="s">
        <v>163012</v>
      </c>
      <c r="N35607" t="b">
        <v>0</v>
      </c>
    </row>
    <row r="35608" spans="1:14" x14ac:dyDescent="0.25">
      <c r="A35608" t="s">
        <v>32534</v>
      </c>
      <c r="B35608">
        <v>1.37522290300833E-2</v>
      </c>
      <c r="C35608">
        <v>4.5608032936173402E-2</v>
      </c>
      <c r="D35608">
        <v>3.82775584916073E-2</v>
      </c>
      <c r="E35608">
        <v>0.99995678735156557</v>
      </c>
      <c r="F35608" t="s">
        <v>78</v>
      </c>
      <c r="G35608">
        <v>181222488</v>
      </c>
      <c r="H35608" t="s">
        <v>32535</v>
      </c>
      <c r="I35608" t="s">
        <v>25</v>
      </c>
      <c r="J35608" t="s">
        <v>2689</v>
      </c>
      <c r="K35608" t="s">
        <v>32536</v>
      </c>
      <c r="L35608" t="s">
        <v>163012</v>
      </c>
      <c r="M35608" t="s">
        <v>28</v>
      </c>
      <c r="N35608" t="b">
        <v>1</v>
      </c>
    </row>
    <row r="35609" spans="1:14" x14ac:dyDescent="0.25">
      <c r="A35609" t="s">
        <v>139213</v>
      </c>
      <c r="B35609">
        <v>-0.1045163728355878</v>
      </c>
      <c r="C35609">
        <v>4.2254710416317003E-2</v>
      </c>
      <c r="D35609">
        <v>3.8279090729990903E-2</v>
      </c>
      <c r="E35609">
        <v>0.99995678735156557</v>
      </c>
      <c r="F35609" t="s">
        <v>6</v>
      </c>
      <c r="G35609">
        <v>31085237</v>
      </c>
      <c r="H35609" t="s">
        <v>163012</v>
      </c>
      <c r="I35609" t="s">
        <v>2</v>
      </c>
      <c r="J35609" t="s">
        <v>163012</v>
      </c>
      <c r="K35609" t="s">
        <v>163012</v>
      </c>
      <c r="L35609" t="s">
        <v>163012</v>
      </c>
      <c r="M35609" t="s">
        <v>163012</v>
      </c>
      <c r="N35609" t="b">
        <v>0</v>
      </c>
    </row>
    <row r="35610" spans="1:14" x14ac:dyDescent="0.25">
      <c r="A35610" t="s">
        <v>50011</v>
      </c>
      <c r="B35610">
        <v>8.1681741462619004E-3</v>
      </c>
      <c r="C35610">
        <v>4.5609847562972199E-2</v>
      </c>
      <c r="D35610">
        <v>3.8279167135569003E-2</v>
      </c>
      <c r="E35610">
        <v>0.99995678735156557</v>
      </c>
      <c r="F35610" t="s">
        <v>63</v>
      </c>
      <c r="G35610">
        <v>49453249</v>
      </c>
      <c r="H35610" t="s">
        <v>50012</v>
      </c>
      <c r="I35610" t="s">
        <v>25</v>
      </c>
      <c r="J35610" t="s">
        <v>50013</v>
      </c>
      <c r="K35610" t="s">
        <v>50014</v>
      </c>
      <c r="L35610" t="s">
        <v>163012</v>
      </c>
      <c r="M35610" t="s">
        <v>28</v>
      </c>
      <c r="N35610" t="b">
        <v>1</v>
      </c>
    </row>
    <row r="35611" spans="1:14" x14ac:dyDescent="0.25">
      <c r="A35611" t="s">
        <v>141987</v>
      </c>
      <c r="B35611">
        <v>-6.6044711633789804E-2</v>
      </c>
      <c r="C35611">
        <v>4.2255068930114797E-2</v>
      </c>
      <c r="D35611">
        <v>3.8279429727158101E-2</v>
      </c>
      <c r="E35611">
        <v>0.99995678735156557</v>
      </c>
      <c r="F35611" t="s">
        <v>43</v>
      </c>
      <c r="G35611">
        <v>94980686</v>
      </c>
      <c r="H35611" t="s">
        <v>163012</v>
      </c>
      <c r="I35611" t="s">
        <v>2</v>
      </c>
      <c r="J35611" t="s">
        <v>163012</v>
      </c>
      <c r="K35611" t="s">
        <v>163012</v>
      </c>
      <c r="L35611" t="s">
        <v>163012</v>
      </c>
      <c r="M35611" t="s">
        <v>80</v>
      </c>
      <c r="N35611" t="b">
        <v>1</v>
      </c>
    </row>
    <row r="35612" spans="1:14" x14ac:dyDescent="0.25">
      <c r="A35612" t="s">
        <v>95636</v>
      </c>
      <c r="B35612">
        <v>-4.7255287368645503E-2</v>
      </c>
      <c r="C35612">
        <v>4.2255494498587398E-2</v>
      </c>
      <c r="D35612">
        <v>3.8279832128858902E-2</v>
      </c>
      <c r="E35612">
        <v>0.99995678735156557</v>
      </c>
      <c r="F35612" t="s">
        <v>63</v>
      </c>
      <c r="G35612">
        <v>43956972</v>
      </c>
      <c r="H35612" t="s">
        <v>163012</v>
      </c>
      <c r="I35612" t="s">
        <v>2</v>
      </c>
      <c r="J35612" t="s">
        <v>163012</v>
      </c>
      <c r="K35612" t="s">
        <v>163012</v>
      </c>
      <c r="L35612" t="s">
        <v>163012</v>
      </c>
      <c r="M35612" t="s">
        <v>163012</v>
      </c>
      <c r="N35612" t="b">
        <v>0</v>
      </c>
    </row>
    <row r="35613" spans="1:14" x14ac:dyDescent="0.25">
      <c r="A35613" t="s">
        <v>110223</v>
      </c>
      <c r="B35613">
        <v>8.9696845729653005E-3</v>
      </c>
      <c r="C35613">
        <v>4.56117954782118E-2</v>
      </c>
      <c r="D35613">
        <v>3.82808939420093E-2</v>
      </c>
      <c r="E35613">
        <v>0.99995678735156557</v>
      </c>
      <c r="F35613" t="s">
        <v>52</v>
      </c>
      <c r="G35613">
        <v>141875802</v>
      </c>
      <c r="H35613" t="s">
        <v>110224</v>
      </c>
      <c r="I35613" t="s">
        <v>25</v>
      </c>
      <c r="J35613" t="s">
        <v>126</v>
      </c>
      <c r="K35613" t="s">
        <v>110225</v>
      </c>
      <c r="L35613" t="s">
        <v>163012</v>
      </c>
      <c r="M35613" t="s">
        <v>28</v>
      </c>
      <c r="N35613" t="b">
        <v>1</v>
      </c>
    </row>
    <row r="35614" spans="1:14" x14ac:dyDescent="0.25">
      <c r="A35614" t="s">
        <v>58700</v>
      </c>
      <c r="B35614">
        <v>-2.61100324642272E-2</v>
      </c>
      <c r="C35614">
        <v>4.2257217339212401E-2</v>
      </c>
      <c r="D35614">
        <v>3.82814611845139E-2</v>
      </c>
      <c r="E35614">
        <v>0.99995678735156557</v>
      </c>
      <c r="F35614" t="s">
        <v>30</v>
      </c>
      <c r="G35614">
        <v>98820832</v>
      </c>
      <c r="H35614" t="s">
        <v>163012</v>
      </c>
      <c r="I35614" t="s">
        <v>2</v>
      </c>
      <c r="J35614" t="s">
        <v>249</v>
      </c>
      <c r="K35614" t="s">
        <v>58701</v>
      </c>
      <c r="L35614" t="s">
        <v>163012</v>
      </c>
      <c r="M35614" t="s">
        <v>163012</v>
      </c>
      <c r="N35614" t="b">
        <v>0</v>
      </c>
    </row>
    <row r="35615" spans="1:14" x14ac:dyDescent="0.25">
      <c r="A35615" t="s">
        <v>111060</v>
      </c>
      <c r="B35615">
        <v>-5.5421505604674903E-2</v>
      </c>
      <c r="C35615">
        <v>4.2257761794818403E-2</v>
      </c>
      <c r="D35615">
        <v>3.8281976002573798E-2</v>
      </c>
      <c r="E35615">
        <v>0.99995678735156557</v>
      </c>
      <c r="F35615" t="s">
        <v>43</v>
      </c>
      <c r="G35615">
        <v>93500366</v>
      </c>
      <c r="H35615" t="s">
        <v>163012</v>
      </c>
      <c r="I35615" t="s">
        <v>2</v>
      </c>
      <c r="J35615" t="s">
        <v>18</v>
      </c>
      <c r="K35615" t="s">
        <v>111061</v>
      </c>
      <c r="L35615" t="s">
        <v>163012</v>
      </c>
      <c r="M35615" t="s">
        <v>163012</v>
      </c>
      <c r="N35615" t="b">
        <v>0</v>
      </c>
    </row>
    <row r="35616" spans="1:14" x14ac:dyDescent="0.25">
      <c r="A35616" t="s">
        <v>108745</v>
      </c>
      <c r="B35616">
        <v>2.03215624732822E-2</v>
      </c>
      <c r="C35616">
        <v>4.5613791087390498E-2</v>
      </c>
      <c r="D35616">
        <v>3.8282663032860403E-2</v>
      </c>
      <c r="E35616">
        <v>0.99995678735156557</v>
      </c>
      <c r="F35616" t="s">
        <v>52</v>
      </c>
      <c r="G35616">
        <v>110814445</v>
      </c>
      <c r="H35616" t="s">
        <v>163012</v>
      </c>
      <c r="I35616" t="s">
        <v>2</v>
      </c>
      <c r="J35616" t="s">
        <v>163012</v>
      </c>
      <c r="K35616" t="s">
        <v>163012</v>
      </c>
      <c r="L35616" t="s">
        <v>163012</v>
      </c>
      <c r="M35616" t="s">
        <v>163012</v>
      </c>
      <c r="N35616" t="b">
        <v>0</v>
      </c>
    </row>
    <row r="35617" spans="1:14" x14ac:dyDescent="0.25">
      <c r="A35617" t="s">
        <v>103228</v>
      </c>
      <c r="B35617">
        <v>-7.7162782282895095E-2</v>
      </c>
      <c r="C35617">
        <v>4.2258722138016402E-2</v>
      </c>
      <c r="D35617">
        <v>3.8282884069973301E-2</v>
      </c>
      <c r="E35617">
        <v>0.99995678735156557</v>
      </c>
      <c r="F35617" t="s">
        <v>110</v>
      </c>
      <c r="G35617">
        <v>2095135</v>
      </c>
      <c r="H35617" t="s">
        <v>163012</v>
      </c>
      <c r="I35617" t="s">
        <v>2</v>
      </c>
      <c r="J35617" t="s">
        <v>92</v>
      </c>
      <c r="K35617" t="s">
        <v>103229</v>
      </c>
      <c r="L35617" t="s">
        <v>163012</v>
      </c>
      <c r="M35617" t="s">
        <v>80</v>
      </c>
      <c r="N35617" t="b">
        <v>1</v>
      </c>
    </row>
    <row r="35618" spans="1:14" x14ac:dyDescent="0.25">
      <c r="A35618" t="s">
        <v>127898</v>
      </c>
      <c r="B35618">
        <v>-8.0405449539669004E-3</v>
      </c>
      <c r="C35618">
        <v>4.2259472012685498E-2</v>
      </c>
      <c r="D35618">
        <v>3.8283593126185803E-2</v>
      </c>
      <c r="E35618">
        <v>0.99995678735156557</v>
      </c>
      <c r="F35618" t="s">
        <v>21</v>
      </c>
      <c r="G35618">
        <v>11803059</v>
      </c>
      <c r="H35618" t="s">
        <v>61174</v>
      </c>
      <c r="I35618" t="s">
        <v>25</v>
      </c>
      <c r="J35618" t="s">
        <v>26975</v>
      </c>
      <c r="K35618" t="s">
        <v>127899</v>
      </c>
      <c r="L35618" t="s">
        <v>163012</v>
      </c>
      <c r="M35618" t="s">
        <v>28</v>
      </c>
      <c r="N35618" t="b">
        <v>1</v>
      </c>
    </row>
    <row r="35619" spans="1:14" x14ac:dyDescent="0.25">
      <c r="A35619" t="s">
        <v>149936</v>
      </c>
      <c r="B35619">
        <v>2.7973131519468199E-2</v>
      </c>
      <c r="C35619">
        <v>4.5616329763823599E-2</v>
      </c>
      <c r="D35619">
        <v>3.8284913554484198E-2</v>
      </c>
      <c r="E35619">
        <v>0.99995678735156557</v>
      </c>
      <c r="F35619" t="s">
        <v>90</v>
      </c>
      <c r="G35619">
        <v>218423081</v>
      </c>
      <c r="H35619" t="s">
        <v>163012</v>
      </c>
      <c r="I35619" t="s">
        <v>2</v>
      </c>
      <c r="J35619" t="s">
        <v>18</v>
      </c>
      <c r="K35619" t="s">
        <v>149937</v>
      </c>
      <c r="L35619" t="s">
        <v>163012</v>
      </c>
      <c r="M35619" t="s">
        <v>163012</v>
      </c>
      <c r="N35619" t="b">
        <v>0</v>
      </c>
    </row>
    <row r="35620" spans="1:14" x14ac:dyDescent="0.25">
      <c r="A35620" t="s">
        <v>105503</v>
      </c>
      <c r="B35620">
        <v>6.2420539501224698E-2</v>
      </c>
      <c r="C35620">
        <v>4.5616558554554099E-2</v>
      </c>
      <c r="D35620">
        <v>3.8285116376452398E-2</v>
      </c>
      <c r="E35620">
        <v>0.99995678735156557</v>
      </c>
      <c r="F35620" t="s">
        <v>56</v>
      </c>
      <c r="G35620">
        <v>29806361</v>
      </c>
      <c r="H35620" t="s">
        <v>59662</v>
      </c>
      <c r="I35620" t="s">
        <v>25</v>
      </c>
      <c r="J35620" t="s">
        <v>249</v>
      </c>
      <c r="K35620" t="s">
        <v>105504</v>
      </c>
      <c r="L35620" t="s">
        <v>163012</v>
      </c>
      <c r="M35620" t="s">
        <v>163012</v>
      </c>
      <c r="N35620" t="b">
        <v>0</v>
      </c>
    </row>
    <row r="35621" spans="1:14" x14ac:dyDescent="0.25">
      <c r="A35621" t="s">
        <v>89402</v>
      </c>
      <c r="B35621">
        <v>0.1017073514660683</v>
      </c>
      <c r="C35621">
        <v>4.5618474177469497E-2</v>
      </c>
      <c r="D35621">
        <v>3.8286814569883802E-2</v>
      </c>
      <c r="E35621">
        <v>0.99995678735156557</v>
      </c>
      <c r="F35621" t="s">
        <v>63</v>
      </c>
      <c r="G35621">
        <v>38607874</v>
      </c>
      <c r="H35621" t="s">
        <v>163012</v>
      </c>
      <c r="I35621" t="s">
        <v>2</v>
      </c>
      <c r="J35621" t="s">
        <v>89403</v>
      </c>
      <c r="K35621" t="s">
        <v>89404</v>
      </c>
      <c r="L35621" t="s">
        <v>163012</v>
      </c>
      <c r="M35621" t="s">
        <v>163012</v>
      </c>
      <c r="N35621" t="b">
        <v>0</v>
      </c>
    </row>
    <row r="35622" spans="1:14" x14ac:dyDescent="0.25">
      <c r="A35622" t="s">
        <v>61632</v>
      </c>
      <c r="B35622">
        <v>-2.3115618951939601E-2</v>
      </c>
      <c r="C35622">
        <v>4.2263005538225998E-2</v>
      </c>
      <c r="D35622">
        <v>3.8286934315843901E-2</v>
      </c>
      <c r="E35622">
        <v>0.99995678735156557</v>
      </c>
      <c r="F35622" t="s">
        <v>6</v>
      </c>
      <c r="G35622">
        <v>3738130</v>
      </c>
      <c r="H35622" t="s">
        <v>163012</v>
      </c>
      <c r="I35622" t="s">
        <v>2</v>
      </c>
      <c r="J35622" t="s">
        <v>61633</v>
      </c>
      <c r="K35622" t="s">
        <v>61634</v>
      </c>
      <c r="L35622" t="s">
        <v>163012</v>
      </c>
      <c r="M35622" t="s">
        <v>163012</v>
      </c>
      <c r="N35622" t="b">
        <v>0</v>
      </c>
    </row>
    <row r="35623" spans="1:14" x14ac:dyDescent="0.25">
      <c r="A35623" t="s">
        <v>122645</v>
      </c>
      <c r="B35623">
        <v>-1.36464690748473E-2</v>
      </c>
      <c r="C35623">
        <v>4.2263621237348198E-2</v>
      </c>
      <c r="D35623">
        <v>3.8287516502584502E-2</v>
      </c>
      <c r="E35623">
        <v>0.99995678735156557</v>
      </c>
      <c r="F35623" t="s">
        <v>6</v>
      </c>
      <c r="G35623">
        <v>51836402</v>
      </c>
      <c r="H35623" t="s">
        <v>163012</v>
      </c>
      <c r="I35623" t="s">
        <v>2</v>
      </c>
      <c r="J35623" t="s">
        <v>122646</v>
      </c>
      <c r="K35623" t="s">
        <v>122647</v>
      </c>
      <c r="L35623" t="s">
        <v>163012</v>
      </c>
      <c r="M35623" t="s">
        <v>163012</v>
      </c>
      <c r="N35623" t="b">
        <v>0</v>
      </c>
    </row>
    <row r="35624" spans="1:14" x14ac:dyDescent="0.25">
      <c r="A35624" t="s">
        <v>137017</v>
      </c>
      <c r="B35624">
        <v>7.6206941679415E-3</v>
      </c>
      <c r="C35624">
        <v>4.56193172419357E-2</v>
      </c>
      <c r="D35624">
        <v>3.8287561945018998E-2</v>
      </c>
      <c r="E35624">
        <v>0.99995678735156557</v>
      </c>
      <c r="F35624" t="s">
        <v>52</v>
      </c>
      <c r="G35624">
        <v>61561674</v>
      </c>
      <c r="H35624" t="s">
        <v>137018</v>
      </c>
      <c r="I35624" t="s">
        <v>25</v>
      </c>
      <c r="J35624" t="s">
        <v>14658</v>
      </c>
      <c r="K35624" t="s">
        <v>137019</v>
      </c>
      <c r="L35624" t="s">
        <v>163012</v>
      </c>
      <c r="M35624" t="s">
        <v>163012</v>
      </c>
      <c r="N35624" t="b">
        <v>0</v>
      </c>
    </row>
    <row r="35625" spans="1:14" x14ac:dyDescent="0.25">
      <c r="A35625" t="s">
        <v>159558</v>
      </c>
      <c r="B35625">
        <v>-3.7212944516535597E-2</v>
      </c>
      <c r="C35625">
        <v>4.2264781318597303E-2</v>
      </c>
      <c r="D35625">
        <v>3.82886134417934E-2</v>
      </c>
      <c r="E35625">
        <v>0.99995678735156557</v>
      </c>
      <c r="F35625" t="s">
        <v>56</v>
      </c>
      <c r="G35625">
        <v>47472642</v>
      </c>
      <c r="H35625" t="s">
        <v>163012</v>
      </c>
      <c r="I35625" t="s">
        <v>2</v>
      </c>
      <c r="J35625" t="s">
        <v>163012</v>
      </c>
      <c r="K35625" t="s">
        <v>163012</v>
      </c>
      <c r="L35625" t="s">
        <v>163012</v>
      </c>
      <c r="M35625" t="s">
        <v>163012</v>
      </c>
      <c r="N35625" t="b">
        <v>0</v>
      </c>
    </row>
    <row r="35626" spans="1:14" x14ac:dyDescent="0.25">
      <c r="A35626" t="s">
        <v>74932</v>
      </c>
      <c r="B35626">
        <v>7.3875543302259206E-2</v>
      </c>
      <c r="C35626">
        <v>4.56208325886839E-2</v>
      </c>
      <c r="D35626">
        <v>3.8288905299111997E-2</v>
      </c>
      <c r="E35626">
        <v>0.99995678735156557</v>
      </c>
      <c r="F35626" t="s">
        <v>6</v>
      </c>
      <c r="G35626">
        <v>48082743</v>
      </c>
      <c r="H35626" t="s">
        <v>163012</v>
      </c>
      <c r="I35626" t="s">
        <v>2</v>
      </c>
      <c r="J35626" t="s">
        <v>18</v>
      </c>
      <c r="K35626" t="s">
        <v>74933</v>
      </c>
      <c r="L35626" t="s">
        <v>163012</v>
      </c>
      <c r="M35626" t="s">
        <v>163012</v>
      </c>
      <c r="N35626" t="b">
        <v>0</v>
      </c>
    </row>
    <row r="35627" spans="1:14" x14ac:dyDescent="0.25">
      <c r="A35627" t="s">
        <v>127519</v>
      </c>
      <c r="B35627">
        <v>-2.5382852033468201E-2</v>
      </c>
      <c r="C35627">
        <v>4.2265116808826199E-2</v>
      </c>
      <c r="D35627">
        <v>3.8288930671863397E-2</v>
      </c>
      <c r="E35627">
        <v>0.99995678735156557</v>
      </c>
      <c r="F35627" t="s">
        <v>117</v>
      </c>
      <c r="G35627">
        <v>39505217</v>
      </c>
      <c r="H35627" t="s">
        <v>88310</v>
      </c>
      <c r="I35627" t="s">
        <v>75</v>
      </c>
      <c r="J35627" t="s">
        <v>163012</v>
      </c>
      <c r="K35627" t="s">
        <v>163012</v>
      </c>
      <c r="L35627" t="s">
        <v>163012</v>
      </c>
      <c r="M35627" t="s">
        <v>163012</v>
      </c>
      <c r="N35627" t="b">
        <v>0</v>
      </c>
    </row>
    <row r="35628" spans="1:14" x14ac:dyDescent="0.25">
      <c r="A35628" t="s">
        <v>155424</v>
      </c>
      <c r="B35628">
        <v>-7.4976200314148103E-2</v>
      </c>
      <c r="C35628">
        <v>4.2265140038435199E-2</v>
      </c>
      <c r="D35628">
        <v>3.82889526371284E-2</v>
      </c>
      <c r="E35628">
        <v>0.99995678735156557</v>
      </c>
      <c r="F35628" t="s">
        <v>43</v>
      </c>
      <c r="G35628">
        <v>14773810</v>
      </c>
      <c r="H35628" t="s">
        <v>14188</v>
      </c>
      <c r="I35628" t="s">
        <v>8</v>
      </c>
      <c r="J35628" t="s">
        <v>3182</v>
      </c>
      <c r="K35628" t="s">
        <v>14189</v>
      </c>
      <c r="L35628" t="s">
        <v>163012</v>
      </c>
      <c r="M35628" t="s">
        <v>28</v>
      </c>
      <c r="N35628" t="b">
        <v>1</v>
      </c>
    </row>
    <row r="35629" spans="1:14" x14ac:dyDescent="0.25">
      <c r="A35629" t="s">
        <v>80380</v>
      </c>
      <c r="B35629">
        <v>1.02182886521009E-2</v>
      </c>
      <c r="C35629">
        <v>4.562176536102E-2</v>
      </c>
      <c r="D35629">
        <v>3.8289732202524199E-2</v>
      </c>
      <c r="E35629">
        <v>0.99995678735156557</v>
      </c>
      <c r="F35629" t="s">
        <v>78</v>
      </c>
      <c r="G35629">
        <v>135190579</v>
      </c>
      <c r="H35629" t="s">
        <v>80381</v>
      </c>
      <c r="I35629" t="s">
        <v>8</v>
      </c>
      <c r="J35629" t="s">
        <v>163012</v>
      </c>
      <c r="K35629" t="s">
        <v>163012</v>
      </c>
      <c r="L35629" t="s">
        <v>163012</v>
      </c>
      <c r="M35629" t="s">
        <v>163012</v>
      </c>
      <c r="N35629" t="b">
        <v>0</v>
      </c>
    </row>
    <row r="35630" spans="1:14" x14ac:dyDescent="0.25">
      <c r="A35630" t="s">
        <v>21000</v>
      </c>
      <c r="B35630">
        <v>-3.5993009840807097E-2</v>
      </c>
      <c r="C35630">
        <v>4.2266520594493998E-2</v>
      </c>
      <c r="D35630">
        <v>3.82902580530095E-2</v>
      </c>
      <c r="E35630">
        <v>0.99995678735156557</v>
      </c>
      <c r="F35630" t="s">
        <v>52</v>
      </c>
      <c r="G35630">
        <v>141242268</v>
      </c>
      <c r="H35630" t="s">
        <v>163012</v>
      </c>
      <c r="I35630" t="s">
        <v>2</v>
      </c>
      <c r="J35630" t="s">
        <v>163012</v>
      </c>
      <c r="K35630" t="s">
        <v>163012</v>
      </c>
      <c r="L35630" t="s">
        <v>163012</v>
      </c>
      <c r="M35630" t="s">
        <v>163012</v>
      </c>
      <c r="N35630" t="b">
        <v>0</v>
      </c>
    </row>
    <row r="35631" spans="1:14" x14ac:dyDescent="0.25">
      <c r="A35631" t="s">
        <v>119777</v>
      </c>
      <c r="B35631">
        <v>2.7273231546205801E-2</v>
      </c>
      <c r="C35631">
        <v>4.56235539357484E-2</v>
      </c>
      <c r="D35631">
        <v>3.8291317778050497E-2</v>
      </c>
      <c r="E35631">
        <v>0.99995678735156557</v>
      </c>
      <c r="F35631" t="s">
        <v>33</v>
      </c>
      <c r="G35631">
        <v>12830586</v>
      </c>
      <c r="H35631" t="s">
        <v>163012</v>
      </c>
      <c r="I35631" t="s">
        <v>2</v>
      </c>
      <c r="J35631" t="s">
        <v>11050</v>
      </c>
      <c r="K35631" t="s">
        <v>119778</v>
      </c>
      <c r="L35631" t="s">
        <v>163012</v>
      </c>
      <c r="M35631" t="s">
        <v>163012</v>
      </c>
      <c r="N35631" t="b">
        <v>0</v>
      </c>
    </row>
    <row r="35632" spans="1:14" x14ac:dyDescent="0.25">
      <c r="A35632" t="s">
        <v>123563</v>
      </c>
      <c r="B35632">
        <v>-2.6571569296671298E-2</v>
      </c>
      <c r="C35632">
        <v>4.2269896578937503E-2</v>
      </c>
      <c r="D35632">
        <v>3.8293450298581E-2</v>
      </c>
      <c r="E35632">
        <v>0.99995678735156557</v>
      </c>
      <c r="F35632" t="s">
        <v>63</v>
      </c>
      <c r="G35632">
        <v>48455407</v>
      </c>
      <c r="H35632" t="s">
        <v>69294</v>
      </c>
      <c r="I35632" t="s">
        <v>75</v>
      </c>
      <c r="J35632" t="s">
        <v>4412</v>
      </c>
      <c r="K35632" t="s">
        <v>69295</v>
      </c>
      <c r="L35632" t="s">
        <v>163012</v>
      </c>
      <c r="M35632" t="s">
        <v>163012</v>
      </c>
      <c r="N35632" t="b">
        <v>0</v>
      </c>
    </row>
    <row r="35633" spans="1:14" x14ac:dyDescent="0.25">
      <c r="A35633" t="s">
        <v>154673</v>
      </c>
      <c r="B35633">
        <v>-1.73308551947523E-2</v>
      </c>
      <c r="C35633">
        <v>4.2271398407477803E-2</v>
      </c>
      <c r="D35633">
        <v>3.82948703930839E-2</v>
      </c>
      <c r="E35633">
        <v>0.99995678735156557</v>
      </c>
      <c r="F35633" t="s">
        <v>46</v>
      </c>
      <c r="G35633">
        <v>96268815</v>
      </c>
      <c r="H35633" t="s">
        <v>163012</v>
      </c>
      <c r="I35633" t="s">
        <v>2</v>
      </c>
      <c r="J35633" t="s">
        <v>70648</v>
      </c>
      <c r="K35633" t="s">
        <v>123740</v>
      </c>
      <c r="L35633" t="s">
        <v>163012</v>
      </c>
      <c r="M35633" t="s">
        <v>163012</v>
      </c>
      <c r="N35633" t="b">
        <v>0</v>
      </c>
    </row>
    <row r="35634" spans="1:14" x14ac:dyDescent="0.25">
      <c r="A35634" t="s">
        <v>72417</v>
      </c>
      <c r="B35634">
        <v>2.6396198350521798E-2</v>
      </c>
      <c r="C35634">
        <v>4.5628093119758198E-2</v>
      </c>
      <c r="D35634">
        <v>3.8295341790349699E-2</v>
      </c>
      <c r="E35634">
        <v>0.99995678735156557</v>
      </c>
      <c r="F35634" t="s">
        <v>52</v>
      </c>
      <c r="G35634">
        <v>67019103</v>
      </c>
      <c r="H35634" t="s">
        <v>163012</v>
      </c>
      <c r="I35634" t="s">
        <v>2</v>
      </c>
      <c r="J35634" t="s">
        <v>163012</v>
      </c>
      <c r="K35634" t="s">
        <v>163012</v>
      </c>
      <c r="L35634" t="s">
        <v>163012</v>
      </c>
      <c r="M35634" t="s">
        <v>163012</v>
      </c>
      <c r="N35634" t="b">
        <v>0</v>
      </c>
    </row>
    <row r="35635" spans="1:14" x14ac:dyDescent="0.25">
      <c r="A35635" t="s">
        <v>154950</v>
      </c>
      <c r="B35635">
        <v>8.6444005388983999E-3</v>
      </c>
      <c r="C35635">
        <v>4.5629160693684903E-2</v>
      </c>
      <c r="D35635">
        <v>3.8296288203893199E-2</v>
      </c>
      <c r="E35635">
        <v>0.99995678735156557</v>
      </c>
      <c r="F35635" t="s">
        <v>6</v>
      </c>
      <c r="G35635">
        <v>32817512</v>
      </c>
      <c r="H35635" t="s">
        <v>132984</v>
      </c>
      <c r="I35635" t="s">
        <v>25</v>
      </c>
      <c r="J35635" t="s">
        <v>154951</v>
      </c>
      <c r="K35635" t="s">
        <v>154952</v>
      </c>
      <c r="L35635" t="s">
        <v>163012</v>
      </c>
      <c r="M35635" t="s">
        <v>28</v>
      </c>
      <c r="N35635" t="b">
        <v>1</v>
      </c>
    </row>
    <row r="35636" spans="1:14" x14ac:dyDescent="0.25">
      <c r="A35636" t="s">
        <v>47311</v>
      </c>
      <c r="B35636">
        <v>1.8746243873610499E-2</v>
      </c>
      <c r="C35636">
        <v>4.5631111201688702E-2</v>
      </c>
      <c r="D35636">
        <v>3.8298017349318099E-2</v>
      </c>
      <c r="E35636">
        <v>0.99995678735156557</v>
      </c>
      <c r="F35636" t="s">
        <v>52</v>
      </c>
      <c r="G35636">
        <v>113746956</v>
      </c>
      <c r="H35636" t="s">
        <v>45891</v>
      </c>
      <c r="I35636" t="s">
        <v>8</v>
      </c>
      <c r="J35636" t="s">
        <v>47312</v>
      </c>
      <c r="K35636" t="s">
        <v>47313</v>
      </c>
      <c r="L35636" t="s">
        <v>163012</v>
      </c>
      <c r="M35636" t="s">
        <v>163012</v>
      </c>
      <c r="N35636" t="b">
        <v>0</v>
      </c>
    </row>
    <row r="35637" spans="1:14" x14ac:dyDescent="0.25">
      <c r="A35637" t="s">
        <v>131390</v>
      </c>
      <c r="B35637">
        <v>-1.07431148548387E-2</v>
      </c>
      <c r="C35637">
        <v>4.2274991852827098E-2</v>
      </c>
      <c r="D35637">
        <v>3.8298268280773901E-2</v>
      </c>
      <c r="E35637">
        <v>0.99995678735156557</v>
      </c>
      <c r="F35637" t="s">
        <v>56</v>
      </c>
      <c r="G35637">
        <v>121872821</v>
      </c>
      <c r="H35637" t="s">
        <v>100302</v>
      </c>
      <c r="I35637" t="s">
        <v>8</v>
      </c>
      <c r="J35637" t="s">
        <v>4000</v>
      </c>
      <c r="K35637" t="s">
        <v>131391</v>
      </c>
      <c r="L35637" t="s">
        <v>163012</v>
      </c>
      <c r="M35637" t="s">
        <v>163012</v>
      </c>
      <c r="N35637" t="b">
        <v>0</v>
      </c>
    </row>
    <row r="35638" spans="1:14" x14ac:dyDescent="0.25">
      <c r="A35638" t="s">
        <v>142972</v>
      </c>
      <c r="B35638">
        <v>5.3508285785471503E-2</v>
      </c>
      <c r="C35638">
        <v>4.5633129191088202E-2</v>
      </c>
      <c r="D35638">
        <v>3.8299806322001403E-2</v>
      </c>
      <c r="E35638">
        <v>0.99995678735156557</v>
      </c>
      <c r="F35638" t="s">
        <v>236</v>
      </c>
      <c r="G35638">
        <v>16816529</v>
      </c>
      <c r="H35638" t="s">
        <v>163012</v>
      </c>
      <c r="I35638" t="s">
        <v>2</v>
      </c>
      <c r="J35638" t="s">
        <v>18</v>
      </c>
      <c r="K35638" t="s">
        <v>142973</v>
      </c>
      <c r="L35638" t="s">
        <v>163012</v>
      </c>
      <c r="M35638" t="s">
        <v>163012</v>
      </c>
      <c r="N35638" t="b">
        <v>0</v>
      </c>
    </row>
    <row r="35639" spans="1:14" x14ac:dyDescent="0.25">
      <c r="A35639" t="s">
        <v>146881</v>
      </c>
      <c r="B35639">
        <v>3.5372113759546603E-2</v>
      </c>
      <c r="C35639">
        <v>4.5635411592511103E-2</v>
      </c>
      <c r="D35639">
        <v>3.8301829704507698E-2</v>
      </c>
      <c r="E35639">
        <v>0.99995678735156557</v>
      </c>
      <c r="F35639" t="s">
        <v>236</v>
      </c>
      <c r="G35639">
        <v>17575328</v>
      </c>
      <c r="H35639" t="s">
        <v>163012</v>
      </c>
      <c r="I35639" t="s">
        <v>2</v>
      </c>
      <c r="J35639" t="s">
        <v>18</v>
      </c>
      <c r="K35639" t="s">
        <v>146882</v>
      </c>
      <c r="L35639" t="s">
        <v>163012</v>
      </c>
      <c r="M35639" t="s">
        <v>163012</v>
      </c>
      <c r="N35639" t="b">
        <v>0</v>
      </c>
    </row>
    <row r="35640" spans="1:14" x14ac:dyDescent="0.25">
      <c r="A35640" t="s">
        <v>33440</v>
      </c>
      <c r="B35640">
        <v>-2.1356112743125599E-2</v>
      </c>
      <c r="C35640">
        <v>4.2279375763352299E-2</v>
      </c>
      <c r="D35640">
        <v>3.8302413632184097E-2</v>
      </c>
      <c r="E35640">
        <v>0.99995678735156557</v>
      </c>
      <c r="F35640" t="s">
        <v>63</v>
      </c>
      <c r="G35640">
        <v>10320103</v>
      </c>
      <c r="H35640" t="s">
        <v>22010</v>
      </c>
      <c r="I35640" t="s">
        <v>75</v>
      </c>
      <c r="J35640" t="s">
        <v>163012</v>
      </c>
      <c r="K35640" t="s">
        <v>163012</v>
      </c>
      <c r="L35640" t="s">
        <v>163012</v>
      </c>
      <c r="M35640" t="s">
        <v>163012</v>
      </c>
      <c r="N35640" t="b">
        <v>0</v>
      </c>
    </row>
    <row r="35641" spans="1:14" x14ac:dyDescent="0.25">
      <c r="A35641" t="s">
        <v>136831</v>
      </c>
      <c r="B35641">
        <v>4.15245954716639E-2</v>
      </c>
      <c r="C35641">
        <v>4.5636569128256102E-2</v>
      </c>
      <c r="D35641">
        <v>3.8302855879149902E-2</v>
      </c>
      <c r="E35641">
        <v>0.99995678735156557</v>
      </c>
      <c r="F35641" t="s">
        <v>82</v>
      </c>
      <c r="G35641">
        <v>129508124</v>
      </c>
      <c r="H35641" t="s">
        <v>163012</v>
      </c>
      <c r="I35641" t="s">
        <v>2</v>
      </c>
      <c r="J35641" t="s">
        <v>163012</v>
      </c>
      <c r="K35641" t="s">
        <v>163012</v>
      </c>
      <c r="L35641" t="s">
        <v>163012</v>
      </c>
      <c r="M35641" t="s">
        <v>163012</v>
      </c>
      <c r="N35641" t="b">
        <v>0</v>
      </c>
    </row>
    <row r="35642" spans="1:14" x14ac:dyDescent="0.25">
      <c r="A35642" t="s">
        <v>52406</v>
      </c>
      <c r="B35642">
        <v>1.7463398793377001E-2</v>
      </c>
      <c r="C35642">
        <v>4.5636761671316098E-2</v>
      </c>
      <c r="D35642">
        <v>3.8303026571906797E-2</v>
      </c>
      <c r="E35642">
        <v>0.99995678735156557</v>
      </c>
      <c r="F35642" t="s">
        <v>361</v>
      </c>
      <c r="G35642">
        <v>347167</v>
      </c>
      <c r="H35642" t="s">
        <v>4934</v>
      </c>
      <c r="I35642" t="s">
        <v>25</v>
      </c>
      <c r="J35642" t="s">
        <v>18</v>
      </c>
      <c r="K35642" t="s">
        <v>52407</v>
      </c>
      <c r="L35642" t="s">
        <v>163012</v>
      </c>
      <c r="M35642" t="s">
        <v>163012</v>
      </c>
      <c r="N35642" t="b">
        <v>0</v>
      </c>
    </row>
    <row r="35643" spans="1:14" x14ac:dyDescent="0.25">
      <c r="A35643" t="s">
        <v>111263</v>
      </c>
      <c r="B35643">
        <v>2.7373231985350299E-2</v>
      </c>
      <c r="C35643">
        <v>4.5638610470210998E-2</v>
      </c>
      <c r="D35643">
        <v>3.8304665566171202E-2</v>
      </c>
      <c r="E35643">
        <v>0.99995678735156557</v>
      </c>
      <c r="F35643" t="s">
        <v>6</v>
      </c>
      <c r="G35643">
        <v>81604999</v>
      </c>
      <c r="H35643" t="s">
        <v>163012</v>
      </c>
      <c r="I35643" t="s">
        <v>2</v>
      </c>
      <c r="J35643" t="s">
        <v>163012</v>
      </c>
      <c r="K35643" t="s">
        <v>163012</v>
      </c>
      <c r="L35643" t="s">
        <v>163012</v>
      </c>
      <c r="M35643" t="s">
        <v>163012</v>
      </c>
      <c r="N35643" t="b">
        <v>0</v>
      </c>
    </row>
    <row r="35644" spans="1:14" x14ac:dyDescent="0.25">
      <c r="A35644" t="s">
        <v>68647</v>
      </c>
      <c r="B35644">
        <v>4.3735515368621601E-2</v>
      </c>
      <c r="C35644">
        <v>4.5638881289393099E-2</v>
      </c>
      <c r="D35644">
        <v>3.8304905652671598E-2</v>
      </c>
      <c r="E35644">
        <v>0.99995678735156557</v>
      </c>
      <c r="F35644" t="s">
        <v>82</v>
      </c>
      <c r="G35644">
        <v>89925324</v>
      </c>
      <c r="H35644" t="s">
        <v>163012</v>
      </c>
      <c r="I35644" t="s">
        <v>2</v>
      </c>
      <c r="J35644" t="s">
        <v>163012</v>
      </c>
      <c r="K35644" t="s">
        <v>163012</v>
      </c>
      <c r="L35644" t="s">
        <v>163012</v>
      </c>
      <c r="M35644" t="s">
        <v>163012</v>
      </c>
      <c r="N35644" t="b">
        <v>0</v>
      </c>
    </row>
    <row r="35645" spans="1:14" x14ac:dyDescent="0.25">
      <c r="A35645" t="s">
        <v>48821</v>
      </c>
      <c r="B35645">
        <v>-1.6029624641262001E-2</v>
      </c>
      <c r="C35645">
        <v>4.2283437579704701E-2</v>
      </c>
      <c r="D35645">
        <v>3.8306254432678599E-2</v>
      </c>
      <c r="E35645">
        <v>0.99995678735156557</v>
      </c>
      <c r="F35645" t="s">
        <v>236</v>
      </c>
      <c r="G35645">
        <v>44310341</v>
      </c>
      <c r="H35645" t="s">
        <v>48822</v>
      </c>
      <c r="I35645" t="s">
        <v>25</v>
      </c>
      <c r="J35645" t="s">
        <v>163012</v>
      </c>
      <c r="K35645" t="s">
        <v>163012</v>
      </c>
      <c r="L35645" t="s">
        <v>163012</v>
      </c>
      <c r="M35645" t="s">
        <v>163012</v>
      </c>
      <c r="N35645" t="b">
        <v>0</v>
      </c>
    </row>
    <row r="35646" spans="1:14" x14ac:dyDescent="0.25">
      <c r="A35646" t="s">
        <v>96340</v>
      </c>
      <c r="B35646">
        <v>-6.4127154522742202E-2</v>
      </c>
      <c r="C35646">
        <v>4.2283607678254398E-2</v>
      </c>
      <c r="D35646">
        <v>3.8306415275978702E-2</v>
      </c>
      <c r="E35646">
        <v>0.99995678735156557</v>
      </c>
      <c r="F35646" t="s">
        <v>90</v>
      </c>
      <c r="G35646">
        <v>235054829</v>
      </c>
      <c r="H35646" t="s">
        <v>163012</v>
      </c>
      <c r="I35646" t="s">
        <v>2</v>
      </c>
      <c r="J35646" t="s">
        <v>62910</v>
      </c>
      <c r="K35646" t="s">
        <v>96341</v>
      </c>
      <c r="L35646" t="s">
        <v>163012</v>
      </c>
      <c r="M35646" t="s">
        <v>163012</v>
      </c>
      <c r="N35646" t="b">
        <v>0</v>
      </c>
    </row>
    <row r="35647" spans="1:14" x14ac:dyDescent="0.25">
      <c r="A35647" t="s">
        <v>84413</v>
      </c>
      <c r="B35647">
        <v>1.2699729889011101E-2</v>
      </c>
      <c r="C35647">
        <v>4.5640674388399402E-2</v>
      </c>
      <c r="D35647">
        <v>3.8306495271992397E-2</v>
      </c>
      <c r="E35647">
        <v>0.99995678735156557</v>
      </c>
      <c r="F35647" t="s">
        <v>52</v>
      </c>
      <c r="G35647">
        <v>194135963</v>
      </c>
      <c r="H35647" t="s">
        <v>84414</v>
      </c>
      <c r="I35647" t="s">
        <v>8</v>
      </c>
      <c r="J35647" t="s">
        <v>249</v>
      </c>
      <c r="K35647" t="s">
        <v>84415</v>
      </c>
      <c r="L35647" t="s">
        <v>163012</v>
      </c>
      <c r="M35647" t="s">
        <v>10</v>
      </c>
      <c r="N35647" t="b">
        <v>1</v>
      </c>
    </row>
    <row r="35648" spans="1:14" x14ac:dyDescent="0.25">
      <c r="A35648" t="s">
        <v>102616</v>
      </c>
      <c r="B35648">
        <v>-3.7418366805299898E-2</v>
      </c>
      <c r="C35648">
        <v>4.2285229672849103E-2</v>
      </c>
      <c r="D35648">
        <v>3.8307949017403399E-2</v>
      </c>
      <c r="E35648">
        <v>0.99995678735156557</v>
      </c>
      <c r="F35648" t="s">
        <v>17</v>
      </c>
      <c r="G35648">
        <v>73291674</v>
      </c>
      <c r="H35648" t="s">
        <v>163012</v>
      </c>
      <c r="I35648" t="s">
        <v>2</v>
      </c>
      <c r="J35648" t="s">
        <v>158</v>
      </c>
      <c r="K35648" t="s">
        <v>5121</v>
      </c>
      <c r="L35648" t="s">
        <v>163012</v>
      </c>
      <c r="M35648" t="s">
        <v>163012</v>
      </c>
      <c r="N35648" t="b">
        <v>0</v>
      </c>
    </row>
    <row r="35649" spans="1:14" x14ac:dyDescent="0.25">
      <c r="A35649" t="s">
        <v>18766</v>
      </c>
      <c r="B35649">
        <v>8.89524039582575E-2</v>
      </c>
      <c r="C35649">
        <v>4.5643358759906098E-2</v>
      </c>
      <c r="D35649">
        <v>3.8308875029263403E-2</v>
      </c>
      <c r="E35649">
        <v>0.99995678735156557</v>
      </c>
      <c r="F35649" t="s">
        <v>90</v>
      </c>
      <c r="G35649">
        <v>15989942</v>
      </c>
      <c r="H35649" t="s">
        <v>163012</v>
      </c>
      <c r="I35649" t="s">
        <v>2</v>
      </c>
      <c r="J35649" t="s">
        <v>163012</v>
      </c>
      <c r="K35649" t="s">
        <v>163012</v>
      </c>
      <c r="L35649" t="s">
        <v>163012</v>
      </c>
      <c r="M35649" t="s">
        <v>163012</v>
      </c>
      <c r="N35649" t="b">
        <v>0</v>
      </c>
    </row>
    <row r="35650" spans="1:14" x14ac:dyDescent="0.25">
      <c r="A35650" t="s">
        <v>46517</v>
      </c>
      <c r="B35650">
        <v>-8.1670485962043099E-2</v>
      </c>
      <c r="C35650">
        <v>4.2286703094331198E-2</v>
      </c>
      <c r="D35650">
        <v>3.8309342271728497E-2</v>
      </c>
      <c r="E35650">
        <v>0.99995678735156557</v>
      </c>
      <c r="F35650" t="s">
        <v>100</v>
      </c>
      <c r="G35650">
        <v>71907415</v>
      </c>
      <c r="H35650" t="s">
        <v>163012</v>
      </c>
      <c r="I35650" t="s">
        <v>2</v>
      </c>
      <c r="J35650" t="s">
        <v>163012</v>
      </c>
      <c r="K35650" t="s">
        <v>163012</v>
      </c>
      <c r="L35650" t="s">
        <v>163012</v>
      </c>
      <c r="M35650" t="s">
        <v>163012</v>
      </c>
      <c r="N35650" t="b">
        <v>0</v>
      </c>
    </row>
    <row r="35651" spans="1:14" x14ac:dyDescent="0.25">
      <c r="A35651" t="s">
        <v>130738</v>
      </c>
      <c r="B35651">
        <v>-1.9068301823029501E-2</v>
      </c>
      <c r="C35651">
        <v>4.2291075178963501E-2</v>
      </c>
      <c r="D35651">
        <v>3.8313476488118101E-2</v>
      </c>
      <c r="E35651">
        <v>0.99995678735156557</v>
      </c>
      <c r="F35651" t="s">
        <v>82</v>
      </c>
      <c r="G35651">
        <v>73580257</v>
      </c>
      <c r="H35651" t="s">
        <v>163012</v>
      </c>
      <c r="I35651" t="s">
        <v>2</v>
      </c>
      <c r="J35651" t="s">
        <v>163012</v>
      </c>
      <c r="K35651" t="s">
        <v>163012</v>
      </c>
      <c r="L35651" t="s">
        <v>130739</v>
      </c>
      <c r="M35651" t="s">
        <v>163012</v>
      </c>
      <c r="N35651" t="b">
        <v>0</v>
      </c>
    </row>
    <row r="35652" spans="1:14" x14ac:dyDescent="0.25">
      <c r="A35652" t="s">
        <v>56082</v>
      </c>
      <c r="B35652">
        <v>1.58894910100102E-2</v>
      </c>
      <c r="C35652">
        <v>4.5649248313142203E-2</v>
      </c>
      <c r="D35652">
        <v>3.8314096281230101E-2</v>
      </c>
      <c r="E35652">
        <v>0.99995678735156557</v>
      </c>
      <c r="F35652" t="s">
        <v>63</v>
      </c>
      <c r="G35652">
        <v>10718172</v>
      </c>
      <c r="H35652" t="s">
        <v>56083</v>
      </c>
      <c r="I35652" t="s">
        <v>25</v>
      </c>
      <c r="J35652" t="s">
        <v>56084</v>
      </c>
      <c r="K35652" t="s">
        <v>56085</v>
      </c>
      <c r="L35652" t="s">
        <v>163012</v>
      </c>
      <c r="M35652" t="s">
        <v>28</v>
      </c>
      <c r="N35652" t="b">
        <v>1</v>
      </c>
    </row>
    <row r="35653" spans="1:14" x14ac:dyDescent="0.25">
      <c r="A35653" t="s">
        <v>101742</v>
      </c>
      <c r="B35653">
        <v>6.02250347555695E-2</v>
      </c>
      <c r="C35653">
        <v>4.5649948812339199E-2</v>
      </c>
      <c r="D35653">
        <v>3.8314717295639497E-2</v>
      </c>
      <c r="E35653">
        <v>0.99995678735156557</v>
      </c>
      <c r="F35653" t="s">
        <v>6</v>
      </c>
      <c r="G35653">
        <v>160042527</v>
      </c>
      <c r="H35653" t="s">
        <v>163012</v>
      </c>
      <c r="I35653" t="s">
        <v>2</v>
      </c>
      <c r="J35653" t="s">
        <v>101743</v>
      </c>
      <c r="K35653" t="s">
        <v>101744</v>
      </c>
      <c r="L35653" t="s">
        <v>163012</v>
      </c>
      <c r="M35653" t="s">
        <v>163012</v>
      </c>
      <c r="N35653" t="b">
        <v>0</v>
      </c>
    </row>
    <row r="35654" spans="1:14" x14ac:dyDescent="0.25">
      <c r="A35654" t="s">
        <v>64671</v>
      </c>
      <c r="B35654">
        <v>-3.6455987287176403E-2</v>
      </c>
      <c r="C35654">
        <v>4.2292459765701E-2</v>
      </c>
      <c r="D35654">
        <v>3.8314785748523698E-2</v>
      </c>
      <c r="E35654">
        <v>0.99995678735156557</v>
      </c>
      <c r="F35654" t="s">
        <v>96</v>
      </c>
      <c r="G35654">
        <v>69463795</v>
      </c>
      <c r="H35654" t="s">
        <v>163012</v>
      </c>
      <c r="I35654" t="s">
        <v>2</v>
      </c>
      <c r="J35654" t="s">
        <v>64672</v>
      </c>
      <c r="K35654" t="s">
        <v>64673</v>
      </c>
      <c r="L35654" t="s">
        <v>163012</v>
      </c>
      <c r="M35654" t="s">
        <v>163012</v>
      </c>
      <c r="N35654" t="b">
        <v>0</v>
      </c>
    </row>
    <row r="35655" spans="1:14" x14ac:dyDescent="0.25">
      <c r="A35655" t="s">
        <v>141448</v>
      </c>
      <c r="B35655">
        <v>8.5842398320962507E-2</v>
      </c>
      <c r="C35655">
        <v>4.5651004564427201E-2</v>
      </c>
      <c r="D35655">
        <v>3.8315653253825598E-2</v>
      </c>
      <c r="E35655">
        <v>0.99995678735156557</v>
      </c>
      <c r="F35655" t="s">
        <v>361</v>
      </c>
      <c r="G35655">
        <v>14710184</v>
      </c>
      <c r="H35655" t="s">
        <v>163012</v>
      </c>
      <c r="I35655" t="s">
        <v>2</v>
      </c>
      <c r="J35655" t="s">
        <v>163012</v>
      </c>
      <c r="K35655" t="s">
        <v>163012</v>
      </c>
      <c r="L35655" t="s">
        <v>163012</v>
      </c>
      <c r="M35655" t="s">
        <v>163012</v>
      </c>
      <c r="N35655" t="b">
        <v>0</v>
      </c>
    </row>
    <row r="35656" spans="1:14" x14ac:dyDescent="0.25">
      <c r="A35656" t="s">
        <v>8944</v>
      </c>
      <c r="B35656">
        <v>-0.10227002199967029</v>
      </c>
      <c r="C35656">
        <v>4.2294949344441703E-2</v>
      </c>
      <c r="D35656">
        <v>3.8317139889986203E-2</v>
      </c>
      <c r="E35656">
        <v>0.99995678735156557</v>
      </c>
      <c r="F35656" t="s">
        <v>56</v>
      </c>
      <c r="G35656">
        <v>39615949</v>
      </c>
      <c r="H35656" t="s">
        <v>163012</v>
      </c>
      <c r="I35656" t="s">
        <v>2</v>
      </c>
      <c r="J35656" t="s">
        <v>163012</v>
      </c>
      <c r="K35656" t="s">
        <v>163012</v>
      </c>
      <c r="L35656" t="s">
        <v>163012</v>
      </c>
      <c r="M35656" t="s">
        <v>163012</v>
      </c>
      <c r="N35656" t="b">
        <v>0</v>
      </c>
    </row>
    <row r="35657" spans="1:14" x14ac:dyDescent="0.25">
      <c r="A35657" t="s">
        <v>150156</v>
      </c>
      <c r="B35657">
        <v>-1.8576450602501501E-2</v>
      </c>
      <c r="C35657">
        <v>4.22983829304069E-2</v>
      </c>
      <c r="D35657">
        <v>3.8320386692493998E-2</v>
      </c>
      <c r="E35657">
        <v>0.99995678735156557</v>
      </c>
      <c r="F35657" t="s">
        <v>361</v>
      </c>
      <c r="G35657">
        <v>23394389</v>
      </c>
      <c r="H35657" t="s">
        <v>163012</v>
      </c>
      <c r="I35657" t="s">
        <v>2</v>
      </c>
      <c r="J35657" t="s">
        <v>163012</v>
      </c>
      <c r="K35657" t="s">
        <v>163012</v>
      </c>
      <c r="L35657" t="s">
        <v>163012</v>
      </c>
      <c r="M35657" t="s">
        <v>163012</v>
      </c>
      <c r="N35657" t="b">
        <v>0</v>
      </c>
    </row>
    <row r="35658" spans="1:14" x14ac:dyDescent="0.25">
      <c r="A35658" t="s">
        <v>111970</v>
      </c>
      <c r="B35658">
        <v>-7.7760406975966395E-2</v>
      </c>
      <c r="C35658">
        <v>4.2298460704491399E-2</v>
      </c>
      <c r="D35658">
        <v>3.8320460235876597E-2</v>
      </c>
      <c r="E35658">
        <v>0.99995678735156557</v>
      </c>
      <c r="F35658" t="s">
        <v>43</v>
      </c>
      <c r="G35658">
        <v>52074482</v>
      </c>
      <c r="H35658" t="s">
        <v>163012</v>
      </c>
      <c r="I35658" t="s">
        <v>2</v>
      </c>
      <c r="J35658" t="s">
        <v>163012</v>
      </c>
      <c r="K35658" t="s">
        <v>163012</v>
      </c>
      <c r="L35658" t="s">
        <v>163012</v>
      </c>
      <c r="M35658" t="s">
        <v>163012</v>
      </c>
      <c r="N35658" t="b">
        <v>0</v>
      </c>
    </row>
    <row r="35659" spans="1:14" x14ac:dyDescent="0.25">
      <c r="A35659" t="s">
        <v>146972</v>
      </c>
      <c r="B35659">
        <v>1.7265903437647799E-2</v>
      </c>
      <c r="C35659">
        <v>4.5656941470065E-2</v>
      </c>
      <c r="D35659">
        <v>3.8320916533957798E-2</v>
      </c>
      <c r="E35659">
        <v>0.99995678735156557</v>
      </c>
      <c r="F35659" t="s">
        <v>6</v>
      </c>
      <c r="G35659">
        <v>209754604</v>
      </c>
      <c r="H35659" t="s">
        <v>163012</v>
      </c>
      <c r="I35659" t="s">
        <v>2</v>
      </c>
      <c r="J35659" t="s">
        <v>53</v>
      </c>
      <c r="K35659" t="s">
        <v>146973</v>
      </c>
      <c r="L35659" t="s">
        <v>163012</v>
      </c>
      <c r="M35659" t="s">
        <v>163012</v>
      </c>
      <c r="N35659" t="b">
        <v>0</v>
      </c>
    </row>
    <row r="35660" spans="1:14" x14ac:dyDescent="0.25">
      <c r="A35660" t="s">
        <v>50279</v>
      </c>
      <c r="B35660">
        <v>7.3401683399863693E-2</v>
      </c>
      <c r="C35660">
        <v>4.5656983782041499E-2</v>
      </c>
      <c r="D35660">
        <v>3.8320954045181002E-2</v>
      </c>
      <c r="E35660">
        <v>0.99995678735156557</v>
      </c>
      <c r="F35660" t="s">
        <v>6</v>
      </c>
      <c r="G35660">
        <v>109619489</v>
      </c>
      <c r="H35660" t="s">
        <v>31659</v>
      </c>
      <c r="I35660" t="s">
        <v>8</v>
      </c>
      <c r="J35660" t="s">
        <v>50280</v>
      </c>
      <c r="K35660" t="s">
        <v>50281</v>
      </c>
      <c r="L35660" t="s">
        <v>163012</v>
      </c>
      <c r="M35660" t="s">
        <v>163012</v>
      </c>
      <c r="N35660" t="b">
        <v>0</v>
      </c>
    </row>
    <row r="35661" spans="1:14" x14ac:dyDescent="0.25">
      <c r="A35661" t="s">
        <v>156283</v>
      </c>
      <c r="B35661">
        <v>9.5636951959824999E-3</v>
      </c>
      <c r="C35661">
        <v>4.5657020324115102E-2</v>
      </c>
      <c r="D35661">
        <v>3.8320986441160998E-2</v>
      </c>
      <c r="E35661">
        <v>0.99995678735156557</v>
      </c>
      <c r="F35661" t="s">
        <v>52</v>
      </c>
      <c r="G35661">
        <v>12810243</v>
      </c>
      <c r="H35661" t="s">
        <v>156284</v>
      </c>
      <c r="I35661" t="s">
        <v>25</v>
      </c>
      <c r="J35661" t="s">
        <v>156285</v>
      </c>
      <c r="K35661" t="s">
        <v>156286</v>
      </c>
      <c r="L35661" t="s">
        <v>163012</v>
      </c>
      <c r="M35661" t="s">
        <v>28</v>
      </c>
      <c r="N35661" t="b">
        <v>1</v>
      </c>
    </row>
    <row r="35662" spans="1:14" x14ac:dyDescent="0.25">
      <c r="A35662" t="s">
        <v>137737</v>
      </c>
      <c r="B35662">
        <v>-2.9857378652227699E-2</v>
      </c>
      <c r="C35662">
        <v>4.23017980723615E-2</v>
      </c>
      <c r="D35662">
        <v>3.8323616065140398E-2</v>
      </c>
      <c r="E35662">
        <v>0.99995678735156557</v>
      </c>
      <c r="F35662" t="s">
        <v>63</v>
      </c>
      <c r="G35662">
        <v>19262766</v>
      </c>
      <c r="H35662" t="s">
        <v>2861</v>
      </c>
      <c r="I35662" t="s">
        <v>25</v>
      </c>
      <c r="J35662" t="s">
        <v>137738</v>
      </c>
      <c r="K35662" t="s">
        <v>137739</v>
      </c>
      <c r="L35662" t="s">
        <v>163012</v>
      </c>
      <c r="M35662" t="s">
        <v>163012</v>
      </c>
      <c r="N35662" t="b">
        <v>0</v>
      </c>
    </row>
    <row r="35663" spans="1:14" x14ac:dyDescent="0.25">
      <c r="A35663" t="s">
        <v>19685</v>
      </c>
      <c r="B35663">
        <v>3.8766280253678502E-2</v>
      </c>
      <c r="C35663">
        <v>4.5661397635375203E-2</v>
      </c>
      <c r="D35663">
        <v>3.83248671094851E-2</v>
      </c>
      <c r="E35663">
        <v>0.99995678735156557</v>
      </c>
      <c r="F35663" t="s">
        <v>33</v>
      </c>
      <c r="G35663">
        <v>71062877</v>
      </c>
      <c r="H35663" t="s">
        <v>163012</v>
      </c>
      <c r="I35663" t="s">
        <v>2</v>
      </c>
      <c r="J35663" t="s">
        <v>163012</v>
      </c>
      <c r="K35663" t="s">
        <v>163012</v>
      </c>
      <c r="L35663" t="s">
        <v>163012</v>
      </c>
      <c r="M35663" t="s">
        <v>163012</v>
      </c>
      <c r="N35663" t="b">
        <v>0</v>
      </c>
    </row>
    <row r="35664" spans="1:14" x14ac:dyDescent="0.25">
      <c r="A35664" t="s">
        <v>103703</v>
      </c>
      <c r="B35664">
        <v>4.8156466053028799E-2</v>
      </c>
      <c r="C35664">
        <v>4.5663475263797201E-2</v>
      </c>
      <c r="D35664">
        <v>3.8326709020620998E-2</v>
      </c>
      <c r="E35664">
        <v>0.99995678735156557</v>
      </c>
      <c r="F35664" t="s">
        <v>110</v>
      </c>
      <c r="G35664">
        <v>64504828</v>
      </c>
      <c r="H35664" t="s">
        <v>103704</v>
      </c>
      <c r="I35664" t="s">
        <v>8</v>
      </c>
      <c r="J35664" t="s">
        <v>103705</v>
      </c>
      <c r="K35664" t="s">
        <v>103706</v>
      </c>
      <c r="L35664" t="s">
        <v>163012</v>
      </c>
      <c r="M35664" t="s">
        <v>163012</v>
      </c>
      <c r="N35664" t="b">
        <v>0</v>
      </c>
    </row>
    <row r="35665" spans="1:14" x14ac:dyDescent="0.25">
      <c r="A35665" t="s">
        <v>130028</v>
      </c>
      <c r="B35665">
        <v>-0.10617670328069399</v>
      </c>
      <c r="C35665">
        <v>4.2305097765501301E-2</v>
      </c>
      <c r="D35665">
        <v>3.8326736279144097E-2</v>
      </c>
      <c r="E35665">
        <v>0.99995678735156557</v>
      </c>
      <c r="F35665" t="s">
        <v>78</v>
      </c>
      <c r="G35665">
        <v>177389678</v>
      </c>
      <c r="H35665" t="s">
        <v>163012</v>
      </c>
      <c r="I35665" t="s">
        <v>2</v>
      </c>
      <c r="J35665" t="s">
        <v>130029</v>
      </c>
      <c r="K35665" t="s">
        <v>130030</v>
      </c>
      <c r="L35665" t="s">
        <v>163012</v>
      </c>
      <c r="M35665" t="s">
        <v>10</v>
      </c>
      <c r="N35665" t="b">
        <v>1</v>
      </c>
    </row>
    <row r="35666" spans="1:14" x14ac:dyDescent="0.25">
      <c r="A35666" t="s">
        <v>76657</v>
      </c>
      <c r="B35666">
        <v>9.0845360530354996E-2</v>
      </c>
      <c r="C35666">
        <v>4.5664386189978499E-2</v>
      </c>
      <c r="D35666">
        <v>3.8327516599155599E-2</v>
      </c>
      <c r="E35666">
        <v>0.99995678735156557</v>
      </c>
      <c r="F35666" t="s">
        <v>78</v>
      </c>
      <c r="G35666">
        <v>160380252</v>
      </c>
      <c r="H35666" t="s">
        <v>163012</v>
      </c>
      <c r="I35666" t="s">
        <v>2</v>
      </c>
      <c r="J35666" t="s">
        <v>163012</v>
      </c>
      <c r="K35666" t="s">
        <v>163012</v>
      </c>
      <c r="L35666" t="s">
        <v>163012</v>
      </c>
      <c r="M35666" t="s">
        <v>163012</v>
      </c>
      <c r="N35666" t="b">
        <v>0</v>
      </c>
    </row>
    <row r="35667" spans="1:14" x14ac:dyDescent="0.25">
      <c r="A35667" t="s">
        <v>18274</v>
      </c>
      <c r="B35667">
        <v>3.21171726038968E-2</v>
      </c>
      <c r="C35667">
        <v>4.5664582842792699E-2</v>
      </c>
      <c r="D35667">
        <v>3.8327690941162E-2</v>
      </c>
      <c r="E35667">
        <v>0.99995678735156557</v>
      </c>
      <c r="F35667" t="s">
        <v>21</v>
      </c>
      <c r="G35667">
        <v>139907013</v>
      </c>
      <c r="H35667" t="s">
        <v>163012</v>
      </c>
      <c r="I35667" t="s">
        <v>2</v>
      </c>
      <c r="J35667" t="s">
        <v>163012</v>
      </c>
      <c r="K35667" t="s">
        <v>163012</v>
      </c>
      <c r="L35667" t="s">
        <v>163012</v>
      </c>
      <c r="M35667" t="s">
        <v>163012</v>
      </c>
      <c r="N35667" t="b">
        <v>0</v>
      </c>
    </row>
    <row r="35668" spans="1:14" x14ac:dyDescent="0.25">
      <c r="A35668" t="s">
        <v>49212</v>
      </c>
      <c r="B35668">
        <v>-4.1649471370238299E-2</v>
      </c>
      <c r="C35668">
        <v>4.23065432300678E-2</v>
      </c>
      <c r="D35668">
        <v>3.8328103124197301E-2</v>
      </c>
      <c r="E35668">
        <v>0.99995678735156557</v>
      </c>
      <c r="F35668" t="s">
        <v>46</v>
      </c>
      <c r="G35668">
        <v>20633591</v>
      </c>
      <c r="H35668" t="s">
        <v>35707</v>
      </c>
      <c r="I35668" t="s">
        <v>8</v>
      </c>
      <c r="J35668" t="s">
        <v>163012</v>
      </c>
      <c r="K35668" t="s">
        <v>163012</v>
      </c>
      <c r="L35668" t="s">
        <v>163012</v>
      </c>
      <c r="M35668" t="s">
        <v>10</v>
      </c>
      <c r="N35668" t="b">
        <v>1</v>
      </c>
    </row>
    <row r="35669" spans="1:14" x14ac:dyDescent="0.25">
      <c r="A35669" t="s">
        <v>128766</v>
      </c>
      <c r="B35669">
        <v>-5.5020578666541801E-2</v>
      </c>
      <c r="C35669">
        <v>4.2306826073580502E-2</v>
      </c>
      <c r="D35669">
        <v>3.8328370583941201E-2</v>
      </c>
      <c r="E35669">
        <v>0.99995678735156557</v>
      </c>
      <c r="F35669" t="s">
        <v>78</v>
      </c>
      <c r="G35669">
        <v>126509473</v>
      </c>
      <c r="H35669" t="s">
        <v>163012</v>
      </c>
      <c r="I35669" t="s">
        <v>2</v>
      </c>
      <c r="J35669" t="s">
        <v>18</v>
      </c>
      <c r="K35669" t="s">
        <v>47079</v>
      </c>
      <c r="L35669" t="s">
        <v>163012</v>
      </c>
      <c r="M35669" t="s">
        <v>163012</v>
      </c>
      <c r="N35669" t="b">
        <v>0</v>
      </c>
    </row>
    <row r="35670" spans="1:14" x14ac:dyDescent="0.25">
      <c r="A35670" t="s">
        <v>7618</v>
      </c>
      <c r="B35670">
        <v>3.4017551332717298E-2</v>
      </c>
      <c r="C35670">
        <v>4.5666574699655002E-2</v>
      </c>
      <c r="D35670">
        <v>3.8329456818675403E-2</v>
      </c>
      <c r="E35670">
        <v>0.99995678735156557</v>
      </c>
      <c r="F35670" t="s">
        <v>63</v>
      </c>
      <c r="G35670">
        <v>44283195</v>
      </c>
      <c r="H35670" t="s">
        <v>163012</v>
      </c>
      <c r="I35670" t="s">
        <v>2</v>
      </c>
      <c r="J35670" t="s">
        <v>163012</v>
      </c>
      <c r="K35670" t="s">
        <v>163012</v>
      </c>
      <c r="L35670" t="s">
        <v>163012</v>
      </c>
      <c r="M35670" t="s">
        <v>163012</v>
      </c>
      <c r="N35670" t="b">
        <v>0</v>
      </c>
    </row>
    <row r="35671" spans="1:14" x14ac:dyDescent="0.25">
      <c r="A35671" t="s">
        <v>16036</v>
      </c>
      <c r="B35671">
        <v>-8.8702286159544202E-2</v>
      </c>
      <c r="C35671">
        <v>4.2309392355617002E-2</v>
      </c>
      <c r="D35671">
        <v>3.8330797290093102E-2</v>
      </c>
      <c r="E35671">
        <v>0.99995678735156557</v>
      </c>
      <c r="F35671" t="s">
        <v>110</v>
      </c>
      <c r="G35671">
        <v>1080282</v>
      </c>
      <c r="H35671" t="s">
        <v>16037</v>
      </c>
      <c r="I35671" t="s">
        <v>8</v>
      </c>
      <c r="J35671" t="s">
        <v>158</v>
      </c>
      <c r="K35671" t="s">
        <v>16038</v>
      </c>
      <c r="L35671" t="s">
        <v>163012</v>
      </c>
      <c r="M35671" t="s">
        <v>163012</v>
      </c>
      <c r="N35671" t="b">
        <v>0</v>
      </c>
    </row>
    <row r="35672" spans="1:14" x14ac:dyDescent="0.25">
      <c r="A35672" t="s">
        <v>150699</v>
      </c>
      <c r="B35672">
        <v>2.1507386859161599E-2</v>
      </c>
      <c r="C35672">
        <v>4.5671829966562903E-2</v>
      </c>
      <c r="D35672">
        <v>3.8334115887606102E-2</v>
      </c>
      <c r="E35672">
        <v>0.99995678735156557</v>
      </c>
      <c r="F35672" t="s">
        <v>52</v>
      </c>
      <c r="G35672">
        <v>4697777</v>
      </c>
      <c r="H35672" t="s">
        <v>163012</v>
      </c>
      <c r="I35672" t="s">
        <v>2</v>
      </c>
      <c r="J35672" t="s">
        <v>163012</v>
      </c>
      <c r="K35672" t="s">
        <v>163012</v>
      </c>
      <c r="L35672" t="s">
        <v>163012</v>
      </c>
      <c r="M35672" t="s">
        <v>163012</v>
      </c>
      <c r="N35672" t="b">
        <v>0</v>
      </c>
    </row>
    <row r="35673" spans="1:14" x14ac:dyDescent="0.25">
      <c r="A35673" t="s">
        <v>147384</v>
      </c>
      <c r="B35673">
        <v>7.2301772284296406E-2</v>
      </c>
      <c r="C35673">
        <v>4.5671837214823E-2</v>
      </c>
      <c r="D35673">
        <v>3.8334122313588202E-2</v>
      </c>
      <c r="E35673">
        <v>0.99995678735156557</v>
      </c>
      <c r="F35673" t="s">
        <v>96</v>
      </c>
      <c r="G35673">
        <v>26667257</v>
      </c>
      <c r="H35673" t="s">
        <v>163012</v>
      </c>
      <c r="I35673" t="s">
        <v>2</v>
      </c>
      <c r="J35673" t="s">
        <v>163012</v>
      </c>
      <c r="K35673" t="s">
        <v>163012</v>
      </c>
      <c r="L35673" t="s">
        <v>163012</v>
      </c>
      <c r="M35673" t="s">
        <v>163012</v>
      </c>
      <c r="N35673" t="b">
        <v>0</v>
      </c>
    </row>
    <row r="35674" spans="1:14" x14ac:dyDescent="0.25">
      <c r="A35674" t="s">
        <v>143712</v>
      </c>
      <c r="B35674">
        <v>1.6022746231120499E-2</v>
      </c>
      <c r="C35674">
        <v>4.5672038798264501E-2</v>
      </c>
      <c r="D35674">
        <v>3.83343010284432E-2</v>
      </c>
      <c r="E35674">
        <v>0.99995678735156557</v>
      </c>
      <c r="F35674" t="s">
        <v>6</v>
      </c>
      <c r="G35674">
        <v>161197322</v>
      </c>
      <c r="H35674" t="s">
        <v>163012</v>
      </c>
      <c r="I35674" t="s">
        <v>2</v>
      </c>
      <c r="J35674" t="s">
        <v>143713</v>
      </c>
      <c r="K35674" t="s">
        <v>143714</v>
      </c>
      <c r="L35674" t="s">
        <v>163012</v>
      </c>
      <c r="M35674" t="s">
        <v>163012</v>
      </c>
      <c r="N35674" t="b">
        <v>0</v>
      </c>
    </row>
    <row r="35675" spans="1:14" x14ac:dyDescent="0.25">
      <c r="A35675" t="s">
        <v>52744</v>
      </c>
      <c r="B35675">
        <v>7.9742311450199305E-2</v>
      </c>
      <c r="C35675">
        <v>4.5674987299491897E-2</v>
      </c>
      <c r="D35675">
        <v>3.8336915042627102E-2</v>
      </c>
      <c r="E35675">
        <v>0.99995678735156557</v>
      </c>
      <c r="F35675" t="s">
        <v>361</v>
      </c>
      <c r="G35675">
        <v>43893926</v>
      </c>
      <c r="H35675" t="s">
        <v>163012</v>
      </c>
      <c r="I35675" t="s">
        <v>2</v>
      </c>
      <c r="J35675" t="s">
        <v>18</v>
      </c>
      <c r="K35675" t="s">
        <v>52745</v>
      </c>
      <c r="L35675" t="s">
        <v>163012</v>
      </c>
      <c r="M35675" t="s">
        <v>163012</v>
      </c>
      <c r="N35675" t="b">
        <v>0</v>
      </c>
    </row>
    <row r="35676" spans="1:14" x14ac:dyDescent="0.25">
      <c r="A35676" t="s">
        <v>136981</v>
      </c>
      <c r="B35676">
        <v>4.8406474558629203E-2</v>
      </c>
      <c r="C35676">
        <v>4.5678512366458701E-2</v>
      </c>
      <c r="D35676">
        <v>3.83400402274202E-2</v>
      </c>
      <c r="E35676">
        <v>0.99995678735156557</v>
      </c>
      <c r="F35676" t="s">
        <v>52</v>
      </c>
      <c r="G35676">
        <v>46833870</v>
      </c>
      <c r="H35676" t="s">
        <v>131482</v>
      </c>
      <c r="I35676" t="s">
        <v>25</v>
      </c>
      <c r="J35676" t="s">
        <v>92</v>
      </c>
      <c r="K35676" t="s">
        <v>136982</v>
      </c>
      <c r="L35676" t="s">
        <v>163012</v>
      </c>
      <c r="M35676" t="s">
        <v>163012</v>
      </c>
      <c r="N35676" t="b">
        <v>0</v>
      </c>
    </row>
    <row r="35677" spans="1:14" x14ac:dyDescent="0.25">
      <c r="A35677" t="s">
        <v>128774</v>
      </c>
      <c r="B35677">
        <v>5.1364410223181996E-3</v>
      </c>
      <c r="C35677">
        <v>4.5683687049611399E-2</v>
      </c>
      <c r="D35677">
        <v>3.8344627920789E-2</v>
      </c>
      <c r="E35677">
        <v>0.99995678735156557</v>
      </c>
      <c r="F35677" t="s">
        <v>56</v>
      </c>
      <c r="G35677">
        <v>130441186</v>
      </c>
      <c r="H35677" t="s">
        <v>123765</v>
      </c>
      <c r="I35677" t="s">
        <v>25</v>
      </c>
      <c r="J35677" t="s">
        <v>128775</v>
      </c>
      <c r="K35677" t="s">
        <v>128776</v>
      </c>
      <c r="L35677" t="s">
        <v>163012</v>
      </c>
      <c r="M35677" t="s">
        <v>28</v>
      </c>
      <c r="N35677" t="b">
        <v>1</v>
      </c>
    </row>
    <row r="35678" spans="1:14" x14ac:dyDescent="0.25">
      <c r="A35678" t="s">
        <v>116104</v>
      </c>
      <c r="B35678">
        <v>1.35323437312578E-2</v>
      </c>
      <c r="C35678">
        <v>4.5684596327297197E-2</v>
      </c>
      <c r="D35678">
        <v>3.8345434057602303E-2</v>
      </c>
      <c r="E35678">
        <v>0.99995678735156557</v>
      </c>
      <c r="F35678" t="s">
        <v>6</v>
      </c>
      <c r="G35678">
        <v>211890126</v>
      </c>
      <c r="H35678" t="s">
        <v>163012</v>
      </c>
      <c r="I35678" t="s">
        <v>2</v>
      </c>
      <c r="J35678" t="s">
        <v>163012</v>
      </c>
      <c r="K35678" t="s">
        <v>163012</v>
      </c>
      <c r="L35678" t="s">
        <v>163012</v>
      </c>
      <c r="M35678" t="s">
        <v>163012</v>
      </c>
      <c r="N35678" t="b">
        <v>0</v>
      </c>
    </row>
    <row r="35679" spans="1:14" x14ac:dyDescent="0.25">
      <c r="A35679" t="s">
        <v>83465</v>
      </c>
      <c r="B35679">
        <v>1.0730923827418901E-2</v>
      </c>
      <c r="C35679">
        <v>4.5685406774980002E-2</v>
      </c>
      <c r="D35679">
        <v>3.8346152575611997E-2</v>
      </c>
      <c r="E35679">
        <v>0.99995678735156557</v>
      </c>
      <c r="F35679" t="s">
        <v>33</v>
      </c>
      <c r="G35679">
        <v>72009416</v>
      </c>
      <c r="H35679" t="s">
        <v>83466</v>
      </c>
      <c r="I35679" t="s">
        <v>8</v>
      </c>
      <c r="J35679" t="s">
        <v>35808</v>
      </c>
      <c r="K35679" t="s">
        <v>83467</v>
      </c>
      <c r="L35679" t="s">
        <v>163012</v>
      </c>
      <c r="M35679" t="s">
        <v>163012</v>
      </c>
      <c r="N35679" t="b">
        <v>0</v>
      </c>
    </row>
    <row r="35680" spans="1:14" x14ac:dyDescent="0.25">
      <c r="A35680" t="s">
        <v>85971</v>
      </c>
      <c r="B35680">
        <v>-2.27374680453113E-2</v>
      </c>
      <c r="C35680">
        <v>4.2328234400744097E-2</v>
      </c>
      <c r="D35680">
        <v>3.8348614733622298E-2</v>
      </c>
      <c r="E35680">
        <v>0.99995678735156557</v>
      </c>
      <c r="F35680" t="s">
        <v>21</v>
      </c>
      <c r="G35680">
        <v>144442219</v>
      </c>
      <c r="H35680" t="s">
        <v>85972</v>
      </c>
      <c r="I35680" t="s">
        <v>25</v>
      </c>
      <c r="J35680" t="s">
        <v>3</v>
      </c>
      <c r="K35680" t="s">
        <v>85973</v>
      </c>
      <c r="L35680" t="s">
        <v>163012</v>
      </c>
      <c r="M35680" t="s">
        <v>163012</v>
      </c>
      <c r="N35680" t="b">
        <v>0</v>
      </c>
    </row>
    <row r="35681" spans="1:14" x14ac:dyDescent="0.25">
      <c r="A35681" t="s">
        <v>42382</v>
      </c>
      <c r="B35681">
        <v>3.1531467602834901E-2</v>
      </c>
      <c r="C35681">
        <v>4.56893673348494E-2</v>
      </c>
      <c r="D35681">
        <v>3.8349663896429499E-2</v>
      </c>
      <c r="E35681">
        <v>0.99995678735156557</v>
      </c>
      <c r="F35681" t="s">
        <v>78</v>
      </c>
      <c r="G35681">
        <v>1933063</v>
      </c>
      <c r="H35681" t="s">
        <v>42383</v>
      </c>
      <c r="I35681" t="s">
        <v>8</v>
      </c>
      <c r="J35681" t="s">
        <v>158</v>
      </c>
      <c r="K35681" t="s">
        <v>42384</v>
      </c>
      <c r="L35681" t="s">
        <v>163012</v>
      </c>
      <c r="M35681" t="s">
        <v>163012</v>
      </c>
      <c r="N35681" t="b">
        <v>0</v>
      </c>
    </row>
    <row r="35682" spans="1:14" x14ac:dyDescent="0.25">
      <c r="A35682" t="s">
        <v>92974</v>
      </c>
      <c r="B35682">
        <v>3.5332642388171E-2</v>
      </c>
      <c r="C35682">
        <v>4.5690940713438898E-2</v>
      </c>
      <c r="D35682">
        <v>3.8351058814243798E-2</v>
      </c>
      <c r="E35682">
        <v>0.99995678735156557</v>
      </c>
      <c r="F35682" t="s">
        <v>1</v>
      </c>
      <c r="G35682">
        <v>131486059</v>
      </c>
      <c r="H35682" t="s">
        <v>163012</v>
      </c>
      <c r="I35682" t="s">
        <v>2</v>
      </c>
      <c r="J35682" t="s">
        <v>18</v>
      </c>
      <c r="K35682" t="s">
        <v>92975</v>
      </c>
      <c r="L35682" t="s">
        <v>163012</v>
      </c>
      <c r="M35682" t="s">
        <v>163012</v>
      </c>
      <c r="N35682" t="b">
        <v>0</v>
      </c>
    </row>
    <row r="35683" spans="1:14" x14ac:dyDescent="0.25">
      <c r="A35683" t="s">
        <v>92641</v>
      </c>
      <c r="B35683">
        <v>4.7581245694383698E-2</v>
      </c>
      <c r="C35683">
        <v>4.5691077809580802E-2</v>
      </c>
      <c r="D35683">
        <v>3.8351180360354897E-2</v>
      </c>
      <c r="E35683">
        <v>0.99995678735156557</v>
      </c>
      <c r="F35683" t="s">
        <v>1</v>
      </c>
      <c r="G35683">
        <v>129315337</v>
      </c>
      <c r="H35683" t="s">
        <v>163012</v>
      </c>
      <c r="I35683" t="s">
        <v>2</v>
      </c>
      <c r="J35683" t="s">
        <v>163012</v>
      </c>
      <c r="K35683" t="s">
        <v>163012</v>
      </c>
      <c r="L35683" t="s">
        <v>163012</v>
      </c>
      <c r="M35683" t="s">
        <v>163012</v>
      </c>
      <c r="N35683" t="b">
        <v>0</v>
      </c>
    </row>
    <row r="35684" spans="1:14" x14ac:dyDescent="0.25">
      <c r="A35684" t="s">
        <v>14514</v>
      </c>
      <c r="B35684">
        <v>7.6468201721961504E-2</v>
      </c>
      <c r="C35684">
        <v>4.5691080361724902E-2</v>
      </c>
      <c r="D35684">
        <v>3.8351182623024102E-2</v>
      </c>
      <c r="E35684">
        <v>0.99995678735156557</v>
      </c>
      <c r="F35684" t="s">
        <v>6</v>
      </c>
      <c r="G35684">
        <v>208093943</v>
      </c>
      <c r="H35684" t="s">
        <v>163012</v>
      </c>
      <c r="I35684" t="s">
        <v>2</v>
      </c>
      <c r="J35684" t="s">
        <v>163012</v>
      </c>
      <c r="K35684" t="s">
        <v>163012</v>
      </c>
      <c r="L35684" t="s">
        <v>163012</v>
      </c>
      <c r="M35684" t="s">
        <v>10</v>
      </c>
      <c r="N35684" t="b">
        <v>1</v>
      </c>
    </row>
    <row r="35685" spans="1:14" x14ac:dyDescent="0.25">
      <c r="A35685" t="s">
        <v>150514</v>
      </c>
      <c r="B35685">
        <v>1.99810112873565E-2</v>
      </c>
      <c r="C35685">
        <v>4.5692857256028299E-2</v>
      </c>
      <c r="D35685">
        <v>3.83527579762062E-2</v>
      </c>
      <c r="E35685">
        <v>0.99995678735156557</v>
      </c>
      <c r="F35685" t="s">
        <v>52</v>
      </c>
      <c r="G35685">
        <v>186098203</v>
      </c>
      <c r="H35685" t="s">
        <v>163012</v>
      </c>
      <c r="I35685" t="s">
        <v>2</v>
      </c>
      <c r="J35685" t="s">
        <v>163012</v>
      </c>
      <c r="K35685" t="s">
        <v>163012</v>
      </c>
      <c r="L35685" t="s">
        <v>163012</v>
      </c>
      <c r="M35685" t="s">
        <v>80</v>
      </c>
      <c r="N35685" t="b">
        <v>1</v>
      </c>
    </row>
    <row r="35686" spans="1:14" x14ac:dyDescent="0.25">
      <c r="A35686" t="s">
        <v>139366</v>
      </c>
      <c r="B35686">
        <v>9.7304961812144403E-2</v>
      </c>
      <c r="C35686">
        <v>4.5694882152408099E-2</v>
      </c>
      <c r="D35686">
        <v>3.8354553206398197E-2</v>
      </c>
      <c r="E35686">
        <v>0.99995678735156557</v>
      </c>
      <c r="F35686" t="s">
        <v>63</v>
      </c>
      <c r="G35686">
        <v>41549382</v>
      </c>
      <c r="H35686" t="s">
        <v>163012</v>
      </c>
      <c r="I35686" t="s">
        <v>2</v>
      </c>
      <c r="J35686" t="s">
        <v>1086</v>
      </c>
      <c r="K35686" t="s">
        <v>54574</v>
      </c>
      <c r="L35686" t="s">
        <v>163012</v>
      </c>
      <c r="M35686" t="s">
        <v>10</v>
      </c>
      <c r="N35686" t="b">
        <v>1</v>
      </c>
    </row>
    <row r="35687" spans="1:14" x14ac:dyDescent="0.25">
      <c r="A35687" t="s">
        <v>56988</v>
      </c>
      <c r="B35687">
        <v>0.10287505374665171</v>
      </c>
      <c r="C35687">
        <v>4.5695070320629097E-2</v>
      </c>
      <c r="D35687">
        <v>3.8354720032576499E-2</v>
      </c>
      <c r="E35687">
        <v>0.99995678735156557</v>
      </c>
      <c r="F35687" t="s">
        <v>78</v>
      </c>
      <c r="G35687">
        <v>41172557</v>
      </c>
      <c r="H35687" t="s">
        <v>163012</v>
      </c>
      <c r="I35687" t="s">
        <v>2</v>
      </c>
      <c r="J35687" t="s">
        <v>3</v>
      </c>
      <c r="K35687" t="s">
        <v>56989</v>
      </c>
      <c r="L35687" t="s">
        <v>163012</v>
      </c>
      <c r="M35687" t="s">
        <v>163012</v>
      </c>
      <c r="N35687" t="b">
        <v>0</v>
      </c>
    </row>
    <row r="35688" spans="1:14" x14ac:dyDescent="0.25">
      <c r="A35688" t="s">
        <v>158217</v>
      </c>
      <c r="B35688">
        <v>1.6902607358669101E-2</v>
      </c>
      <c r="C35688">
        <v>4.5697336588330299E-2</v>
      </c>
      <c r="D35688">
        <v>3.8356729263144297E-2</v>
      </c>
      <c r="E35688">
        <v>0.99995678735156557</v>
      </c>
      <c r="F35688" t="s">
        <v>63</v>
      </c>
      <c r="G35688">
        <v>39342969</v>
      </c>
      <c r="H35688" t="s">
        <v>72588</v>
      </c>
      <c r="I35688" t="s">
        <v>25</v>
      </c>
      <c r="J35688" t="s">
        <v>158</v>
      </c>
      <c r="K35688" t="s">
        <v>158218</v>
      </c>
      <c r="L35688" t="s">
        <v>163012</v>
      </c>
      <c r="M35688" t="s">
        <v>28</v>
      </c>
      <c r="N35688" t="b">
        <v>1</v>
      </c>
    </row>
    <row r="35689" spans="1:14" x14ac:dyDescent="0.25">
      <c r="A35689" t="s">
        <v>148455</v>
      </c>
      <c r="B35689">
        <v>-2.0290783822563201E-2</v>
      </c>
      <c r="C35689">
        <v>4.2336953644258601E-2</v>
      </c>
      <c r="D35689">
        <v>3.8356859949050102E-2</v>
      </c>
      <c r="E35689">
        <v>0.99995678735156557</v>
      </c>
      <c r="F35689" t="s">
        <v>6</v>
      </c>
      <c r="G35689">
        <v>15836984</v>
      </c>
      <c r="H35689" t="s">
        <v>11027</v>
      </c>
      <c r="I35689" t="s">
        <v>8</v>
      </c>
      <c r="J35689" t="s">
        <v>163012</v>
      </c>
      <c r="K35689" t="s">
        <v>163012</v>
      </c>
      <c r="L35689" t="s">
        <v>163012</v>
      </c>
      <c r="M35689" t="s">
        <v>163012</v>
      </c>
      <c r="N35689" t="b">
        <v>0</v>
      </c>
    </row>
    <row r="35690" spans="1:14" x14ac:dyDescent="0.25">
      <c r="A35690" t="s">
        <v>32825</v>
      </c>
      <c r="B35690">
        <v>-0.10186875171174339</v>
      </c>
      <c r="C35690">
        <v>4.23377115675906E-2</v>
      </c>
      <c r="D35690">
        <v>3.8357576670640901E-2</v>
      </c>
      <c r="E35690">
        <v>0.99995678735156557</v>
      </c>
      <c r="F35690" t="s">
        <v>52</v>
      </c>
      <c r="G35690">
        <v>10282318</v>
      </c>
      <c r="H35690" t="s">
        <v>163012</v>
      </c>
      <c r="I35690" t="s">
        <v>2</v>
      </c>
      <c r="J35690" t="s">
        <v>163012</v>
      </c>
      <c r="K35690" t="s">
        <v>163012</v>
      </c>
      <c r="L35690" t="s">
        <v>163012</v>
      </c>
      <c r="M35690" t="s">
        <v>163012</v>
      </c>
      <c r="N35690" t="b">
        <v>0</v>
      </c>
    </row>
    <row r="35691" spans="1:14" x14ac:dyDescent="0.25">
      <c r="A35691" t="s">
        <v>8808</v>
      </c>
      <c r="B35691">
        <v>1.64051701370529E-2</v>
      </c>
      <c r="C35691">
        <v>4.5699301188226897E-2</v>
      </c>
      <c r="D35691">
        <v>3.8358471045140702E-2</v>
      </c>
      <c r="E35691">
        <v>0.99995678735156557</v>
      </c>
      <c r="F35691" t="s">
        <v>100</v>
      </c>
      <c r="G35691">
        <v>83128754</v>
      </c>
      <c r="H35691" t="s">
        <v>163012</v>
      </c>
      <c r="I35691" t="s">
        <v>2</v>
      </c>
      <c r="J35691" t="s">
        <v>163012</v>
      </c>
      <c r="K35691" t="s">
        <v>163012</v>
      </c>
      <c r="L35691" t="s">
        <v>163012</v>
      </c>
      <c r="M35691" t="s">
        <v>163012</v>
      </c>
      <c r="N35691" t="b">
        <v>0</v>
      </c>
    </row>
    <row r="35692" spans="1:14" x14ac:dyDescent="0.25">
      <c r="A35692" t="s">
        <v>37761</v>
      </c>
      <c r="B35692">
        <v>8.5035514452853497E-2</v>
      </c>
      <c r="C35692">
        <v>4.5699749444490699E-2</v>
      </c>
      <c r="D35692">
        <v>3.8358868462361598E-2</v>
      </c>
      <c r="E35692">
        <v>0.99995678735156557</v>
      </c>
      <c r="F35692" t="s">
        <v>52</v>
      </c>
      <c r="G35692">
        <v>102574410</v>
      </c>
      <c r="H35692" t="s">
        <v>163012</v>
      </c>
      <c r="I35692" t="s">
        <v>2</v>
      </c>
      <c r="J35692" t="s">
        <v>163012</v>
      </c>
      <c r="K35692" t="s">
        <v>163012</v>
      </c>
      <c r="L35692" t="s">
        <v>163012</v>
      </c>
      <c r="M35692" t="s">
        <v>163012</v>
      </c>
      <c r="N35692" t="b">
        <v>0</v>
      </c>
    </row>
    <row r="35693" spans="1:14" x14ac:dyDescent="0.25">
      <c r="A35693" t="s">
        <v>84370</v>
      </c>
      <c r="B35693">
        <v>-2.2095181269384302E-2</v>
      </c>
      <c r="C35693">
        <v>4.2340882775659297E-2</v>
      </c>
      <c r="D35693">
        <v>3.8360575493289702E-2</v>
      </c>
      <c r="E35693">
        <v>0.99995678735156557</v>
      </c>
      <c r="F35693" t="s">
        <v>78</v>
      </c>
      <c r="G35693">
        <v>176654584</v>
      </c>
      <c r="H35693" t="s">
        <v>163012</v>
      </c>
      <c r="I35693" t="s">
        <v>2</v>
      </c>
      <c r="J35693" t="s">
        <v>1369</v>
      </c>
      <c r="K35693" t="s">
        <v>84371</v>
      </c>
      <c r="L35693" t="s">
        <v>163012</v>
      </c>
      <c r="M35693" t="s">
        <v>163012</v>
      </c>
      <c r="N35693" t="b">
        <v>0</v>
      </c>
    </row>
    <row r="35694" spans="1:14" x14ac:dyDescent="0.25">
      <c r="A35694" t="s">
        <v>89998</v>
      </c>
      <c r="B35694">
        <v>4.5618933856707698E-2</v>
      </c>
      <c r="C35694">
        <v>4.5701772520796602E-2</v>
      </c>
      <c r="D35694">
        <v>3.83606620938877E-2</v>
      </c>
      <c r="E35694">
        <v>0.99995678735156557</v>
      </c>
      <c r="F35694" t="s">
        <v>1</v>
      </c>
      <c r="G35694">
        <v>92173475</v>
      </c>
      <c r="H35694" t="s">
        <v>163012</v>
      </c>
      <c r="I35694" t="s">
        <v>2</v>
      </c>
      <c r="J35694" t="s">
        <v>3</v>
      </c>
      <c r="K35694" t="s">
        <v>89999</v>
      </c>
      <c r="L35694" t="s">
        <v>163012</v>
      </c>
      <c r="M35694" t="s">
        <v>163012</v>
      </c>
      <c r="N35694" t="b">
        <v>0</v>
      </c>
    </row>
    <row r="35695" spans="1:14" x14ac:dyDescent="0.25">
      <c r="A35695" t="s">
        <v>20539</v>
      </c>
      <c r="B35695">
        <v>-0.16248619835159009</v>
      </c>
      <c r="C35695">
        <v>4.2341811510837699E-2</v>
      </c>
      <c r="D35695">
        <v>3.8361453744607497E-2</v>
      </c>
      <c r="E35695">
        <v>0.99995678735156557</v>
      </c>
      <c r="F35695" t="s">
        <v>17</v>
      </c>
      <c r="G35695">
        <v>119375798</v>
      </c>
      <c r="H35695" t="s">
        <v>163012</v>
      </c>
      <c r="I35695" t="s">
        <v>2</v>
      </c>
      <c r="J35695" t="s">
        <v>163012</v>
      </c>
      <c r="K35695" t="s">
        <v>163012</v>
      </c>
      <c r="L35695" t="s">
        <v>163012</v>
      </c>
      <c r="M35695" t="s">
        <v>163012</v>
      </c>
      <c r="N35695" t="b">
        <v>0</v>
      </c>
    </row>
    <row r="35696" spans="1:14" x14ac:dyDescent="0.25">
      <c r="A35696" t="s">
        <v>77061</v>
      </c>
      <c r="B35696">
        <v>-3.91234435181557E-2</v>
      </c>
      <c r="C35696">
        <v>4.23420505373516E-2</v>
      </c>
      <c r="D35696">
        <v>3.8361679778331E-2</v>
      </c>
      <c r="E35696">
        <v>0.99995678735156557</v>
      </c>
      <c r="F35696" t="s">
        <v>96</v>
      </c>
      <c r="G35696">
        <v>57637241</v>
      </c>
      <c r="H35696" t="s">
        <v>163012</v>
      </c>
      <c r="I35696" t="s">
        <v>2</v>
      </c>
      <c r="J35696" t="s">
        <v>163012</v>
      </c>
      <c r="K35696" t="s">
        <v>163012</v>
      </c>
      <c r="L35696" t="s">
        <v>77062</v>
      </c>
      <c r="M35696" t="s">
        <v>163012</v>
      </c>
      <c r="N35696" t="b">
        <v>0</v>
      </c>
    </row>
    <row r="35697" spans="1:14" x14ac:dyDescent="0.25">
      <c r="A35697" t="s">
        <v>103135</v>
      </c>
      <c r="B35697">
        <v>-1.3982741624226899E-2</v>
      </c>
      <c r="C35697">
        <v>4.23425903418728E-2</v>
      </c>
      <c r="D35697">
        <v>3.83621902408329E-2</v>
      </c>
      <c r="E35697">
        <v>0.99995678735156557</v>
      </c>
      <c r="F35697" t="s">
        <v>110</v>
      </c>
      <c r="G35697">
        <v>81938703</v>
      </c>
      <c r="H35697" t="s">
        <v>90319</v>
      </c>
      <c r="I35697" t="s">
        <v>8</v>
      </c>
      <c r="J35697" t="s">
        <v>4000</v>
      </c>
      <c r="K35697" t="s">
        <v>103136</v>
      </c>
      <c r="L35697" t="s">
        <v>163012</v>
      </c>
      <c r="M35697" t="s">
        <v>163012</v>
      </c>
      <c r="N35697" t="b">
        <v>0</v>
      </c>
    </row>
    <row r="35698" spans="1:14" x14ac:dyDescent="0.25">
      <c r="A35698" t="s">
        <v>105977</v>
      </c>
      <c r="B35698">
        <v>-3.2685081135297903E-2</v>
      </c>
      <c r="C35698">
        <v>4.23462268435114E-2</v>
      </c>
      <c r="D35698">
        <v>3.8365629081076297E-2</v>
      </c>
      <c r="E35698">
        <v>0.99995678735156557</v>
      </c>
      <c r="F35698" t="s">
        <v>21</v>
      </c>
      <c r="G35698">
        <v>22689316</v>
      </c>
      <c r="H35698" t="s">
        <v>64591</v>
      </c>
      <c r="I35698" t="s">
        <v>8</v>
      </c>
      <c r="J35698" t="s">
        <v>195</v>
      </c>
      <c r="K35698" t="s">
        <v>105978</v>
      </c>
      <c r="L35698" t="s">
        <v>163012</v>
      </c>
      <c r="M35698" t="s">
        <v>163012</v>
      </c>
      <c r="N35698" t="b">
        <v>0</v>
      </c>
    </row>
    <row r="35699" spans="1:14" x14ac:dyDescent="0.25">
      <c r="A35699" t="s">
        <v>46163</v>
      </c>
      <c r="B35699">
        <v>6.8132098772309094E-2</v>
      </c>
      <c r="C35699">
        <v>4.57086337879282E-2</v>
      </c>
      <c r="D35699">
        <v>3.8366745231342897E-2</v>
      </c>
      <c r="E35699">
        <v>0.99995678735156557</v>
      </c>
      <c r="F35699" t="s">
        <v>96</v>
      </c>
      <c r="G35699">
        <v>8719509</v>
      </c>
      <c r="H35699" t="s">
        <v>163012</v>
      </c>
      <c r="I35699" t="s">
        <v>2</v>
      </c>
      <c r="J35699" t="s">
        <v>53</v>
      </c>
      <c r="K35699" t="s">
        <v>46164</v>
      </c>
      <c r="L35699" t="s">
        <v>163012</v>
      </c>
      <c r="M35699" t="s">
        <v>163012</v>
      </c>
      <c r="N35699" t="b">
        <v>0</v>
      </c>
    </row>
    <row r="35700" spans="1:14" x14ac:dyDescent="0.25">
      <c r="A35700" t="s">
        <v>42937</v>
      </c>
      <c r="B35700">
        <v>-4.9348211939830397E-2</v>
      </c>
      <c r="C35700">
        <v>4.23486575546538E-2</v>
      </c>
      <c r="D35700">
        <v>3.8367927678160801E-2</v>
      </c>
      <c r="E35700">
        <v>0.99995678735156557</v>
      </c>
      <c r="F35700" t="s">
        <v>30</v>
      </c>
      <c r="G35700">
        <v>90839637</v>
      </c>
      <c r="H35700" t="s">
        <v>163012</v>
      </c>
      <c r="I35700" t="s">
        <v>2</v>
      </c>
      <c r="J35700" t="s">
        <v>794</v>
      </c>
      <c r="K35700" t="s">
        <v>42938</v>
      </c>
      <c r="L35700" t="s">
        <v>163012</v>
      </c>
      <c r="M35700" t="s">
        <v>28</v>
      </c>
      <c r="N35700" t="b">
        <v>1</v>
      </c>
    </row>
    <row r="35701" spans="1:14" x14ac:dyDescent="0.25">
      <c r="A35701" t="s">
        <v>68006</v>
      </c>
      <c r="B35701">
        <v>7.77263584981253E-2</v>
      </c>
      <c r="C35701">
        <v>4.5710454761957502E-2</v>
      </c>
      <c r="D35701">
        <v>3.8368359698954899E-2</v>
      </c>
      <c r="E35701">
        <v>0.99995678735156557</v>
      </c>
      <c r="F35701" t="s">
        <v>17</v>
      </c>
      <c r="G35701">
        <v>70644259</v>
      </c>
      <c r="H35701" t="s">
        <v>163012</v>
      </c>
      <c r="I35701" t="s">
        <v>2</v>
      </c>
      <c r="J35701" t="s">
        <v>823</v>
      </c>
      <c r="K35701" t="s">
        <v>42833</v>
      </c>
      <c r="L35701" t="s">
        <v>163012</v>
      </c>
      <c r="M35701" t="s">
        <v>163012</v>
      </c>
      <c r="N35701" t="b">
        <v>0</v>
      </c>
    </row>
    <row r="35702" spans="1:14" x14ac:dyDescent="0.25">
      <c r="A35702" t="s">
        <v>145990</v>
      </c>
      <c r="B35702">
        <v>-1.71634402254069E-2</v>
      </c>
      <c r="C35702">
        <v>4.2350937502191502E-2</v>
      </c>
      <c r="D35702">
        <v>3.8370083710906701E-2</v>
      </c>
      <c r="E35702">
        <v>0.99995678735156557</v>
      </c>
      <c r="F35702" t="s">
        <v>361</v>
      </c>
      <c r="G35702">
        <v>50162874</v>
      </c>
      <c r="H35702" t="s">
        <v>163012</v>
      </c>
      <c r="I35702" t="s">
        <v>2</v>
      </c>
      <c r="J35702" t="s">
        <v>37629</v>
      </c>
      <c r="K35702" t="s">
        <v>145991</v>
      </c>
      <c r="L35702" t="s">
        <v>163012</v>
      </c>
      <c r="M35702" t="s">
        <v>163012</v>
      </c>
      <c r="N35702" t="b">
        <v>0</v>
      </c>
    </row>
    <row r="35703" spans="1:14" x14ac:dyDescent="0.25">
      <c r="A35703" t="s">
        <v>114867</v>
      </c>
      <c r="B35703">
        <v>-3.4454486734407298E-2</v>
      </c>
      <c r="C35703">
        <v>4.2354181029885002E-2</v>
      </c>
      <c r="D35703">
        <v>3.83731509616504E-2</v>
      </c>
      <c r="E35703">
        <v>0.99995678735156557</v>
      </c>
      <c r="F35703" t="s">
        <v>90</v>
      </c>
      <c r="G35703">
        <v>172558749</v>
      </c>
      <c r="H35703" t="s">
        <v>114868</v>
      </c>
      <c r="I35703" t="s">
        <v>75</v>
      </c>
      <c r="J35703" t="s">
        <v>114869</v>
      </c>
      <c r="K35703" t="s">
        <v>114870</v>
      </c>
      <c r="L35703" t="s">
        <v>163012</v>
      </c>
      <c r="M35703" t="s">
        <v>163012</v>
      </c>
      <c r="N35703" t="b">
        <v>0</v>
      </c>
    </row>
    <row r="35704" spans="1:14" x14ac:dyDescent="0.25">
      <c r="A35704" t="s">
        <v>97686</v>
      </c>
      <c r="B35704">
        <v>5.87042142905927E-2</v>
      </c>
      <c r="C35704">
        <v>4.5718180072392998E-2</v>
      </c>
      <c r="D35704">
        <v>3.8375208964997298E-2</v>
      </c>
      <c r="E35704">
        <v>0.99995678735156557</v>
      </c>
      <c r="F35704" t="s">
        <v>52</v>
      </c>
      <c r="G35704">
        <v>72100363</v>
      </c>
      <c r="H35704" t="s">
        <v>163012</v>
      </c>
      <c r="I35704" t="s">
        <v>2</v>
      </c>
      <c r="J35704" t="s">
        <v>97687</v>
      </c>
      <c r="K35704" t="s">
        <v>97688</v>
      </c>
      <c r="L35704" t="s">
        <v>163012</v>
      </c>
      <c r="M35704" t="s">
        <v>163012</v>
      </c>
      <c r="N35704" t="b">
        <v>0</v>
      </c>
    </row>
    <row r="35705" spans="1:14" x14ac:dyDescent="0.25">
      <c r="A35705" t="s">
        <v>138002</v>
      </c>
      <c r="B35705">
        <v>-3.5118947075454203E-2</v>
      </c>
      <c r="C35705">
        <v>4.2356550188124203E-2</v>
      </c>
      <c r="D35705">
        <v>3.8375391368692398E-2</v>
      </c>
      <c r="E35705">
        <v>0.99995678735156557</v>
      </c>
      <c r="F35705" t="s">
        <v>110</v>
      </c>
      <c r="G35705">
        <v>58416029</v>
      </c>
      <c r="H35705" t="s">
        <v>163012</v>
      </c>
      <c r="I35705" t="s">
        <v>2</v>
      </c>
      <c r="J35705" t="s">
        <v>12574</v>
      </c>
      <c r="K35705" t="s">
        <v>138003</v>
      </c>
      <c r="L35705" t="s">
        <v>163012</v>
      </c>
      <c r="M35705" t="s">
        <v>163012</v>
      </c>
      <c r="N35705" t="b">
        <v>0</v>
      </c>
    </row>
    <row r="35706" spans="1:14" x14ac:dyDescent="0.25">
      <c r="A35706" t="s">
        <v>11977</v>
      </c>
      <c r="B35706">
        <v>5.79947521424286E-2</v>
      </c>
      <c r="C35706">
        <v>4.5718608726101201E-2</v>
      </c>
      <c r="D35706">
        <v>3.8375589011573501E-2</v>
      </c>
      <c r="E35706">
        <v>0.99995678735156557</v>
      </c>
      <c r="F35706" t="s">
        <v>110</v>
      </c>
      <c r="G35706">
        <v>48723277</v>
      </c>
      <c r="H35706" t="s">
        <v>11978</v>
      </c>
      <c r="I35706" t="s">
        <v>25</v>
      </c>
      <c r="J35706" t="s">
        <v>6890</v>
      </c>
      <c r="K35706" t="s">
        <v>11979</v>
      </c>
      <c r="L35706" t="s">
        <v>163012</v>
      </c>
      <c r="M35706" t="s">
        <v>163012</v>
      </c>
      <c r="N35706" t="b">
        <v>0</v>
      </c>
    </row>
    <row r="35707" spans="1:14" x14ac:dyDescent="0.25">
      <c r="A35707" t="s">
        <v>52857</v>
      </c>
      <c r="B35707">
        <v>6.5667892220886398E-2</v>
      </c>
      <c r="C35707">
        <v>4.5718969567176498E-2</v>
      </c>
      <c r="D35707">
        <v>3.8375908935274601E-2</v>
      </c>
      <c r="E35707">
        <v>0.99995678735156557</v>
      </c>
      <c r="F35707" t="s">
        <v>110</v>
      </c>
      <c r="G35707">
        <v>82707815</v>
      </c>
      <c r="H35707" t="s">
        <v>163012</v>
      </c>
      <c r="I35707" t="s">
        <v>2</v>
      </c>
      <c r="J35707" t="s">
        <v>163012</v>
      </c>
      <c r="K35707" t="s">
        <v>163012</v>
      </c>
      <c r="L35707" t="s">
        <v>163012</v>
      </c>
      <c r="M35707" t="s">
        <v>163012</v>
      </c>
      <c r="N35707" t="b">
        <v>0</v>
      </c>
    </row>
    <row r="35708" spans="1:14" x14ac:dyDescent="0.25">
      <c r="A35708" t="s">
        <v>97205</v>
      </c>
      <c r="B35708">
        <v>-7.2364475168031198E-2</v>
      </c>
      <c r="C35708">
        <v>4.2358042505196203E-2</v>
      </c>
      <c r="D35708">
        <v>3.8376802588899299E-2</v>
      </c>
      <c r="E35708">
        <v>0.99995678735156557</v>
      </c>
      <c r="F35708" t="s">
        <v>1</v>
      </c>
      <c r="G35708">
        <v>125886543</v>
      </c>
      <c r="H35708" t="s">
        <v>97206</v>
      </c>
      <c r="I35708" t="s">
        <v>75</v>
      </c>
      <c r="J35708" t="s">
        <v>163012</v>
      </c>
      <c r="K35708" t="s">
        <v>163012</v>
      </c>
      <c r="L35708" t="s">
        <v>163012</v>
      </c>
      <c r="M35708" t="s">
        <v>163012</v>
      </c>
      <c r="N35708" t="b">
        <v>0</v>
      </c>
    </row>
    <row r="35709" spans="1:14" x14ac:dyDescent="0.25">
      <c r="A35709" t="s">
        <v>89839</v>
      </c>
      <c r="B35709">
        <v>-2.58340889711864E-2</v>
      </c>
      <c r="C35709">
        <v>4.2358590926043403E-2</v>
      </c>
      <c r="D35709">
        <v>3.8377321207473898E-2</v>
      </c>
      <c r="E35709">
        <v>0.99995678735156557</v>
      </c>
      <c r="F35709" t="s">
        <v>90</v>
      </c>
      <c r="G35709">
        <v>166184517</v>
      </c>
      <c r="H35709" t="s">
        <v>163012</v>
      </c>
      <c r="I35709" t="s">
        <v>2</v>
      </c>
      <c r="J35709" t="s">
        <v>163012</v>
      </c>
      <c r="K35709" t="s">
        <v>163012</v>
      </c>
      <c r="L35709" t="s">
        <v>163012</v>
      </c>
      <c r="M35709" t="s">
        <v>163012</v>
      </c>
      <c r="N35709" t="b">
        <v>0</v>
      </c>
    </row>
    <row r="35710" spans="1:14" x14ac:dyDescent="0.25">
      <c r="A35710" t="s">
        <v>132641</v>
      </c>
      <c r="B35710">
        <v>5.7756513225179003E-2</v>
      </c>
      <c r="C35710">
        <v>4.5721087509102698E-2</v>
      </c>
      <c r="D35710">
        <v>3.8377786717164498E-2</v>
      </c>
      <c r="E35710">
        <v>0.99995678735156557</v>
      </c>
      <c r="F35710" t="s">
        <v>96</v>
      </c>
      <c r="G35710">
        <v>70738469</v>
      </c>
      <c r="H35710" t="s">
        <v>163012</v>
      </c>
      <c r="I35710" t="s">
        <v>2</v>
      </c>
      <c r="J35710" t="s">
        <v>163012</v>
      </c>
      <c r="K35710" t="s">
        <v>163012</v>
      </c>
      <c r="L35710" t="s">
        <v>163012</v>
      </c>
      <c r="M35710" t="s">
        <v>28</v>
      </c>
      <c r="N35710" t="b">
        <v>1</v>
      </c>
    </row>
    <row r="35711" spans="1:14" x14ac:dyDescent="0.25">
      <c r="A35711" t="s">
        <v>26171</v>
      </c>
      <c r="B35711">
        <v>4.5314815660046102E-2</v>
      </c>
      <c r="C35711">
        <v>4.5721722317913598E-2</v>
      </c>
      <c r="D35711">
        <v>3.83783495439637E-2</v>
      </c>
      <c r="E35711">
        <v>0.99995678735156557</v>
      </c>
      <c r="F35711" t="s">
        <v>100</v>
      </c>
      <c r="G35711">
        <v>6535436</v>
      </c>
      <c r="H35711" t="s">
        <v>163012</v>
      </c>
      <c r="I35711" t="s">
        <v>2</v>
      </c>
      <c r="J35711" t="s">
        <v>163012</v>
      </c>
      <c r="K35711" t="s">
        <v>163012</v>
      </c>
      <c r="L35711" t="s">
        <v>163012</v>
      </c>
      <c r="M35711" t="s">
        <v>163012</v>
      </c>
      <c r="N35711" t="b">
        <v>0</v>
      </c>
    </row>
    <row r="35712" spans="1:14" x14ac:dyDescent="0.25">
      <c r="A35712" t="s">
        <v>78406</v>
      </c>
      <c r="B35712">
        <v>-1.9497684367111402E-2</v>
      </c>
      <c r="C35712">
        <v>4.2360310993910501E-2</v>
      </c>
      <c r="D35712">
        <v>3.8378947805255199E-2</v>
      </c>
      <c r="E35712">
        <v>0.99995678735156557</v>
      </c>
      <c r="F35712" t="s">
        <v>90</v>
      </c>
      <c r="G35712">
        <v>241274306</v>
      </c>
      <c r="H35712" t="s">
        <v>78407</v>
      </c>
      <c r="I35712" t="s">
        <v>8</v>
      </c>
      <c r="J35712" t="s">
        <v>319</v>
      </c>
      <c r="K35712" t="s">
        <v>78408</v>
      </c>
      <c r="L35712" t="s">
        <v>163012</v>
      </c>
      <c r="M35712" t="s">
        <v>28</v>
      </c>
      <c r="N35712" t="b">
        <v>1</v>
      </c>
    </row>
    <row r="35713" spans="1:14" x14ac:dyDescent="0.25">
      <c r="A35713" t="s">
        <v>114412</v>
      </c>
      <c r="B35713">
        <v>-1.46362208481585E-2</v>
      </c>
      <c r="C35713">
        <v>4.2361438693394003E-2</v>
      </c>
      <c r="D35713">
        <v>3.8380014225983597E-2</v>
      </c>
      <c r="E35713">
        <v>0.99995678735156557</v>
      </c>
      <c r="F35713" t="s">
        <v>43</v>
      </c>
      <c r="G35713">
        <v>110345884</v>
      </c>
      <c r="H35713" t="s">
        <v>163012</v>
      </c>
      <c r="I35713" t="s">
        <v>2</v>
      </c>
      <c r="J35713" t="s">
        <v>967</v>
      </c>
      <c r="K35713" t="s">
        <v>114413</v>
      </c>
      <c r="L35713" t="s">
        <v>163012</v>
      </c>
      <c r="M35713" t="s">
        <v>163012</v>
      </c>
      <c r="N35713" t="b">
        <v>0</v>
      </c>
    </row>
    <row r="35714" spans="1:14" x14ac:dyDescent="0.25">
      <c r="A35714" t="s">
        <v>139624</v>
      </c>
      <c r="B35714">
        <v>-2.2384161398799299E-2</v>
      </c>
      <c r="C35714">
        <v>4.2363524252060497E-2</v>
      </c>
      <c r="D35714">
        <v>3.8381986459290397E-2</v>
      </c>
      <c r="E35714">
        <v>0.99995678735156557</v>
      </c>
      <c r="F35714" t="s">
        <v>6</v>
      </c>
      <c r="G35714">
        <v>84507021</v>
      </c>
      <c r="H35714" t="s">
        <v>104726</v>
      </c>
      <c r="I35714" t="s">
        <v>8</v>
      </c>
      <c r="J35714" t="s">
        <v>24605</v>
      </c>
      <c r="K35714" t="s">
        <v>139625</v>
      </c>
      <c r="L35714" t="s">
        <v>163012</v>
      </c>
      <c r="M35714" t="s">
        <v>28</v>
      </c>
      <c r="N35714" t="b">
        <v>1</v>
      </c>
    </row>
    <row r="35715" spans="1:14" x14ac:dyDescent="0.25">
      <c r="A35715" t="s">
        <v>9491</v>
      </c>
      <c r="B35715">
        <v>-0.1214672647665178</v>
      </c>
      <c r="C35715">
        <v>4.2363828878610101E-2</v>
      </c>
      <c r="D35715">
        <v>3.8382274533338798E-2</v>
      </c>
      <c r="E35715">
        <v>0.99995678735156557</v>
      </c>
      <c r="F35715" t="s">
        <v>78</v>
      </c>
      <c r="G35715">
        <v>141431953</v>
      </c>
      <c r="H35715" t="s">
        <v>9492</v>
      </c>
      <c r="I35715" t="s">
        <v>25</v>
      </c>
      <c r="J35715" t="s">
        <v>1263</v>
      </c>
      <c r="K35715" t="s">
        <v>9493</v>
      </c>
      <c r="L35715" t="s">
        <v>163012</v>
      </c>
      <c r="M35715" t="s">
        <v>9494</v>
      </c>
      <c r="N35715" t="b">
        <v>1</v>
      </c>
    </row>
    <row r="35716" spans="1:14" x14ac:dyDescent="0.25">
      <c r="A35716" t="s">
        <v>105542</v>
      </c>
      <c r="B35716">
        <v>-1.1829470346285099E-2</v>
      </c>
      <c r="C35716">
        <v>4.2364590773203703E-2</v>
      </c>
      <c r="D35716">
        <v>3.8382995029219998E-2</v>
      </c>
      <c r="E35716">
        <v>0.99995678735156557</v>
      </c>
      <c r="F35716" t="s">
        <v>17</v>
      </c>
      <c r="G35716">
        <v>74493855</v>
      </c>
      <c r="H35716" t="s">
        <v>78072</v>
      </c>
      <c r="I35716" t="s">
        <v>8</v>
      </c>
      <c r="J35716" t="s">
        <v>2046</v>
      </c>
      <c r="K35716" t="s">
        <v>105543</v>
      </c>
      <c r="L35716" t="s">
        <v>163012</v>
      </c>
      <c r="M35716" t="s">
        <v>28</v>
      </c>
      <c r="N35716" t="b">
        <v>1</v>
      </c>
    </row>
    <row r="35717" spans="1:14" x14ac:dyDescent="0.25">
      <c r="A35717" t="s">
        <v>13122</v>
      </c>
      <c r="B35717">
        <v>-2.57276443633161E-2</v>
      </c>
      <c r="C35717">
        <v>4.2365153222290397E-2</v>
      </c>
      <c r="D35717">
        <v>3.8383526917116002E-2</v>
      </c>
      <c r="E35717">
        <v>0.99995678735156557</v>
      </c>
      <c r="F35717" t="s">
        <v>43</v>
      </c>
      <c r="G35717">
        <v>49337017</v>
      </c>
      <c r="H35717" t="s">
        <v>13123</v>
      </c>
      <c r="I35717" t="s">
        <v>25</v>
      </c>
      <c r="J35717" t="s">
        <v>584</v>
      </c>
      <c r="K35717" t="s">
        <v>13124</v>
      </c>
      <c r="L35717" t="s">
        <v>163012</v>
      </c>
      <c r="M35717" t="s">
        <v>10</v>
      </c>
      <c r="N35717" t="b">
        <v>1</v>
      </c>
    </row>
    <row r="35718" spans="1:14" x14ac:dyDescent="0.25">
      <c r="A35718" t="s">
        <v>77125</v>
      </c>
      <c r="B35718">
        <v>-3.4690572244237598E-2</v>
      </c>
      <c r="C35718">
        <v>4.2366126081430297E-2</v>
      </c>
      <c r="D35718">
        <v>3.83844469157451E-2</v>
      </c>
      <c r="E35718">
        <v>0.99995678735156557</v>
      </c>
      <c r="F35718" t="s">
        <v>56</v>
      </c>
      <c r="G35718">
        <v>137593279</v>
      </c>
      <c r="H35718" t="s">
        <v>163012</v>
      </c>
      <c r="I35718" t="s">
        <v>2</v>
      </c>
      <c r="J35718" t="s">
        <v>163012</v>
      </c>
      <c r="K35718" t="s">
        <v>163012</v>
      </c>
      <c r="L35718" t="s">
        <v>163012</v>
      </c>
      <c r="M35718" t="s">
        <v>163012</v>
      </c>
      <c r="N35718" t="b">
        <v>0</v>
      </c>
    </row>
    <row r="35719" spans="1:14" x14ac:dyDescent="0.25">
      <c r="A35719" t="s">
        <v>12033</v>
      </c>
      <c r="B35719">
        <v>7.6328165282795901E-2</v>
      </c>
      <c r="C35719">
        <v>4.5730047553794603E-2</v>
      </c>
      <c r="D35719">
        <v>3.8385730807733998E-2</v>
      </c>
      <c r="E35719">
        <v>0.99995678735156557</v>
      </c>
      <c r="F35719" t="s">
        <v>49</v>
      </c>
      <c r="G35719">
        <v>20717214</v>
      </c>
      <c r="H35719" t="s">
        <v>163012</v>
      </c>
      <c r="I35719" t="s">
        <v>2</v>
      </c>
      <c r="J35719" t="s">
        <v>3189</v>
      </c>
      <c r="K35719" t="s">
        <v>12034</v>
      </c>
      <c r="L35719" t="s">
        <v>163012</v>
      </c>
      <c r="M35719" t="s">
        <v>163012</v>
      </c>
      <c r="N35719" t="b">
        <v>0</v>
      </c>
    </row>
    <row r="35720" spans="1:14" x14ac:dyDescent="0.25">
      <c r="A35720" t="s">
        <v>71743</v>
      </c>
      <c r="B35720">
        <v>-5.4769432037497102E-2</v>
      </c>
      <c r="C35720">
        <v>4.2369709726053299E-2</v>
      </c>
      <c r="D35720">
        <v>3.8387835849803702E-2</v>
      </c>
      <c r="E35720">
        <v>0.99995678735156557</v>
      </c>
      <c r="F35720" t="s">
        <v>63</v>
      </c>
      <c r="G35720">
        <v>53554417</v>
      </c>
      <c r="H35720" t="s">
        <v>23379</v>
      </c>
      <c r="I35720" t="s">
        <v>25</v>
      </c>
      <c r="J35720" t="s">
        <v>2307</v>
      </c>
      <c r="K35720" t="s">
        <v>23380</v>
      </c>
      <c r="L35720" t="s">
        <v>163012</v>
      </c>
      <c r="M35720" t="s">
        <v>10</v>
      </c>
      <c r="N35720" t="b">
        <v>1</v>
      </c>
    </row>
    <row r="35721" spans="1:14" x14ac:dyDescent="0.25">
      <c r="A35721" t="s">
        <v>75790</v>
      </c>
      <c r="B35721">
        <v>-5.3109854778423601E-2</v>
      </c>
      <c r="C35721">
        <v>4.2370494192503702E-2</v>
      </c>
      <c r="D35721">
        <v>3.8388577695332299E-2</v>
      </c>
      <c r="E35721">
        <v>0.99995678735156557</v>
      </c>
      <c r="F35721" t="s">
        <v>56</v>
      </c>
      <c r="G35721">
        <v>106430267</v>
      </c>
      <c r="H35721" t="s">
        <v>163012</v>
      </c>
      <c r="I35721" t="s">
        <v>2</v>
      </c>
      <c r="J35721" t="s">
        <v>163012</v>
      </c>
      <c r="K35721" t="s">
        <v>163012</v>
      </c>
      <c r="L35721" t="s">
        <v>163012</v>
      </c>
      <c r="M35721" t="s">
        <v>163012</v>
      </c>
      <c r="N35721" t="b">
        <v>0</v>
      </c>
    </row>
    <row r="35722" spans="1:14" x14ac:dyDescent="0.25">
      <c r="A35722" t="s">
        <v>128263</v>
      </c>
      <c r="B35722">
        <v>-2.7746764004116999E-2</v>
      </c>
      <c r="C35722">
        <v>4.2370753151873199E-2</v>
      </c>
      <c r="D35722">
        <v>3.8388822585280299E-2</v>
      </c>
      <c r="E35722">
        <v>0.99995678735156557</v>
      </c>
      <c r="F35722" t="s">
        <v>56</v>
      </c>
      <c r="G35722">
        <v>143215413</v>
      </c>
      <c r="H35722" t="s">
        <v>163012</v>
      </c>
      <c r="I35722" t="s">
        <v>2</v>
      </c>
      <c r="J35722" t="s">
        <v>163012</v>
      </c>
      <c r="K35722" t="s">
        <v>163012</v>
      </c>
      <c r="L35722" t="s">
        <v>163012</v>
      </c>
      <c r="M35722" t="s">
        <v>10</v>
      </c>
      <c r="N35722" t="b">
        <v>1</v>
      </c>
    </row>
    <row r="35723" spans="1:14" x14ac:dyDescent="0.25">
      <c r="A35723" t="s">
        <v>24739</v>
      </c>
      <c r="B35723">
        <v>-5.8153448665346698E-2</v>
      </c>
      <c r="C35723">
        <v>4.2374260032714599E-2</v>
      </c>
      <c r="D35723">
        <v>3.8392138941226901E-2</v>
      </c>
      <c r="E35723">
        <v>0.99995678735156557</v>
      </c>
      <c r="F35723" t="s">
        <v>52</v>
      </c>
      <c r="G35723">
        <v>159069669</v>
      </c>
      <c r="H35723" t="s">
        <v>163012</v>
      </c>
      <c r="I35723" t="s">
        <v>2</v>
      </c>
      <c r="J35723" t="s">
        <v>794</v>
      </c>
      <c r="K35723" t="s">
        <v>24740</v>
      </c>
      <c r="L35723" t="s">
        <v>163012</v>
      </c>
      <c r="M35723" t="s">
        <v>163012</v>
      </c>
      <c r="N35723" t="b">
        <v>0</v>
      </c>
    </row>
    <row r="35724" spans="1:14" x14ac:dyDescent="0.25">
      <c r="A35724" t="s">
        <v>17155</v>
      </c>
      <c r="B35724">
        <v>8.0968356747310993E-3</v>
      </c>
      <c r="C35724">
        <v>4.5738580727646298E-2</v>
      </c>
      <c r="D35724">
        <v>3.8393296509243002E-2</v>
      </c>
      <c r="E35724">
        <v>0.99995678735156557</v>
      </c>
      <c r="F35724" t="s">
        <v>63</v>
      </c>
      <c r="G35724">
        <v>37549356</v>
      </c>
      <c r="H35724" t="s">
        <v>17156</v>
      </c>
      <c r="I35724" t="s">
        <v>25</v>
      </c>
      <c r="J35724" t="s">
        <v>92</v>
      </c>
      <c r="K35724" t="s">
        <v>17157</v>
      </c>
      <c r="L35724" t="s">
        <v>163012</v>
      </c>
      <c r="M35724" t="s">
        <v>163012</v>
      </c>
      <c r="N35724" t="b">
        <v>0</v>
      </c>
    </row>
    <row r="35725" spans="1:14" x14ac:dyDescent="0.25">
      <c r="A35725" t="s">
        <v>58046</v>
      </c>
      <c r="B35725">
        <v>-1.21143338383262E-2</v>
      </c>
      <c r="C35725">
        <v>4.2376700410464603E-2</v>
      </c>
      <c r="D35725">
        <v>3.8394446742694398E-2</v>
      </c>
      <c r="E35725">
        <v>0.99995678735156557</v>
      </c>
      <c r="F35725" t="s">
        <v>33</v>
      </c>
      <c r="G35725">
        <v>23439321</v>
      </c>
      <c r="H35725" t="s">
        <v>58047</v>
      </c>
      <c r="I35725" t="s">
        <v>25</v>
      </c>
      <c r="J35725" t="s">
        <v>584</v>
      </c>
      <c r="K35725" t="s">
        <v>58048</v>
      </c>
      <c r="L35725" t="s">
        <v>163012</v>
      </c>
      <c r="M35725" t="s">
        <v>163012</v>
      </c>
      <c r="N35725" t="b">
        <v>0</v>
      </c>
    </row>
    <row r="35726" spans="1:14" x14ac:dyDescent="0.25">
      <c r="A35726" t="s">
        <v>100153</v>
      </c>
      <c r="B35726">
        <v>-9.9007391763900002E-3</v>
      </c>
      <c r="C35726">
        <v>4.2377098554189301E-2</v>
      </c>
      <c r="D35726">
        <v>3.83948232573324E-2</v>
      </c>
      <c r="E35726">
        <v>0.99995678735156557</v>
      </c>
      <c r="F35726" t="s">
        <v>78</v>
      </c>
      <c r="G35726">
        <v>34008190</v>
      </c>
      <c r="H35726" t="s">
        <v>56961</v>
      </c>
      <c r="I35726" t="s">
        <v>25</v>
      </c>
      <c r="J35726" t="s">
        <v>2547</v>
      </c>
      <c r="K35726" t="s">
        <v>100154</v>
      </c>
      <c r="L35726" t="s">
        <v>163012</v>
      </c>
      <c r="M35726" t="s">
        <v>28</v>
      </c>
      <c r="N35726" t="b">
        <v>1</v>
      </c>
    </row>
    <row r="35727" spans="1:14" x14ac:dyDescent="0.25">
      <c r="A35727" t="s">
        <v>143039</v>
      </c>
      <c r="B35727">
        <v>-0.1042041516537788</v>
      </c>
      <c r="C35727">
        <v>4.2377513411626697E-2</v>
      </c>
      <c r="D35727">
        <v>3.8395215577869402E-2</v>
      </c>
      <c r="E35727">
        <v>0.99995678735156557</v>
      </c>
      <c r="F35727" t="s">
        <v>43</v>
      </c>
      <c r="G35727">
        <v>55929336</v>
      </c>
      <c r="H35727" t="s">
        <v>9044</v>
      </c>
      <c r="I35727" t="s">
        <v>8</v>
      </c>
      <c r="J35727" t="s">
        <v>3182</v>
      </c>
      <c r="K35727" t="s">
        <v>143040</v>
      </c>
      <c r="L35727" t="s">
        <v>163012</v>
      </c>
      <c r="M35727" t="s">
        <v>28</v>
      </c>
      <c r="N35727" t="b">
        <v>1</v>
      </c>
    </row>
    <row r="35728" spans="1:14" x14ac:dyDescent="0.25">
      <c r="A35728" t="s">
        <v>86253</v>
      </c>
      <c r="B35728">
        <v>3.11518655807493E-2</v>
      </c>
      <c r="C35728">
        <v>4.57413152334155E-2</v>
      </c>
      <c r="D35728">
        <v>3.8395720999339099E-2</v>
      </c>
      <c r="E35728">
        <v>0.99995678735156557</v>
      </c>
      <c r="F35728" t="s">
        <v>52</v>
      </c>
      <c r="G35728">
        <v>38496385</v>
      </c>
      <c r="H35728" t="s">
        <v>86254</v>
      </c>
      <c r="I35728" t="s">
        <v>25</v>
      </c>
      <c r="J35728" t="s">
        <v>86255</v>
      </c>
      <c r="K35728" t="s">
        <v>86256</v>
      </c>
      <c r="L35728" t="s">
        <v>163012</v>
      </c>
      <c r="M35728" t="s">
        <v>28</v>
      </c>
      <c r="N35728" t="b">
        <v>1</v>
      </c>
    </row>
    <row r="35729" spans="1:14" x14ac:dyDescent="0.25">
      <c r="A35729" t="s">
        <v>74919</v>
      </c>
      <c r="B35729">
        <v>-1.80301547051093E-2</v>
      </c>
      <c r="C35729">
        <v>4.2379344803447197E-2</v>
      </c>
      <c r="D35729">
        <v>3.8396947482241497E-2</v>
      </c>
      <c r="E35729">
        <v>0.99995678735156557</v>
      </c>
      <c r="F35729" t="s">
        <v>56</v>
      </c>
      <c r="G35729">
        <v>969162</v>
      </c>
      <c r="H35729" t="s">
        <v>74920</v>
      </c>
      <c r="I35729" t="s">
        <v>8</v>
      </c>
      <c r="J35729" t="s">
        <v>106</v>
      </c>
      <c r="K35729" t="s">
        <v>74921</v>
      </c>
      <c r="L35729" t="s">
        <v>163012</v>
      </c>
      <c r="M35729" t="s">
        <v>9494</v>
      </c>
      <c r="N35729" t="b">
        <v>1</v>
      </c>
    </row>
    <row r="35730" spans="1:14" x14ac:dyDescent="0.25">
      <c r="A35730" t="s">
        <v>56410</v>
      </c>
      <c r="B35730">
        <v>1.94271600693753E-2</v>
      </c>
      <c r="C35730">
        <v>4.57442837663464E-2</v>
      </c>
      <c r="D35730">
        <v>3.8398352993613397E-2</v>
      </c>
      <c r="E35730">
        <v>0.99995678735156557</v>
      </c>
      <c r="F35730" t="s">
        <v>6</v>
      </c>
      <c r="G35730">
        <v>169712192</v>
      </c>
      <c r="H35730" t="s">
        <v>163012</v>
      </c>
      <c r="I35730" t="s">
        <v>2</v>
      </c>
      <c r="J35730" t="s">
        <v>53</v>
      </c>
      <c r="K35730" t="s">
        <v>12325</v>
      </c>
      <c r="L35730" t="s">
        <v>163012</v>
      </c>
      <c r="M35730" t="s">
        <v>10</v>
      </c>
      <c r="N35730" t="b">
        <v>1</v>
      </c>
    </row>
    <row r="35731" spans="1:14" x14ac:dyDescent="0.25">
      <c r="A35731" t="s">
        <v>29070</v>
      </c>
      <c r="B35731">
        <v>1.3038641541917299E-2</v>
      </c>
      <c r="C35731">
        <v>4.5745245079822E-2</v>
      </c>
      <c r="D35731">
        <v>3.83992053262769E-2</v>
      </c>
      <c r="E35731">
        <v>0.99995678735156557</v>
      </c>
      <c r="F35731" t="s">
        <v>23</v>
      </c>
      <c r="G35731">
        <v>69777048</v>
      </c>
      <c r="H35731" t="s">
        <v>163012</v>
      </c>
      <c r="I35731" t="s">
        <v>2</v>
      </c>
      <c r="J35731" t="s">
        <v>163012</v>
      </c>
      <c r="K35731" t="s">
        <v>163012</v>
      </c>
      <c r="L35731" t="s">
        <v>163012</v>
      </c>
      <c r="M35731" t="s">
        <v>163012</v>
      </c>
      <c r="N35731" t="b">
        <v>0</v>
      </c>
    </row>
    <row r="35732" spans="1:14" x14ac:dyDescent="0.25">
      <c r="A35732" t="s">
        <v>160902</v>
      </c>
      <c r="B35732">
        <v>-2.1306276596931299E-2</v>
      </c>
      <c r="C35732">
        <v>4.2382056467316603E-2</v>
      </c>
      <c r="D35732">
        <v>3.83995118449681E-2</v>
      </c>
      <c r="E35732">
        <v>0.99995678735156557</v>
      </c>
      <c r="F35732" t="s">
        <v>96</v>
      </c>
      <c r="G35732">
        <v>70265133</v>
      </c>
      <c r="H35732" t="s">
        <v>163012</v>
      </c>
      <c r="I35732" t="s">
        <v>2</v>
      </c>
      <c r="J35732" t="s">
        <v>3</v>
      </c>
      <c r="K35732" t="s">
        <v>133117</v>
      </c>
      <c r="L35732" t="s">
        <v>163012</v>
      </c>
      <c r="M35732" t="s">
        <v>163012</v>
      </c>
      <c r="N35732" t="b">
        <v>0</v>
      </c>
    </row>
    <row r="35733" spans="1:14" x14ac:dyDescent="0.25">
      <c r="A35733" t="s">
        <v>21976</v>
      </c>
      <c r="B35733">
        <v>-4.2687583763980699E-2</v>
      </c>
      <c r="C35733">
        <v>4.2382385072242297E-2</v>
      </c>
      <c r="D35733">
        <v>3.8399822600103599E-2</v>
      </c>
      <c r="E35733">
        <v>0.99995678735156557</v>
      </c>
      <c r="F35733" t="s">
        <v>90</v>
      </c>
      <c r="G35733">
        <v>64832198</v>
      </c>
      <c r="H35733" t="s">
        <v>163012</v>
      </c>
      <c r="I35733" t="s">
        <v>2</v>
      </c>
      <c r="J35733" t="s">
        <v>163012</v>
      </c>
      <c r="K35733" t="s">
        <v>163012</v>
      </c>
      <c r="L35733" t="s">
        <v>163012</v>
      </c>
      <c r="M35733" t="s">
        <v>10</v>
      </c>
      <c r="N35733" t="b">
        <v>1</v>
      </c>
    </row>
    <row r="35734" spans="1:14" x14ac:dyDescent="0.25">
      <c r="A35734" t="s">
        <v>21380</v>
      </c>
      <c r="B35734">
        <v>4.6790573307056799E-2</v>
      </c>
      <c r="C35734">
        <v>4.5747342728579297E-2</v>
      </c>
      <c r="D35734">
        <v>3.8401065175230301E-2</v>
      </c>
      <c r="E35734">
        <v>0.99995678735156557</v>
      </c>
      <c r="F35734" t="s">
        <v>90</v>
      </c>
      <c r="G35734">
        <v>197950340</v>
      </c>
      <c r="H35734" t="s">
        <v>163012</v>
      </c>
      <c r="I35734" t="s">
        <v>2</v>
      </c>
      <c r="J35734" t="s">
        <v>163012</v>
      </c>
      <c r="K35734" t="s">
        <v>163012</v>
      </c>
      <c r="L35734" t="s">
        <v>163012</v>
      </c>
      <c r="M35734" t="s">
        <v>163012</v>
      </c>
      <c r="N35734" t="b">
        <v>0</v>
      </c>
    </row>
    <row r="35735" spans="1:14" x14ac:dyDescent="0.25">
      <c r="A35735" t="s">
        <v>162594</v>
      </c>
      <c r="B35735">
        <v>-3.1051210713446201E-2</v>
      </c>
      <c r="C35735">
        <v>4.2384377642398698E-2</v>
      </c>
      <c r="D35735">
        <v>3.8401706936161503E-2</v>
      </c>
      <c r="E35735">
        <v>0.99995678735156557</v>
      </c>
      <c r="F35735" t="s">
        <v>52</v>
      </c>
      <c r="G35735">
        <v>124396561</v>
      </c>
      <c r="H35735" t="s">
        <v>163012</v>
      </c>
      <c r="I35735" t="s">
        <v>2</v>
      </c>
      <c r="J35735" t="s">
        <v>163012</v>
      </c>
      <c r="K35735" t="s">
        <v>163012</v>
      </c>
      <c r="L35735" t="s">
        <v>163012</v>
      </c>
      <c r="M35735" t="s">
        <v>163012</v>
      </c>
      <c r="N35735" t="b">
        <v>0</v>
      </c>
    </row>
    <row r="35736" spans="1:14" x14ac:dyDescent="0.25">
      <c r="A35736" t="s">
        <v>792</v>
      </c>
      <c r="B35736">
        <v>-3.8745637281574E-2</v>
      </c>
      <c r="C35736">
        <v>4.2385037895017401E-2</v>
      </c>
      <c r="D35736">
        <v>3.84023313254322E-2</v>
      </c>
      <c r="E35736">
        <v>0.99995678735156557</v>
      </c>
      <c r="F35736" t="s">
        <v>82</v>
      </c>
      <c r="G35736">
        <v>33192509</v>
      </c>
      <c r="H35736" t="s">
        <v>793</v>
      </c>
      <c r="I35736" t="s">
        <v>25</v>
      </c>
      <c r="J35736" t="s">
        <v>794</v>
      </c>
      <c r="K35736" t="s">
        <v>795</v>
      </c>
      <c r="L35736" t="s">
        <v>163012</v>
      </c>
      <c r="M35736" t="s">
        <v>163012</v>
      </c>
      <c r="N35736" t="b">
        <v>0</v>
      </c>
    </row>
    <row r="35737" spans="1:14" x14ac:dyDescent="0.25">
      <c r="A35737" t="s">
        <v>55126</v>
      </c>
      <c r="B35737">
        <v>0.1117624176452032</v>
      </c>
      <c r="C35737">
        <v>4.5750523641912698E-2</v>
      </c>
      <c r="D35737">
        <v>3.8403885493553898E-2</v>
      </c>
      <c r="E35737">
        <v>0.99995678735156557</v>
      </c>
      <c r="F35737" t="s">
        <v>90</v>
      </c>
      <c r="G35737">
        <v>120669804</v>
      </c>
      <c r="H35737" t="s">
        <v>163012</v>
      </c>
      <c r="I35737" t="s">
        <v>2</v>
      </c>
      <c r="J35737" t="s">
        <v>163012</v>
      </c>
      <c r="K35737" t="s">
        <v>163012</v>
      </c>
      <c r="L35737" t="s">
        <v>163012</v>
      </c>
      <c r="M35737" t="s">
        <v>80</v>
      </c>
      <c r="N35737" t="b">
        <v>1</v>
      </c>
    </row>
    <row r="35738" spans="1:14" x14ac:dyDescent="0.25">
      <c r="A35738" t="s">
        <v>109551</v>
      </c>
      <c r="B35738">
        <v>-2.81196038881277E-2</v>
      </c>
      <c r="C35738">
        <v>4.2387443767759297E-2</v>
      </c>
      <c r="D35738">
        <v>3.8404606520307E-2</v>
      </c>
      <c r="E35738">
        <v>0.99995678735156557</v>
      </c>
      <c r="F35738" t="s">
        <v>6</v>
      </c>
      <c r="G35738">
        <v>67540634</v>
      </c>
      <c r="H35738" t="s">
        <v>163012</v>
      </c>
      <c r="I35738" t="s">
        <v>2</v>
      </c>
      <c r="J35738" t="s">
        <v>18</v>
      </c>
      <c r="K35738" t="s">
        <v>109552</v>
      </c>
      <c r="L35738" t="s">
        <v>163012</v>
      </c>
      <c r="M35738" t="s">
        <v>163012</v>
      </c>
      <c r="N35738" t="b">
        <v>0</v>
      </c>
    </row>
    <row r="35739" spans="1:14" x14ac:dyDescent="0.25">
      <c r="A35739" t="s">
        <v>161439</v>
      </c>
      <c r="B35739">
        <v>-4.5013518502803801E-2</v>
      </c>
      <c r="C35739">
        <v>4.2390721098602799E-2</v>
      </c>
      <c r="D35739">
        <v>3.8407705847582997E-2</v>
      </c>
      <c r="E35739">
        <v>0.99995678735156557</v>
      </c>
      <c r="F35739" t="s">
        <v>110</v>
      </c>
      <c r="G35739">
        <v>41645830</v>
      </c>
      <c r="H35739" t="s">
        <v>161440</v>
      </c>
      <c r="I35739" t="s">
        <v>75</v>
      </c>
      <c r="J35739" t="s">
        <v>163012</v>
      </c>
      <c r="K35739" t="s">
        <v>163012</v>
      </c>
      <c r="L35739" t="s">
        <v>163012</v>
      </c>
      <c r="M35739" t="s">
        <v>163012</v>
      </c>
      <c r="N35739" t="b">
        <v>0</v>
      </c>
    </row>
    <row r="35740" spans="1:14" x14ac:dyDescent="0.25">
      <c r="A35740" t="s">
        <v>46390</v>
      </c>
      <c r="B35740">
        <v>-9.2888489878767203E-2</v>
      </c>
      <c r="C35740">
        <v>4.2391293280796501E-2</v>
      </c>
      <c r="D35740">
        <v>3.8408246953529998E-2</v>
      </c>
      <c r="E35740">
        <v>0.99995678735156557</v>
      </c>
      <c r="F35740" t="s">
        <v>43</v>
      </c>
      <c r="G35740">
        <v>45923337</v>
      </c>
      <c r="H35740" t="s">
        <v>163012</v>
      </c>
      <c r="I35740" t="s">
        <v>2</v>
      </c>
      <c r="J35740" t="s">
        <v>18</v>
      </c>
      <c r="K35740" t="s">
        <v>31276</v>
      </c>
      <c r="L35740" t="s">
        <v>163012</v>
      </c>
      <c r="M35740" t="s">
        <v>163012</v>
      </c>
      <c r="N35740" t="b">
        <v>0</v>
      </c>
    </row>
    <row r="35741" spans="1:14" x14ac:dyDescent="0.25">
      <c r="A35741" t="s">
        <v>108393</v>
      </c>
      <c r="B35741">
        <v>4.1518557302003697E-2</v>
      </c>
      <c r="C35741">
        <v>4.5756120033603201E-2</v>
      </c>
      <c r="D35741">
        <v>3.8408847492887303E-2</v>
      </c>
      <c r="E35741">
        <v>0.99995678735156557</v>
      </c>
      <c r="F35741" t="s">
        <v>52</v>
      </c>
      <c r="G35741">
        <v>147393521</v>
      </c>
      <c r="H35741" t="s">
        <v>1898</v>
      </c>
      <c r="I35741" t="s">
        <v>25</v>
      </c>
      <c r="J35741" t="s">
        <v>3799</v>
      </c>
      <c r="K35741" t="s">
        <v>108394</v>
      </c>
      <c r="L35741" t="s">
        <v>163012</v>
      </c>
      <c r="M35741" t="s">
        <v>163012</v>
      </c>
      <c r="N35741" t="b">
        <v>0</v>
      </c>
    </row>
    <row r="35742" spans="1:14" x14ac:dyDescent="0.25">
      <c r="A35742" t="s">
        <v>123241</v>
      </c>
      <c r="B35742">
        <v>2.20293759507997E-2</v>
      </c>
      <c r="C35742">
        <v>4.57568030701474E-2</v>
      </c>
      <c r="D35742">
        <v>3.84094531044918E-2</v>
      </c>
      <c r="E35742">
        <v>0.99995678735156557</v>
      </c>
      <c r="F35742" t="s">
        <v>100</v>
      </c>
      <c r="G35742">
        <v>153760738</v>
      </c>
      <c r="H35742" t="s">
        <v>44025</v>
      </c>
      <c r="I35742" t="s">
        <v>8</v>
      </c>
      <c r="J35742" t="s">
        <v>207</v>
      </c>
      <c r="K35742" t="s">
        <v>66788</v>
      </c>
      <c r="L35742" t="s">
        <v>163012</v>
      </c>
      <c r="M35742" t="s">
        <v>163012</v>
      </c>
      <c r="N35742" t="b">
        <v>0</v>
      </c>
    </row>
    <row r="35743" spans="1:14" x14ac:dyDescent="0.25">
      <c r="A35743" t="s">
        <v>118207</v>
      </c>
      <c r="B35743">
        <v>-2.5978113608318198E-2</v>
      </c>
      <c r="C35743">
        <v>4.2393769766803001E-2</v>
      </c>
      <c r="D35743">
        <v>3.8410588940599101E-2</v>
      </c>
      <c r="E35743">
        <v>0.99995678735156557</v>
      </c>
      <c r="F35743" t="s">
        <v>49</v>
      </c>
      <c r="G35743">
        <v>64053364</v>
      </c>
      <c r="H35743" t="s">
        <v>163012</v>
      </c>
      <c r="I35743" t="s">
        <v>2</v>
      </c>
      <c r="J35743" t="s">
        <v>163012</v>
      </c>
      <c r="K35743" t="s">
        <v>163012</v>
      </c>
      <c r="L35743" t="s">
        <v>163012</v>
      </c>
      <c r="M35743" t="s">
        <v>163012</v>
      </c>
      <c r="N35743" t="b">
        <v>0</v>
      </c>
    </row>
    <row r="35744" spans="1:14" x14ac:dyDescent="0.25">
      <c r="A35744" t="s">
        <v>162939</v>
      </c>
      <c r="B35744">
        <v>2.1036772956505499E-2</v>
      </c>
      <c r="C35744">
        <v>4.57580902229189E-2</v>
      </c>
      <c r="D35744">
        <v>3.8410594354679299E-2</v>
      </c>
      <c r="E35744">
        <v>0.99995678735156557</v>
      </c>
      <c r="F35744" t="s">
        <v>78</v>
      </c>
      <c r="G35744">
        <v>35221172</v>
      </c>
      <c r="H35744" t="s">
        <v>163012</v>
      </c>
      <c r="I35744" t="s">
        <v>2</v>
      </c>
      <c r="J35744" t="s">
        <v>163012</v>
      </c>
      <c r="K35744" t="s">
        <v>163012</v>
      </c>
      <c r="L35744" t="s">
        <v>163012</v>
      </c>
      <c r="M35744" t="s">
        <v>163012</v>
      </c>
      <c r="N35744" t="b">
        <v>0</v>
      </c>
    </row>
    <row r="35745" spans="1:14" x14ac:dyDescent="0.25">
      <c r="A35745" t="s">
        <v>31034</v>
      </c>
      <c r="B35745">
        <v>-6.0250456601686701E-2</v>
      </c>
      <c r="C35745">
        <v>4.2395553364112402E-2</v>
      </c>
      <c r="D35745">
        <v>3.8412275673536E-2</v>
      </c>
      <c r="E35745">
        <v>0.99995678735156557</v>
      </c>
      <c r="F35745" t="s">
        <v>90</v>
      </c>
      <c r="G35745">
        <v>230738131</v>
      </c>
      <c r="H35745" t="s">
        <v>163012</v>
      </c>
      <c r="I35745" t="s">
        <v>2</v>
      </c>
      <c r="J35745" t="s">
        <v>163012</v>
      </c>
      <c r="K35745" t="s">
        <v>163012</v>
      </c>
      <c r="L35745" t="s">
        <v>163012</v>
      </c>
      <c r="M35745" t="s">
        <v>163012</v>
      </c>
      <c r="N35745" t="b">
        <v>0</v>
      </c>
    </row>
    <row r="35746" spans="1:14" x14ac:dyDescent="0.25">
      <c r="A35746" t="s">
        <v>152592</v>
      </c>
      <c r="B35746">
        <v>-9.2239502236887594E-2</v>
      </c>
      <c r="C35746">
        <v>4.2396883127601898E-2</v>
      </c>
      <c r="D35746">
        <v>3.8413533221565599E-2</v>
      </c>
      <c r="E35746">
        <v>0.99995678735156557</v>
      </c>
      <c r="F35746" t="s">
        <v>78</v>
      </c>
      <c r="G35746">
        <v>55714004</v>
      </c>
      <c r="H35746" t="s">
        <v>152593</v>
      </c>
      <c r="I35746" t="s">
        <v>8</v>
      </c>
      <c r="J35746" t="s">
        <v>163012</v>
      </c>
      <c r="K35746" t="s">
        <v>163012</v>
      </c>
      <c r="L35746" t="s">
        <v>163012</v>
      </c>
      <c r="M35746" t="s">
        <v>163012</v>
      </c>
      <c r="N35746" t="b">
        <v>0</v>
      </c>
    </row>
    <row r="35747" spans="1:14" x14ac:dyDescent="0.25">
      <c r="A35747" t="s">
        <v>112232</v>
      </c>
      <c r="B35747">
        <v>0.14142250335911821</v>
      </c>
      <c r="C35747">
        <v>4.5761593528621997E-2</v>
      </c>
      <c r="D35747">
        <v>3.8413700559291199E-2</v>
      </c>
      <c r="E35747">
        <v>0.99995678735156557</v>
      </c>
      <c r="F35747" t="s">
        <v>46</v>
      </c>
      <c r="G35747">
        <v>61586839</v>
      </c>
      <c r="H35747" t="s">
        <v>163012</v>
      </c>
      <c r="I35747" t="s">
        <v>2</v>
      </c>
      <c r="J35747" t="s">
        <v>163012</v>
      </c>
      <c r="K35747" t="s">
        <v>163012</v>
      </c>
      <c r="L35747" t="s">
        <v>163012</v>
      </c>
      <c r="M35747" t="s">
        <v>163012</v>
      </c>
      <c r="N35747" t="b">
        <v>0</v>
      </c>
    </row>
    <row r="35748" spans="1:14" x14ac:dyDescent="0.25">
      <c r="A35748" t="s">
        <v>97434</v>
      </c>
      <c r="B35748">
        <v>-4.5698400713849903E-2</v>
      </c>
      <c r="C35748">
        <v>4.2397438017373799E-2</v>
      </c>
      <c r="D35748">
        <v>3.8414057977423602E-2</v>
      </c>
      <c r="E35748">
        <v>0.99995678735156557</v>
      </c>
      <c r="F35748" t="s">
        <v>56</v>
      </c>
      <c r="G35748">
        <v>70792974</v>
      </c>
      <c r="H35748" t="s">
        <v>989</v>
      </c>
      <c r="I35748" t="s">
        <v>8</v>
      </c>
      <c r="J35748" t="s">
        <v>11280</v>
      </c>
      <c r="K35748" t="s">
        <v>97435</v>
      </c>
      <c r="L35748" t="s">
        <v>163012</v>
      </c>
      <c r="M35748" t="s">
        <v>163012</v>
      </c>
      <c r="N35748" t="b">
        <v>0</v>
      </c>
    </row>
    <row r="35749" spans="1:14" x14ac:dyDescent="0.25">
      <c r="A35749" t="s">
        <v>93613</v>
      </c>
      <c r="B35749">
        <v>-3.97184048355501E-2</v>
      </c>
      <c r="C35749">
        <v>4.2397890335442202E-2</v>
      </c>
      <c r="D35749">
        <v>3.8414485732060001E-2</v>
      </c>
      <c r="E35749">
        <v>0.99995678735156557</v>
      </c>
      <c r="F35749" t="s">
        <v>1</v>
      </c>
      <c r="G35749">
        <v>135490805</v>
      </c>
      <c r="H35749" t="s">
        <v>93614</v>
      </c>
      <c r="I35749" t="s">
        <v>75</v>
      </c>
      <c r="J35749" t="s">
        <v>163012</v>
      </c>
      <c r="K35749" t="s">
        <v>163012</v>
      </c>
      <c r="L35749" t="s">
        <v>163012</v>
      </c>
      <c r="M35749" t="s">
        <v>163012</v>
      </c>
      <c r="N35749" t="b">
        <v>0</v>
      </c>
    </row>
    <row r="35750" spans="1:14" x14ac:dyDescent="0.25">
      <c r="A35750" t="s">
        <v>9769</v>
      </c>
      <c r="B35750">
        <v>2.5754087875371701E-2</v>
      </c>
      <c r="C35750">
        <v>4.5765831323612498E-2</v>
      </c>
      <c r="D35750">
        <v>3.8417458016130501E-2</v>
      </c>
      <c r="E35750">
        <v>0.99995678735156557</v>
      </c>
      <c r="F35750" t="s">
        <v>361</v>
      </c>
      <c r="G35750">
        <v>62169429</v>
      </c>
      <c r="H35750" t="s">
        <v>9770</v>
      </c>
      <c r="I35750" t="s">
        <v>8</v>
      </c>
      <c r="J35750" t="s">
        <v>163012</v>
      </c>
      <c r="K35750" t="s">
        <v>163012</v>
      </c>
      <c r="L35750" t="s">
        <v>163012</v>
      </c>
      <c r="M35750" t="s">
        <v>163012</v>
      </c>
      <c r="N35750" t="b">
        <v>0</v>
      </c>
    </row>
    <row r="35751" spans="1:14" x14ac:dyDescent="0.25">
      <c r="A35751" t="s">
        <v>114292</v>
      </c>
      <c r="B35751">
        <v>-2.0819434838017601E-2</v>
      </c>
      <c r="C35751">
        <v>4.2401123725938301E-2</v>
      </c>
      <c r="D35751">
        <v>3.8417543536642298E-2</v>
      </c>
      <c r="E35751">
        <v>0.99995678735156557</v>
      </c>
      <c r="F35751" t="s">
        <v>100</v>
      </c>
      <c r="G35751">
        <v>11428729</v>
      </c>
      <c r="H35751" t="s">
        <v>90832</v>
      </c>
      <c r="I35751" t="s">
        <v>25</v>
      </c>
      <c r="J35751" t="s">
        <v>14764</v>
      </c>
      <c r="K35751" t="s">
        <v>114293</v>
      </c>
      <c r="L35751" t="s">
        <v>163012</v>
      </c>
      <c r="M35751" t="s">
        <v>80</v>
      </c>
      <c r="N35751" t="b">
        <v>1</v>
      </c>
    </row>
    <row r="35752" spans="1:14" x14ac:dyDescent="0.25">
      <c r="A35752" t="s">
        <v>48027</v>
      </c>
      <c r="B35752">
        <v>-6.5324254009175103E-2</v>
      </c>
      <c r="C35752">
        <v>4.24022039380402E-2</v>
      </c>
      <c r="D35752">
        <v>3.8418565091096701E-2</v>
      </c>
      <c r="E35752">
        <v>0.99995678735156557</v>
      </c>
      <c r="F35752" t="s">
        <v>43</v>
      </c>
      <c r="G35752">
        <v>68497047</v>
      </c>
      <c r="H35752" t="s">
        <v>163012</v>
      </c>
      <c r="I35752" t="s">
        <v>2</v>
      </c>
      <c r="J35752" t="s">
        <v>163012</v>
      </c>
      <c r="K35752" t="s">
        <v>163012</v>
      </c>
      <c r="L35752" t="s">
        <v>163012</v>
      </c>
      <c r="M35752" t="s">
        <v>163012</v>
      </c>
      <c r="N35752" t="b">
        <v>0</v>
      </c>
    </row>
    <row r="35753" spans="1:14" x14ac:dyDescent="0.25">
      <c r="A35753" t="s">
        <v>47656</v>
      </c>
      <c r="B35753">
        <v>2.40408595905711E-2</v>
      </c>
      <c r="C35753">
        <v>4.5767509551069202E-2</v>
      </c>
      <c r="D35753">
        <v>3.84189460281298E-2</v>
      </c>
      <c r="E35753">
        <v>0.99995678735156557</v>
      </c>
      <c r="F35753" t="s">
        <v>100</v>
      </c>
      <c r="G35753">
        <v>3747776</v>
      </c>
      <c r="H35753" t="s">
        <v>47657</v>
      </c>
      <c r="I35753" t="s">
        <v>8</v>
      </c>
      <c r="J35753" t="s">
        <v>163012</v>
      </c>
      <c r="K35753" t="s">
        <v>163012</v>
      </c>
      <c r="L35753" t="s">
        <v>163012</v>
      </c>
      <c r="M35753" t="s">
        <v>163012</v>
      </c>
      <c r="N35753" t="b">
        <v>0</v>
      </c>
    </row>
    <row r="35754" spans="1:14" x14ac:dyDescent="0.25">
      <c r="A35754" t="s">
        <v>30824</v>
      </c>
      <c r="B35754">
        <v>6.5294953220919605E-2</v>
      </c>
      <c r="C35754">
        <v>4.5767735457003703E-2</v>
      </c>
      <c r="D35754">
        <v>3.8419146329422102E-2</v>
      </c>
      <c r="E35754">
        <v>0.99995678735156557</v>
      </c>
      <c r="F35754" t="s">
        <v>56</v>
      </c>
      <c r="G35754">
        <v>138864919</v>
      </c>
      <c r="H35754" t="s">
        <v>30825</v>
      </c>
      <c r="I35754" t="s">
        <v>75</v>
      </c>
      <c r="J35754" t="s">
        <v>163012</v>
      </c>
      <c r="K35754" t="s">
        <v>163012</v>
      </c>
      <c r="L35754" t="s">
        <v>163012</v>
      </c>
      <c r="M35754" t="s">
        <v>163012</v>
      </c>
      <c r="N35754" t="b">
        <v>0</v>
      </c>
    </row>
    <row r="35755" spans="1:14" x14ac:dyDescent="0.25">
      <c r="A35755" t="s">
        <v>107647</v>
      </c>
      <c r="B35755">
        <v>5.53044960772427E-2</v>
      </c>
      <c r="C35755">
        <v>4.5767749421036501E-2</v>
      </c>
      <c r="D35755">
        <v>3.8419158710744597E-2</v>
      </c>
      <c r="E35755">
        <v>0.99995678735156557</v>
      </c>
      <c r="F35755" t="s">
        <v>117</v>
      </c>
      <c r="G35755">
        <v>38205318</v>
      </c>
      <c r="H35755" t="s">
        <v>48445</v>
      </c>
      <c r="I35755" t="s">
        <v>75</v>
      </c>
      <c r="J35755" t="s">
        <v>584</v>
      </c>
      <c r="K35755" t="s">
        <v>107648</v>
      </c>
      <c r="L35755" t="s">
        <v>163012</v>
      </c>
      <c r="M35755" t="s">
        <v>80</v>
      </c>
      <c r="N35755" t="b">
        <v>1</v>
      </c>
    </row>
    <row r="35756" spans="1:14" x14ac:dyDescent="0.25">
      <c r="A35756" t="s">
        <v>133607</v>
      </c>
      <c r="B35756">
        <v>4.20809771529677E-2</v>
      </c>
      <c r="C35756">
        <v>4.5768488410743803E-2</v>
      </c>
      <c r="D35756">
        <v>3.8419813942235197E-2</v>
      </c>
      <c r="E35756">
        <v>0.99995678735156557</v>
      </c>
      <c r="F35756" t="s">
        <v>17</v>
      </c>
      <c r="G35756">
        <v>67549002</v>
      </c>
      <c r="H35756" t="s">
        <v>163012</v>
      </c>
      <c r="I35756" t="s">
        <v>2</v>
      </c>
      <c r="J35756" t="s">
        <v>163012</v>
      </c>
      <c r="K35756" t="s">
        <v>163012</v>
      </c>
      <c r="L35756" t="s">
        <v>163012</v>
      </c>
      <c r="M35756" t="s">
        <v>163012</v>
      </c>
      <c r="N35756" t="b">
        <v>0</v>
      </c>
    </row>
    <row r="35757" spans="1:14" x14ac:dyDescent="0.25">
      <c r="A35757" t="s">
        <v>322</v>
      </c>
      <c r="B35757">
        <v>6.7829259468015005E-2</v>
      </c>
      <c r="C35757">
        <v>4.5769639593838403E-2</v>
      </c>
      <c r="D35757">
        <v>3.8420834649654997E-2</v>
      </c>
      <c r="E35757">
        <v>0.99995678735156557</v>
      </c>
      <c r="F35757" t="s">
        <v>49</v>
      </c>
      <c r="G35757">
        <v>99283629</v>
      </c>
      <c r="H35757" t="s">
        <v>163012</v>
      </c>
      <c r="I35757" t="s">
        <v>2</v>
      </c>
      <c r="J35757" t="s">
        <v>163012</v>
      </c>
      <c r="K35757" t="s">
        <v>163012</v>
      </c>
      <c r="L35757" t="s">
        <v>323</v>
      </c>
      <c r="M35757" t="s">
        <v>163012</v>
      </c>
      <c r="N35757" t="b">
        <v>0</v>
      </c>
    </row>
    <row r="35758" spans="1:14" x14ac:dyDescent="0.25">
      <c r="A35758" t="s">
        <v>149354</v>
      </c>
      <c r="B35758">
        <v>-7.3298370629438003E-2</v>
      </c>
      <c r="C35758">
        <v>4.24047173775743E-2</v>
      </c>
      <c r="D35758">
        <v>3.8420942050072501E-2</v>
      </c>
      <c r="E35758">
        <v>0.99995678735156557</v>
      </c>
      <c r="F35758" t="s">
        <v>17</v>
      </c>
      <c r="G35758">
        <v>8565939</v>
      </c>
      <c r="H35758" t="s">
        <v>163012</v>
      </c>
      <c r="I35758" t="s">
        <v>2</v>
      </c>
      <c r="J35758" t="s">
        <v>92</v>
      </c>
      <c r="K35758" t="s">
        <v>50908</v>
      </c>
      <c r="L35758" t="s">
        <v>163012</v>
      </c>
      <c r="M35758" t="s">
        <v>163012</v>
      </c>
      <c r="N35758" t="b">
        <v>0</v>
      </c>
    </row>
    <row r="35759" spans="1:14" x14ac:dyDescent="0.25">
      <c r="A35759" t="s">
        <v>131586</v>
      </c>
      <c r="B35759">
        <v>-2.5038172987222301E-2</v>
      </c>
      <c r="C35759">
        <v>4.2405071234440601E-2</v>
      </c>
      <c r="D35759">
        <v>3.84212766928674E-2</v>
      </c>
      <c r="E35759">
        <v>0.99995678735156557</v>
      </c>
      <c r="F35759" t="s">
        <v>90</v>
      </c>
      <c r="G35759">
        <v>30111452</v>
      </c>
      <c r="H35759" t="s">
        <v>163012</v>
      </c>
      <c r="I35759" t="s">
        <v>2</v>
      </c>
      <c r="J35759" t="s">
        <v>1093</v>
      </c>
      <c r="K35759" t="s">
        <v>131587</v>
      </c>
      <c r="L35759" t="s">
        <v>163012</v>
      </c>
      <c r="M35759" t="s">
        <v>163012</v>
      </c>
      <c r="N35759" t="b">
        <v>0</v>
      </c>
    </row>
    <row r="35760" spans="1:14" x14ac:dyDescent="0.25">
      <c r="A35760" t="s">
        <v>125424</v>
      </c>
      <c r="B35760">
        <v>8.5139304239900598E-2</v>
      </c>
      <c r="C35760">
        <v>4.5770941590778401E-2</v>
      </c>
      <c r="D35760">
        <v>3.8421989079315003E-2</v>
      </c>
      <c r="E35760">
        <v>0.99995678735156557</v>
      </c>
      <c r="F35760" t="s">
        <v>30</v>
      </c>
      <c r="G35760">
        <v>37094085</v>
      </c>
      <c r="H35760" t="s">
        <v>25324</v>
      </c>
      <c r="I35760" t="s">
        <v>75</v>
      </c>
      <c r="J35760" t="s">
        <v>92</v>
      </c>
      <c r="K35760" t="s">
        <v>50270</v>
      </c>
      <c r="L35760" t="s">
        <v>163012</v>
      </c>
      <c r="M35760" t="s">
        <v>163012</v>
      </c>
      <c r="N35760" t="b">
        <v>0</v>
      </c>
    </row>
    <row r="35761" spans="1:14" x14ac:dyDescent="0.25">
      <c r="A35761" t="s">
        <v>60698</v>
      </c>
      <c r="B35761">
        <v>9.3193540311260495E-2</v>
      </c>
      <c r="C35761">
        <v>4.5771633029018398E-2</v>
      </c>
      <c r="D35761">
        <v>3.8422602151243303E-2</v>
      </c>
      <c r="E35761">
        <v>0.99995678735156557</v>
      </c>
      <c r="F35761" t="s">
        <v>21</v>
      </c>
      <c r="G35761">
        <v>23755309</v>
      </c>
      <c r="H35761" t="s">
        <v>163012</v>
      </c>
      <c r="I35761" t="s">
        <v>2</v>
      </c>
      <c r="J35761" t="s">
        <v>163012</v>
      </c>
      <c r="K35761" t="s">
        <v>163012</v>
      </c>
      <c r="L35761" t="s">
        <v>163012</v>
      </c>
      <c r="M35761" t="s">
        <v>80</v>
      </c>
      <c r="N35761" t="b">
        <v>1</v>
      </c>
    </row>
    <row r="35762" spans="1:14" x14ac:dyDescent="0.25">
      <c r="A35762" t="s">
        <v>69243</v>
      </c>
      <c r="B35762">
        <v>-0.13127606463339039</v>
      </c>
      <c r="C35762">
        <v>4.2407971590466803E-2</v>
      </c>
      <c r="D35762">
        <v>3.8424019566835603E-2</v>
      </c>
      <c r="E35762">
        <v>0.99995678735156557</v>
      </c>
      <c r="F35762" t="s">
        <v>100</v>
      </c>
      <c r="G35762">
        <v>47838119</v>
      </c>
      <c r="H35762" t="s">
        <v>206</v>
      </c>
      <c r="I35762" t="s">
        <v>8</v>
      </c>
      <c r="J35762" t="s">
        <v>19571</v>
      </c>
      <c r="K35762" t="s">
        <v>208</v>
      </c>
      <c r="L35762" t="s">
        <v>163012</v>
      </c>
      <c r="M35762" t="s">
        <v>28</v>
      </c>
      <c r="N35762" t="b">
        <v>1</v>
      </c>
    </row>
    <row r="35763" spans="1:14" x14ac:dyDescent="0.25">
      <c r="A35763" t="s">
        <v>89646</v>
      </c>
      <c r="B35763">
        <v>-3.3540056420692403E-2</v>
      </c>
      <c r="C35763">
        <v>4.2410006721371102E-2</v>
      </c>
      <c r="D35763">
        <v>3.8425944199867598E-2</v>
      </c>
      <c r="E35763">
        <v>0.99995678735156557</v>
      </c>
      <c r="F35763" t="s">
        <v>1</v>
      </c>
      <c r="G35763">
        <v>4994641</v>
      </c>
      <c r="H35763" t="s">
        <v>163012</v>
      </c>
      <c r="I35763" t="s">
        <v>2</v>
      </c>
      <c r="J35763" t="s">
        <v>163012</v>
      </c>
      <c r="K35763" t="s">
        <v>163012</v>
      </c>
      <c r="L35763" t="s">
        <v>163012</v>
      </c>
      <c r="M35763" t="s">
        <v>163012</v>
      </c>
      <c r="N35763" t="b">
        <v>0</v>
      </c>
    </row>
    <row r="35764" spans="1:14" x14ac:dyDescent="0.25">
      <c r="A35764" t="s">
        <v>157716</v>
      </c>
      <c r="B35764">
        <v>-9.7666311076267803E-2</v>
      </c>
      <c r="C35764">
        <v>4.2411998220477698E-2</v>
      </c>
      <c r="D35764">
        <v>3.8427827573797299E-2</v>
      </c>
      <c r="E35764">
        <v>0.99995678735156557</v>
      </c>
      <c r="F35764" t="s">
        <v>117</v>
      </c>
      <c r="G35764">
        <v>50484591</v>
      </c>
      <c r="H35764" t="s">
        <v>56991</v>
      </c>
      <c r="I35764" t="s">
        <v>75</v>
      </c>
      <c r="J35764" t="s">
        <v>106264</v>
      </c>
      <c r="K35764" t="s">
        <v>157717</v>
      </c>
      <c r="L35764" t="s">
        <v>163012</v>
      </c>
      <c r="M35764" t="s">
        <v>163012</v>
      </c>
      <c r="N35764" t="b">
        <v>0</v>
      </c>
    </row>
    <row r="35765" spans="1:14" x14ac:dyDescent="0.25">
      <c r="A35765" t="s">
        <v>123195</v>
      </c>
      <c r="B35765">
        <v>-5.27820319039429E-2</v>
      </c>
      <c r="C35765">
        <v>4.2412606147389897E-2</v>
      </c>
      <c r="D35765">
        <v>3.8428402495043798E-2</v>
      </c>
      <c r="E35765">
        <v>0.99995678735156557</v>
      </c>
      <c r="F35765" t="s">
        <v>33</v>
      </c>
      <c r="G35765">
        <v>44360599</v>
      </c>
      <c r="H35765" t="s">
        <v>163012</v>
      </c>
      <c r="I35765" t="s">
        <v>2</v>
      </c>
      <c r="J35765" t="s">
        <v>163012</v>
      </c>
      <c r="K35765" t="s">
        <v>163012</v>
      </c>
      <c r="L35765" t="s">
        <v>163012</v>
      </c>
      <c r="M35765" t="s">
        <v>163012</v>
      </c>
      <c r="N35765" t="b">
        <v>0</v>
      </c>
    </row>
    <row r="35766" spans="1:14" x14ac:dyDescent="0.25">
      <c r="A35766" t="s">
        <v>99489</v>
      </c>
      <c r="B35766">
        <v>9.6373546799253501E-2</v>
      </c>
      <c r="C35766">
        <v>4.5780266819001499E-2</v>
      </c>
      <c r="D35766">
        <v>3.8430257446845202E-2</v>
      </c>
      <c r="E35766">
        <v>0.99995678735156557</v>
      </c>
      <c r="F35766" t="s">
        <v>33</v>
      </c>
      <c r="G35766">
        <v>99358483</v>
      </c>
      <c r="H35766" t="s">
        <v>163012</v>
      </c>
      <c r="I35766" t="s">
        <v>2</v>
      </c>
      <c r="J35766" t="s">
        <v>163012</v>
      </c>
      <c r="K35766" t="s">
        <v>163012</v>
      </c>
      <c r="L35766" t="s">
        <v>163012</v>
      </c>
      <c r="M35766" t="s">
        <v>163012</v>
      </c>
      <c r="N35766" t="b">
        <v>0</v>
      </c>
    </row>
    <row r="35767" spans="1:14" x14ac:dyDescent="0.25">
      <c r="A35767" t="s">
        <v>52769</v>
      </c>
      <c r="B35767">
        <v>-1.96818124178498E-2</v>
      </c>
      <c r="C35767">
        <v>4.2415642397226297E-2</v>
      </c>
      <c r="D35767">
        <v>3.8431273905417097E-2</v>
      </c>
      <c r="E35767">
        <v>0.99995678735156557</v>
      </c>
      <c r="F35767" t="s">
        <v>78</v>
      </c>
      <c r="G35767">
        <v>9405673</v>
      </c>
      <c r="H35767" t="s">
        <v>163012</v>
      </c>
      <c r="I35767" t="s">
        <v>2</v>
      </c>
      <c r="J35767" t="s">
        <v>163012</v>
      </c>
      <c r="K35767" t="s">
        <v>163012</v>
      </c>
      <c r="L35767" t="s">
        <v>163012</v>
      </c>
      <c r="M35767" t="s">
        <v>163012</v>
      </c>
      <c r="N35767" t="b">
        <v>0</v>
      </c>
    </row>
    <row r="35768" spans="1:14" x14ac:dyDescent="0.25">
      <c r="A35768" t="s">
        <v>27679</v>
      </c>
      <c r="B35768">
        <v>-6.2970442741975205E-2</v>
      </c>
      <c r="C35768">
        <v>4.2416807138774E-2</v>
      </c>
      <c r="D35768">
        <v>3.84323754148422E-2</v>
      </c>
      <c r="E35768">
        <v>0.99995678735156557</v>
      </c>
      <c r="F35768" t="s">
        <v>17</v>
      </c>
      <c r="G35768">
        <v>612680</v>
      </c>
      <c r="H35768" t="s">
        <v>27680</v>
      </c>
      <c r="I35768" t="s">
        <v>8</v>
      </c>
      <c r="J35768" t="s">
        <v>27681</v>
      </c>
      <c r="K35768" t="s">
        <v>27682</v>
      </c>
      <c r="L35768" t="s">
        <v>163012</v>
      </c>
      <c r="M35768" t="s">
        <v>163012</v>
      </c>
      <c r="N35768" t="b">
        <v>0</v>
      </c>
    </row>
    <row r="35769" spans="1:14" x14ac:dyDescent="0.25">
      <c r="A35769" t="s">
        <v>87743</v>
      </c>
      <c r="B35769">
        <v>-0.10787446616382319</v>
      </c>
      <c r="C35769">
        <v>4.2416838926031403E-2</v>
      </c>
      <c r="D35769">
        <v>3.8432405476433097E-2</v>
      </c>
      <c r="E35769">
        <v>0.99995678735156557</v>
      </c>
      <c r="F35769" t="s">
        <v>1</v>
      </c>
      <c r="G35769">
        <v>33148461</v>
      </c>
      <c r="H35769" t="s">
        <v>163012</v>
      </c>
      <c r="I35769" t="s">
        <v>2</v>
      </c>
      <c r="J35769" t="s">
        <v>163012</v>
      </c>
      <c r="K35769" t="s">
        <v>163012</v>
      </c>
      <c r="L35769" t="s">
        <v>163012</v>
      </c>
      <c r="M35769" t="s">
        <v>163012</v>
      </c>
      <c r="N35769" t="b">
        <v>0</v>
      </c>
    </row>
    <row r="35770" spans="1:14" x14ac:dyDescent="0.25">
      <c r="A35770" t="s">
        <v>119659</v>
      </c>
      <c r="B35770">
        <v>-6.8906661154864393E-2</v>
      </c>
      <c r="C35770">
        <v>4.2418031564418902E-2</v>
      </c>
      <c r="D35770">
        <v>3.8433533369550299E-2</v>
      </c>
      <c r="E35770">
        <v>0.99995678735156557</v>
      </c>
      <c r="F35770" t="s">
        <v>49</v>
      </c>
      <c r="G35770">
        <v>33057223</v>
      </c>
      <c r="H35770" t="s">
        <v>163012</v>
      </c>
      <c r="I35770" t="s">
        <v>2</v>
      </c>
      <c r="J35770" t="s">
        <v>163012</v>
      </c>
      <c r="K35770" t="s">
        <v>163012</v>
      </c>
      <c r="L35770" t="s">
        <v>163012</v>
      </c>
      <c r="M35770" t="s">
        <v>80</v>
      </c>
      <c r="N35770" t="b">
        <v>1</v>
      </c>
    </row>
    <row r="35771" spans="1:14" x14ac:dyDescent="0.25">
      <c r="A35771" t="s">
        <v>21136</v>
      </c>
      <c r="B35771">
        <v>7.7151081320157203E-2</v>
      </c>
      <c r="C35771">
        <v>4.5786546256772899E-2</v>
      </c>
      <c r="D35771">
        <v>3.8435825266523803E-2</v>
      </c>
      <c r="E35771">
        <v>0.99995678735156557</v>
      </c>
      <c r="F35771" t="s">
        <v>90</v>
      </c>
      <c r="G35771">
        <v>164859537</v>
      </c>
      <c r="H35771" t="s">
        <v>163012</v>
      </c>
      <c r="I35771" t="s">
        <v>2</v>
      </c>
      <c r="J35771" t="s">
        <v>163012</v>
      </c>
      <c r="K35771" t="s">
        <v>163012</v>
      </c>
      <c r="L35771" t="s">
        <v>163012</v>
      </c>
      <c r="M35771" t="s">
        <v>163012</v>
      </c>
      <c r="N35771" t="b">
        <v>0</v>
      </c>
    </row>
    <row r="35772" spans="1:14" x14ac:dyDescent="0.25">
      <c r="A35772" t="s">
        <v>101559</v>
      </c>
      <c r="B35772">
        <v>-3.1252007045322501E-2</v>
      </c>
      <c r="C35772">
        <v>4.2423929654412003E-2</v>
      </c>
      <c r="D35772">
        <v>3.8439111286688199E-2</v>
      </c>
      <c r="E35772">
        <v>0.99995678735156557</v>
      </c>
      <c r="F35772" t="s">
        <v>82</v>
      </c>
      <c r="G35772">
        <v>143866368</v>
      </c>
      <c r="H35772" t="s">
        <v>163012</v>
      </c>
      <c r="I35772" t="s">
        <v>2</v>
      </c>
      <c r="J35772" t="s">
        <v>163012</v>
      </c>
      <c r="K35772" t="s">
        <v>163012</v>
      </c>
      <c r="L35772" t="s">
        <v>163012</v>
      </c>
      <c r="M35772" t="s">
        <v>163012</v>
      </c>
      <c r="N35772" t="b">
        <v>0</v>
      </c>
    </row>
    <row r="35773" spans="1:14" x14ac:dyDescent="0.25">
      <c r="A35773" t="s">
        <v>32747</v>
      </c>
      <c r="B35773">
        <v>6.1645058854180299E-2</v>
      </c>
      <c r="C35773">
        <v>4.5793490292923102E-2</v>
      </c>
      <c r="D35773">
        <v>3.8441982418099797E-2</v>
      </c>
      <c r="E35773">
        <v>0.99995678735156557</v>
      </c>
      <c r="F35773" t="s">
        <v>82</v>
      </c>
      <c r="G35773">
        <v>29602730</v>
      </c>
      <c r="H35773" t="s">
        <v>163012</v>
      </c>
      <c r="I35773" t="s">
        <v>2</v>
      </c>
      <c r="J35773" t="s">
        <v>32748</v>
      </c>
      <c r="K35773" t="s">
        <v>32749</v>
      </c>
      <c r="L35773" t="s">
        <v>163012</v>
      </c>
      <c r="M35773" t="s">
        <v>163012</v>
      </c>
      <c r="N35773" t="b">
        <v>0</v>
      </c>
    </row>
    <row r="35774" spans="1:14" x14ac:dyDescent="0.25">
      <c r="A35774" t="s">
        <v>80981</v>
      </c>
      <c r="B35774">
        <v>-0.1078869963557654</v>
      </c>
      <c r="C35774">
        <v>4.2427184144771403E-2</v>
      </c>
      <c r="D35774">
        <v>3.8442189123505603E-2</v>
      </c>
      <c r="E35774">
        <v>0.99995678735156557</v>
      </c>
      <c r="F35774" t="s">
        <v>6</v>
      </c>
      <c r="G35774">
        <v>201647928</v>
      </c>
      <c r="H35774" t="s">
        <v>80982</v>
      </c>
      <c r="I35774" t="s">
        <v>25</v>
      </c>
      <c r="J35774" t="s">
        <v>18</v>
      </c>
      <c r="K35774" t="s">
        <v>36305</v>
      </c>
      <c r="L35774" t="s">
        <v>163012</v>
      </c>
      <c r="M35774" t="s">
        <v>80</v>
      </c>
      <c r="N35774" t="b">
        <v>1</v>
      </c>
    </row>
    <row r="35775" spans="1:14" x14ac:dyDescent="0.25">
      <c r="A35775" t="s">
        <v>113035</v>
      </c>
      <c r="B35775">
        <v>-1.94225183773305E-2</v>
      </c>
      <c r="C35775">
        <v>4.24277843796124E-2</v>
      </c>
      <c r="D35775">
        <v>3.8442756778701799E-2</v>
      </c>
      <c r="E35775">
        <v>0.99995678735156557</v>
      </c>
      <c r="F35775" t="s">
        <v>33</v>
      </c>
      <c r="G35775">
        <v>101089354</v>
      </c>
      <c r="H35775" t="s">
        <v>163012</v>
      </c>
      <c r="I35775" t="s">
        <v>2</v>
      </c>
      <c r="J35775" t="s">
        <v>1093</v>
      </c>
      <c r="K35775" t="s">
        <v>113036</v>
      </c>
      <c r="L35775" t="s">
        <v>163012</v>
      </c>
      <c r="M35775" t="s">
        <v>163012</v>
      </c>
      <c r="N35775" t="b">
        <v>0</v>
      </c>
    </row>
    <row r="35776" spans="1:14" x14ac:dyDescent="0.25">
      <c r="A35776" t="s">
        <v>42349</v>
      </c>
      <c r="B35776">
        <v>-3.8419046104149299E-2</v>
      </c>
      <c r="C35776">
        <v>4.2428896759359597E-2</v>
      </c>
      <c r="D35776">
        <v>3.8443808781397297E-2</v>
      </c>
      <c r="E35776">
        <v>0.99995678735156557</v>
      </c>
      <c r="F35776" t="s">
        <v>52</v>
      </c>
      <c r="G35776">
        <v>194359703</v>
      </c>
      <c r="H35776" t="s">
        <v>163012</v>
      </c>
      <c r="I35776" t="s">
        <v>2</v>
      </c>
      <c r="J35776" t="s">
        <v>482</v>
      </c>
      <c r="K35776" t="s">
        <v>42350</v>
      </c>
      <c r="L35776" t="s">
        <v>163012</v>
      </c>
      <c r="M35776" t="s">
        <v>163012</v>
      </c>
      <c r="N35776" t="b">
        <v>0</v>
      </c>
    </row>
    <row r="35777" spans="1:14" x14ac:dyDescent="0.25">
      <c r="A35777" t="s">
        <v>147802</v>
      </c>
      <c r="B35777">
        <v>-0.1119903510434387</v>
      </c>
      <c r="C35777">
        <v>4.2429652567852499E-2</v>
      </c>
      <c r="D35777">
        <v>3.8444523567240499E-2</v>
      </c>
      <c r="E35777">
        <v>0.99995678735156557</v>
      </c>
      <c r="F35777" t="s">
        <v>21</v>
      </c>
      <c r="G35777">
        <v>140458663</v>
      </c>
      <c r="H35777" t="s">
        <v>66670</v>
      </c>
      <c r="I35777" t="s">
        <v>8</v>
      </c>
      <c r="J35777" t="s">
        <v>2144</v>
      </c>
      <c r="K35777" t="s">
        <v>147803</v>
      </c>
      <c r="L35777" t="s">
        <v>163012</v>
      </c>
      <c r="M35777" t="s">
        <v>28</v>
      </c>
      <c r="N35777" t="b">
        <v>1</v>
      </c>
    </row>
    <row r="35778" spans="1:14" x14ac:dyDescent="0.25">
      <c r="A35778" t="s">
        <v>49293</v>
      </c>
      <c r="B35778">
        <v>2.53540965270189E-2</v>
      </c>
      <c r="C35778">
        <v>4.57973706175301E-2</v>
      </c>
      <c r="D35778">
        <v>3.8445423054432298E-2</v>
      </c>
      <c r="E35778">
        <v>0.99995678735156557</v>
      </c>
      <c r="F35778" t="s">
        <v>82</v>
      </c>
      <c r="G35778">
        <v>28281390</v>
      </c>
      <c r="H35778" t="s">
        <v>44154</v>
      </c>
      <c r="I35778" t="s">
        <v>25</v>
      </c>
      <c r="J35778" t="s">
        <v>23020</v>
      </c>
      <c r="K35778" t="s">
        <v>49294</v>
      </c>
      <c r="L35778" t="s">
        <v>163012</v>
      </c>
      <c r="M35778" t="s">
        <v>28</v>
      </c>
      <c r="N35778" t="b">
        <v>1</v>
      </c>
    </row>
    <row r="35779" spans="1:14" x14ac:dyDescent="0.25">
      <c r="A35779" t="s">
        <v>67677</v>
      </c>
      <c r="B35779">
        <v>-5.6910605400307297E-2</v>
      </c>
      <c r="C35779">
        <v>4.2430837577851897E-2</v>
      </c>
      <c r="D35779">
        <v>3.8445644260089097E-2</v>
      </c>
      <c r="E35779">
        <v>0.99995678735156557</v>
      </c>
      <c r="F35779" t="s">
        <v>90</v>
      </c>
      <c r="G35779">
        <v>239052442</v>
      </c>
      <c r="H35779" t="s">
        <v>12593</v>
      </c>
      <c r="I35779" t="s">
        <v>8</v>
      </c>
      <c r="J35779" t="s">
        <v>12594</v>
      </c>
      <c r="K35779" t="s">
        <v>12595</v>
      </c>
      <c r="L35779" t="s">
        <v>163012</v>
      </c>
      <c r="M35779" t="s">
        <v>163012</v>
      </c>
      <c r="N35779" t="b">
        <v>0</v>
      </c>
    </row>
    <row r="35780" spans="1:14" x14ac:dyDescent="0.25">
      <c r="A35780" t="s">
        <v>116426</v>
      </c>
      <c r="B35780">
        <v>-6.1618630969959703E-2</v>
      </c>
      <c r="C35780">
        <v>4.2431221532480599E-2</v>
      </c>
      <c r="D35780">
        <v>3.8446007375620601E-2</v>
      </c>
      <c r="E35780">
        <v>0.99995678735156557</v>
      </c>
      <c r="F35780" t="s">
        <v>52</v>
      </c>
      <c r="G35780">
        <v>177503630</v>
      </c>
      <c r="H35780" t="s">
        <v>163012</v>
      </c>
      <c r="I35780" t="s">
        <v>2</v>
      </c>
      <c r="J35780" t="s">
        <v>92</v>
      </c>
      <c r="K35780" t="s">
        <v>116427</v>
      </c>
      <c r="L35780" t="s">
        <v>163012</v>
      </c>
      <c r="M35780" t="s">
        <v>163012</v>
      </c>
      <c r="N35780" t="b">
        <v>0</v>
      </c>
    </row>
    <row r="35781" spans="1:14" x14ac:dyDescent="0.25">
      <c r="A35781" t="s">
        <v>84049</v>
      </c>
      <c r="B35781">
        <v>-2.3747954440308201E-2</v>
      </c>
      <c r="C35781">
        <v>4.2433463132777599E-2</v>
      </c>
      <c r="D35781">
        <v>3.8448127316007802E-2</v>
      </c>
      <c r="E35781">
        <v>0.99995678735156557</v>
      </c>
      <c r="F35781" t="s">
        <v>56</v>
      </c>
      <c r="G35781">
        <v>30459667</v>
      </c>
      <c r="H35781" t="s">
        <v>163012</v>
      </c>
      <c r="I35781" t="s">
        <v>2</v>
      </c>
      <c r="J35781" t="s">
        <v>163012</v>
      </c>
      <c r="K35781" t="s">
        <v>163012</v>
      </c>
      <c r="L35781" t="s">
        <v>163012</v>
      </c>
      <c r="M35781" t="s">
        <v>163012</v>
      </c>
      <c r="N35781" t="b">
        <v>0</v>
      </c>
    </row>
    <row r="35782" spans="1:14" x14ac:dyDescent="0.25">
      <c r="A35782" t="s">
        <v>145631</v>
      </c>
      <c r="B35782">
        <v>6.4718500757056097E-2</v>
      </c>
      <c r="C35782">
        <v>4.5801475119053102E-2</v>
      </c>
      <c r="D35782">
        <v>3.8449062483254401E-2</v>
      </c>
      <c r="E35782">
        <v>0.99995678735156557</v>
      </c>
      <c r="F35782" t="s">
        <v>63</v>
      </c>
      <c r="G35782">
        <v>15623264</v>
      </c>
      <c r="H35782" t="s">
        <v>163012</v>
      </c>
      <c r="I35782" t="s">
        <v>2</v>
      </c>
      <c r="J35782" t="s">
        <v>145632</v>
      </c>
      <c r="K35782" t="s">
        <v>145633</v>
      </c>
      <c r="L35782" t="s">
        <v>163012</v>
      </c>
      <c r="M35782" t="s">
        <v>163012</v>
      </c>
      <c r="N35782" t="b">
        <v>0</v>
      </c>
    </row>
    <row r="35783" spans="1:14" x14ac:dyDescent="0.25">
      <c r="A35783" t="s">
        <v>117972</v>
      </c>
      <c r="B35783">
        <v>4.7010859739554302E-2</v>
      </c>
      <c r="C35783">
        <v>4.5802800679957303E-2</v>
      </c>
      <c r="D35783">
        <v>3.8450237851411301E-2</v>
      </c>
      <c r="E35783">
        <v>0.99995678735156557</v>
      </c>
      <c r="F35783" t="s">
        <v>52</v>
      </c>
      <c r="G35783">
        <v>27713850</v>
      </c>
      <c r="H35783" t="s">
        <v>117973</v>
      </c>
      <c r="I35783" t="s">
        <v>8</v>
      </c>
      <c r="J35783" t="s">
        <v>3</v>
      </c>
      <c r="K35783" t="s">
        <v>117974</v>
      </c>
      <c r="L35783" t="s">
        <v>163012</v>
      </c>
      <c r="M35783" t="s">
        <v>163012</v>
      </c>
      <c r="N35783" t="b">
        <v>0</v>
      </c>
    </row>
    <row r="35784" spans="1:14" x14ac:dyDescent="0.25">
      <c r="A35784" t="s">
        <v>1995</v>
      </c>
      <c r="B35784">
        <v>-0.1049807013996801</v>
      </c>
      <c r="C35784">
        <v>4.2435718954880297E-2</v>
      </c>
      <c r="D35784">
        <v>3.8450260711006198E-2</v>
      </c>
      <c r="E35784">
        <v>0.99995678735156557</v>
      </c>
      <c r="F35784" t="s">
        <v>117</v>
      </c>
      <c r="G35784">
        <v>32059209</v>
      </c>
      <c r="H35784" t="s">
        <v>163012</v>
      </c>
      <c r="I35784" t="s">
        <v>2</v>
      </c>
      <c r="J35784" t="s">
        <v>584</v>
      </c>
      <c r="K35784" t="s">
        <v>1996</v>
      </c>
      <c r="L35784" t="s">
        <v>163012</v>
      </c>
      <c r="M35784" t="s">
        <v>163012</v>
      </c>
      <c r="N35784" t="b">
        <v>0</v>
      </c>
    </row>
    <row r="35785" spans="1:14" x14ac:dyDescent="0.25">
      <c r="A35785" t="s">
        <v>67223</v>
      </c>
      <c r="B35785">
        <v>6.3446730524676503E-2</v>
      </c>
      <c r="C35785">
        <v>4.5803418303798103E-2</v>
      </c>
      <c r="D35785">
        <v>3.8450785495993497E-2</v>
      </c>
      <c r="E35785">
        <v>0.99995678735156557</v>
      </c>
      <c r="F35785" t="s">
        <v>82</v>
      </c>
      <c r="G35785">
        <v>123590157</v>
      </c>
      <c r="H35785" t="s">
        <v>163012</v>
      </c>
      <c r="I35785" t="s">
        <v>2</v>
      </c>
      <c r="J35785" t="s">
        <v>163012</v>
      </c>
      <c r="K35785" t="s">
        <v>163012</v>
      </c>
      <c r="L35785" t="s">
        <v>163012</v>
      </c>
      <c r="M35785" t="s">
        <v>163012</v>
      </c>
      <c r="N35785" t="b">
        <v>0</v>
      </c>
    </row>
    <row r="35786" spans="1:14" x14ac:dyDescent="0.25">
      <c r="A35786" t="s">
        <v>137922</v>
      </c>
      <c r="B35786">
        <v>4.8759051202584398E-2</v>
      </c>
      <c r="C35786">
        <v>4.58042829139245E-2</v>
      </c>
      <c r="D35786">
        <v>3.8451552143011401E-2</v>
      </c>
      <c r="E35786">
        <v>0.99995678735156557</v>
      </c>
      <c r="F35786" t="s">
        <v>82</v>
      </c>
      <c r="G35786">
        <v>31720651</v>
      </c>
      <c r="H35786" t="s">
        <v>48086</v>
      </c>
      <c r="I35786" t="s">
        <v>75</v>
      </c>
      <c r="J35786" t="s">
        <v>163012</v>
      </c>
      <c r="K35786" t="s">
        <v>163012</v>
      </c>
      <c r="L35786" t="s">
        <v>163012</v>
      </c>
      <c r="M35786" t="s">
        <v>163012</v>
      </c>
      <c r="N35786" t="b">
        <v>0</v>
      </c>
    </row>
    <row r="35787" spans="1:14" x14ac:dyDescent="0.25">
      <c r="A35787" t="s">
        <v>55571</v>
      </c>
      <c r="B35787">
        <v>-6.6285883208590995E-2</v>
      </c>
      <c r="C35787">
        <v>4.2438927301425199E-2</v>
      </c>
      <c r="D35787">
        <v>3.8453294943487301E-2</v>
      </c>
      <c r="E35787">
        <v>0.99995678735156557</v>
      </c>
      <c r="F35787" t="s">
        <v>96</v>
      </c>
      <c r="G35787">
        <v>27402138</v>
      </c>
      <c r="H35787" t="s">
        <v>163012</v>
      </c>
      <c r="I35787" t="s">
        <v>2</v>
      </c>
      <c r="J35787" t="s">
        <v>249</v>
      </c>
      <c r="K35787" t="s">
        <v>55572</v>
      </c>
      <c r="L35787" t="s">
        <v>163012</v>
      </c>
      <c r="M35787" t="s">
        <v>28</v>
      </c>
      <c r="N35787" t="b">
        <v>1</v>
      </c>
    </row>
    <row r="35788" spans="1:14" x14ac:dyDescent="0.25">
      <c r="A35788" t="s">
        <v>59370</v>
      </c>
      <c r="B35788">
        <v>-5.1329530335510402E-2</v>
      </c>
      <c r="C35788">
        <v>4.2439504009776398E-2</v>
      </c>
      <c r="D35788">
        <v>3.8453840355403897E-2</v>
      </c>
      <c r="E35788">
        <v>0.99995678735156557</v>
      </c>
      <c r="F35788" t="s">
        <v>52</v>
      </c>
      <c r="G35788">
        <v>149812410</v>
      </c>
      <c r="H35788" t="s">
        <v>59371</v>
      </c>
      <c r="I35788" t="s">
        <v>8</v>
      </c>
      <c r="J35788" t="s">
        <v>114</v>
      </c>
      <c r="K35788" t="s">
        <v>59372</v>
      </c>
      <c r="L35788" t="s">
        <v>163012</v>
      </c>
      <c r="M35788" t="s">
        <v>28</v>
      </c>
      <c r="N35788" t="b">
        <v>1</v>
      </c>
    </row>
    <row r="35789" spans="1:14" x14ac:dyDescent="0.25">
      <c r="A35789" t="s">
        <v>110270</v>
      </c>
      <c r="B35789">
        <v>9.1421530179840102E-2</v>
      </c>
      <c r="C35789">
        <v>4.58071052327962E-2</v>
      </c>
      <c r="D35789">
        <v>3.8454054689650997E-2</v>
      </c>
      <c r="E35789">
        <v>0.99995678735156557</v>
      </c>
      <c r="F35789" t="s">
        <v>43</v>
      </c>
      <c r="G35789">
        <v>16130445</v>
      </c>
      <c r="H35789" t="s">
        <v>163012</v>
      </c>
      <c r="I35789" t="s">
        <v>2</v>
      </c>
      <c r="J35789" t="s">
        <v>163012</v>
      </c>
      <c r="K35789" t="s">
        <v>163012</v>
      </c>
      <c r="L35789" t="s">
        <v>163012</v>
      </c>
      <c r="M35789" t="s">
        <v>163012</v>
      </c>
      <c r="N35789" t="b">
        <v>0</v>
      </c>
    </row>
    <row r="35790" spans="1:14" x14ac:dyDescent="0.25">
      <c r="A35790" t="s">
        <v>131732</v>
      </c>
      <c r="B35790">
        <v>-3.3177205188206702E-2</v>
      </c>
      <c r="C35790">
        <v>4.2440732090006497E-2</v>
      </c>
      <c r="D35790">
        <v>3.8455001791994202E-2</v>
      </c>
      <c r="E35790">
        <v>0.99995678735156557</v>
      </c>
      <c r="F35790" t="s">
        <v>82</v>
      </c>
      <c r="G35790">
        <v>136784087</v>
      </c>
      <c r="H35790" t="s">
        <v>163012</v>
      </c>
      <c r="I35790" t="s">
        <v>2</v>
      </c>
      <c r="J35790" t="s">
        <v>3</v>
      </c>
      <c r="K35790" t="s">
        <v>131733</v>
      </c>
      <c r="L35790" t="s">
        <v>163012</v>
      </c>
      <c r="M35790" t="s">
        <v>28</v>
      </c>
      <c r="N35790" t="b">
        <v>1</v>
      </c>
    </row>
    <row r="35791" spans="1:14" x14ac:dyDescent="0.25">
      <c r="A35791" t="s">
        <v>99163</v>
      </c>
      <c r="B35791">
        <v>-8.3913878449651896E-2</v>
      </c>
      <c r="C35791">
        <v>4.2442956863583799E-2</v>
      </c>
      <c r="D35791">
        <v>3.8457105838392097E-2</v>
      </c>
      <c r="E35791">
        <v>0.99995678735156557</v>
      </c>
      <c r="F35791" t="s">
        <v>52</v>
      </c>
      <c r="G35791">
        <v>52495508</v>
      </c>
      <c r="H35791" t="s">
        <v>163012</v>
      </c>
      <c r="I35791" t="s">
        <v>2</v>
      </c>
      <c r="J35791" t="s">
        <v>163012</v>
      </c>
      <c r="K35791" t="s">
        <v>163012</v>
      </c>
      <c r="L35791" t="s">
        <v>163012</v>
      </c>
      <c r="M35791" t="s">
        <v>80</v>
      </c>
      <c r="N35791" t="b">
        <v>1</v>
      </c>
    </row>
    <row r="35792" spans="1:14" x14ac:dyDescent="0.25">
      <c r="A35792" t="s">
        <v>127368</v>
      </c>
      <c r="B35792">
        <v>1.3841328262375999E-2</v>
      </c>
      <c r="C35792">
        <v>4.5810615187209802E-2</v>
      </c>
      <c r="D35792">
        <v>3.8457166973779398E-2</v>
      </c>
      <c r="E35792">
        <v>0.99995678735156557</v>
      </c>
      <c r="F35792" t="s">
        <v>63</v>
      </c>
      <c r="G35792">
        <v>49929370</v>
      </c>
      <c r="H35792" t="s">
        <v>3351</v>
      </c>
      <c r="I35792" t="s">
        <v>25</v>
      </c>
      <c r="J35792" t="s">
        <v>127369</v>
      </c>
      <c r="K35792" t="s">
        <v>127370</v>
      </c>
      <c r="L35792" t="s">
        <v>163012</v>
      </c>
      <c r="M35792" t="s">
        <v>28</v>
      </c>
      <c r="N35792" t="b">
        <v>1</v>
      </c>
    </row>
    <row r="35793" spans="1:14" x14ac:dyDescent="0.25">
      <c r="A35793" t="s">
        <v>44728</v>
      </c>
      <c r="B35793">
        <v>2.3882502236324599E-2</v>
      </c>
      <c r="C35793">
        <v>4.5811297721072002E-2</v>
      </c>
      <c r="D35793">
        <v>3.8457772179556003E-2</v>
      </c>
      <c r="E35793">
        <v>0.99995678735156557</v>
      </c>
      <c r="F35793" t="s">
        <v>6</v>
      </c>
      <c r="G35793">
        <v>21269091</v>
      </c>
      <c r="H35793" t="s">
        <v>163012</v>
      </c>
      <c r="I35793" t="s">
        <v>2</v>
      </c>
      <c r="J35793" t="s">
        <v>163012</v>
      </c>
      <c r="K35793" t="s">
        <v>163012</v>
      </c>
      <c r="L35793" t="s">
        <v>163012</v>
      </c>
      <c r="M35793" t="s">
        <v>163012</v>
      </c>
      <c r="N35793" t="b">
        <v>0</v>
      </c>
    </row>
    <row r="35794" spans="1:14" x14ac:dyDescent="0.25">
      <c r="A35794" t="s">
        <v>86779</v>
      </c>
      <c r="B35794">
        <v>-0.11301485542642201</v>
      </c>
      <c r="C35794">
        <v>4.24475759271042E-2</v>
      </c>
      <c r="D35794">
        <v>3.8461474263324601E-2</v>
      </c>
      <c r="E35794">
        <v>0.99995678735156557</v>
      </c>
      <c r="F35794" t="s">
        <v>1</v>
      </c>
      <c r="G35794">
        <v>14312344</v>
      </c>
      <c r="H35794" t="s">
        <v>22400</v>
      </c>
      <c r="I35794" t="s">
        <v>8</v>
      </c>
      <c r="J35794" t="s">
        <v>163012</v>
      </c>
      <c r="K35794" t="s">
        <v>163012</v>
      </c>
      <c r="L35794" t="s">
        <v>163012</v>
      </c>
      <c r="M35794" t="s">
        <v>163012</v>
      </c>
      <c r="N35794" t="b">
        <v>0</v>
      </c>
    </row>
    <row r="35795" spans="1:14" x14ac:dyDescent="0.25">
      <c r="A35795" t="s">
        <v>36414</v>
      </c>
      <c r="B35795">
        <v>6.6313967502514601E-2</v>
      </c>
      <c r="C35795">
        <v>4.5818196189915103E-2</v>
      </c>
      <c r="D35795">
        <v>3.8463889110225399E-2</v>
      </c>
      <c r="E35795">
        <v>0.99995678735156557</v>
      </c>
      <c r="F35795" t="s">
        <v>52</v>
      </c>
      <c r="G35795">
        <v>71025635</v>
      </c>
      <c r="H35795" t="s">
        <v>163012</v>
      </c>
      <c r="I35795" t="s">
        <v>2</v>
      </c>
      <c r="J35795" t="s">
        <v>163012</v>
      </c>
      <c r="K35795" t="s">
        <v>163012</v>
      </c>
      <c r="L35795" t="s">
        <v>163012</v>
      </c>
      <c r="M35795" t="s">
        <v>163012</v>
      </c>
      <c r="N35795" t="b">
        <v>0</v>
      </c>
    </row>
    <row r="35796" spans="1:14" x14ac:dyDescent="0.25">
      <c r="A35796" t="s">
        <v>117975</v>
      </c>
      <c r="B35796">
        <v>4.0408125995645998E-3</v>
      </c>
      <c r="C35796">
        <v>4.58185608740432E-2</v>
      </c>
      <c r="D35796">
        <v>3.8464212480144998E-2</v>
      </c>
      <c r="E35796">
        <v>0.99995678735156557</v>
      </c>
      <c r="F35796" t="s">
        <v>63</v>
      </c>
      <c r="G35796">
        <v>58381251</v>
      </c>
      <c r="H35796" t="s">
        <v>117976</v>
      </c>
      <c r="I35796" t="s">
        <v>25</v>
      </c>
      <c r="J35796" t="s">
        <v>158</v>
      </c>
      <c r="K35796" t="s">
        <v>117977</v>
      </c>
      <c r="L35796" t="s">
        <v>163012</v>
      </c>
      <c r="M35796" t="s">
        <v>28</v>
      </c>
      <c r="N35796" t="b">
        <v>1</v>
      </c>
    </row>
    <row r="35797" spans="1:14" x14ac:dyDescent="0.25">
      <c r="A35797" t="s">
        <v>3976</v>
      </c>
      <c r="B35797">
        <v>0.13764700946470471</v>
      </c>
      <c r="C35797">
        <v>4.5819771424512101E-2</v>
      </c>
      <c r="D35797">
        <v>3.8465285891215298E-2</v>
      </c>
      <c r="E35797">
        <v>0.99995678735156557</v>
      </c>
      <c r="F35797" t="s">
        <v>6</v>
      </c>
      <c r="G35797">
        <v>225813973</v>
      </c>
      <c r="H35797" t="s">
        <v>3977</v>
      </c>
      <c r="I35797" t="s">
        <v>75</v>
      </c>
      <c r="J35797" t="s">
        <v>163012</v>
      </c>
      <c r="K35797" t="s">
        <v>163012</v>
      </c>
      <c r="L35797" t="s">
        <v>163012</v>
      </c>
      <c r="M35797" t="s">
        <v>163012</v>
      </c>
      <c r="N35797" t="b">
        <v>0</v>
      </c>
    </row>
    <row r="35798" spans="1:14" x14ac:dyDescent="0.25">
      <c r="A35798" t="s">
        <v>85959</v>
      </c>
      <c r="B35798">
        <v>8.9275318769966999E-3</v>
      </c>
      <c r="C35798">
        <v>4.5820051040770998E-2</v>
      </c>
      <c r="D35798">
        <v>3.8465533830863999E-2</v>
      </c>
      <c r="E35798">
        <v>0.99995678735156557</v>
      </c>
      <c r="F35798" t="s">
        <v>96</v>
      </c>
      <c r="G35798">
        <v>70523778</v>
      </c>
      <c r="H35798" t="s">
        <v>656</v>
      </c>
      <c r="I35798" t="s">
        <v>8</v>
      </c>
      <c r="J35798" t="s">
        <v>85960</v>
      </c>
      <c r="K35798" t="s">
        <v>85961</v>
      </c>
      <c r="L35798" t="s">
        <v>163012</v>
      </c>
      <c r="M35798" t="s">
        <v>28</v>
      </c>
      <c r="N35798" t="b">
        <v>1</v>
      </c>
    </row>
    <row r="35799" spans="1:14" x14ac:dyDescent="0.25">
      <c r="A35799" t="s">
        <v>137033</v>
      </c>
      <c r="B35799">
        <v>5.7571762328865302E-2</v>
      </c>
      <c r="C35799">
        <v>4.5820282101376397E-2</v>
      </c>
      <c r="D35799">
        <v>3.8465738715598503E-2</v>
      </c>
      <c r="E35799">
        <v>0.99995678735156557</v>
      </c>
      <c r="F35799" t="s">
        <v>33</v>
      </c>
      <c r="G35799">
        <v>11327082</v>
      </c>
      <c r="H35799" t="s">
        <v>163012</v>
      </c>
      <c r="I35799" t="s">
        <v>2</v>
      </c>
      <c r="J35799" t="s">
        <v>163012</v>
      </c>
      <c r="K35799" t="s">
        <v>163012</v>
      </c>
      <c r="L35799" t="s">
        <v>163012</v>
      </c>
      <c r="M35799" t="s">
        <v>163012</v>
      </c>
      <c r="N35799" t="b">
        <v>0</v>
      </c>
    </row>
    <row r="35800" spans="1:14" x14ac:dyDescent="0.25">
      <c r="A35800" t="s">
        <v>107178</v>
      </c>
      <c r="B35800">
        <v>2.1092296597342301E-2</v>
      </c>
      <c r="C35800">
        <v>4.58208097991663E-2</v>
      </c>
      <c r="D35800">
        <v>3.84662066329702E-2</v>
      </c>
      <c r="E35800">
        <v>0.99995678735156557</v>
      </c>
      <c r="F35800" t="s">
        <v>43</v>
      </c>
      <c r="G35800">
        <v>19138761</v>
      </c>
      <c r="H35800" t="s">
        <v>163012</v>
      </c>
      <c r="I35800" t="s">
        <v>2</v>
      </c>
      <c r="J35800" t="s">
        <v>163012</v>
      </c>
      <c r="K35800" t="s">
        <v>163012</v>
      </c>
      <c r="L35800" t="s">
        <v>107179</v>
      </c>
      <c r="M35800" t="s">
        <v>163012</v>
      </c>
      <c r="N35800" t="b">
        <v>0</v>
      </c>
    </row>
    <row r="35801" spans="1:14" x14ac:dyDescent="0.25">
      <c r="A35801" t="s">
        <v>86020</v>
      </c>
      <c r="B35801">
        <v>-0.13165694157673169</v>
      </c>
      <c r="C35801">
        <v>4.2457181213414297E-2</v>
      </c>
      <c r="D35801">
        <v>3.8470558412683202E-2</v>
      </c>
      <c r="E35801">
        <v>0.99995678735156557</v>
      </c>
      <c r="F35801" t="s">
        <v>52</v>
      </c>
      <c r="G35801">
        <v>172203905</v>
      </c>
      <c r="H35801" t="s">
        <v>163012</v>
      </c>
      <c r="I35801" t="s">
        <v>2</v>
      </c>
      <c r="J35801" t="s">
        <v>163012</v>
      </c>
      <c r="K35801" t="s">
        <v>163012</v>
      </c>
      <c r="L35801" t="s">
        <v>163012</v>
      </c>
      <c r="M35801" t="s">
        <v>163012</v>
      </c>
      <c r="N35801" t="b">
        <v>0</v>
      </c>
    </row>
    <row r="35802" spans="1:14" x14ac:dyDescent="0.25">
      <c r="A35802" t="s">
        <v>108355</v>
      </c>
      <c r="B35802">
        <v>1.43855288805163E-2</v>
      </c>
      <c r="C35802">
        <v>4.5826343183182502E-2</v>
      </c>
      <c r="D35802">
        <v>3.8471113183714198E-2</v>
      </c>
      <c r="E35802">
        <v>0.99995678735156557</v>
      </c>
      <c r="F35802" t="s">
        <v>17</v>
      </c>
      <c r="G35802">
        <v>121239672</v>
      </c>
      <c r="H35802" t="s">
        <v>163012</v>
      </c>
      <c r="I35802" t="s">
        <v>2</v>
      </c>
      <c r="J35802" t="s">
        <v>163012</v>
      </c>
      <c r="K35802" t="s">
        <v>163012</v>
      </c>
      <c r="L35802" t="s">
        <v>163012</v>
      </c>
      <c r="M35802" t="s">
        <v>163012</v>
      </c>
      <c r="N35802" t="b">
        <v>0</v>
      </c>
    </row>
    <row r="35803" spans="1:14" x14ac:dyDescent="0.25">
      <c r="A35803" t="s">
        <v>16679</v>
      </c>
      <c r="B35803">
        <v>-4.6979279953978902E-2</v>
      </c>
      <c r="C35803">
        <v>4.2458708921386402E-2</v>
      </c>
      <c r="D35803">
        <v>3.8472003242352303E-2</v>
      </c>
      <c r="E35803">
        <v>0.99995678735156557</v>
      </c>
      <c r="F35803" t="s">
        <v>30</v>
      </c>
      <c r="G35803">
        <v>93052272</v>
      </c>
      <c r="H35803" t="s">
        <v>16680</v>
      </c>
      <c r="I35803" t="s">
        <v>25</v>
      </c>
      <c r="J35803" t="s">
        <v>16681</v>
      </c>
      <c r="K35803" t="s">
        <v>16682</v>
      </c>
      <c r="L35803" t="s">
        <v>163012</v>
      </c>
      <c r="M35803" t="s">
        <v>163012</v>
      </c>
      <c r="N35803" t="b">
        <v>0</v>
      </c>
    </row>
    <row r="35804" spans="1:14" x14ac:dyDescent="0.25">
      <c r="A35804" t="s">
        <v>81928</v>
      </c>
      <c r="B35804">
        <v>5.9750698573931699E-2</v>
      </c>
      <c r="C35804">
        <v>4.5830222234572997E-2</v>
      </c>
      <c r="D35804">
        <v>3.8474552827632701E-2</v>
      </c>
      <c r="E35804">
        <v>0.99995678735156557</v>
      </c>
      <c r="F35804" t="s">
        <v>21</v>
      </c>
      <c r="G35804">
        <v>60952172</v>
      </c>
      <c r="H35804" t="s">
        <v>163012</v>
      </c>
      <c r="I35804" t="s">
        <v>2</v>
      </c>
      <c r="J35804" t="s">
        <v>163012</v>
      </c>
      <c r="K35804" t="s">
        <v>163012</v>
      </c>
      <c r="L35804" t="s">
        <v>163012</v>
      </c>
      <c r="M35804" t="s">
        <v>163012</v>
      </c>
      <c r="N35804" t="b">
        <v>0</v>
      </c>
    </row>
    <row r="35805" spans="1:14" x14ac:dyDescent="0.25">
      <c r="A35805" t="s">
        <v>56582</v>
      </c>
      <c r="B35805">
        <v>-7.9220490188936094E-2</v>
      </c>
      <c r="C35805">
        <v>4.2461564281532901E-2</v>
      </c>
      <c r="D35805">
        <v>3.84747037047024E-2</v>
      </c>
      <c r="E35805">
        <v>0.99995678735156557</v>
      </c>
      <c r="F35805" t="s">
        <v>63</v>
      </c>
      <c r="G35805">
        <v>58279793</v>
      </c>
      <c r="H35805" t="s">
        <v>56583</v>
      </c>
      <c r="I35805" t="s">
        <v>8</v>
      </c>
      <c r="J35805" t="s">
        <v>1845</v>
      </c>
      <c r="K35805" t="s">
        <v>56584</v>
      </c>
      <c r="L35805" t="s">
        <v>163012</v>
      </c>
      <c r="M35805" t="s">
        <v>192</v>
      </c>
      <c r="N35805" t="b">
        <v>1</v>
      </c>
    </row>
    <row r="35806" spans="1:14" x14ac:dyDescent="0.25">
      <c r="A35806" t="s">
        <v>121830</v>
      </c>
      <c r="B35806">
        <v>-4.72321817663999E-2</v>
      </c>
      <c r="C35806">
        <v>4.2461936051667003E-2</v>
      </c>
      <c r="D35806">
        <v>3.84750553075743E-2</v>
      </c>
      <c r="E35806">
        <v>0.99995678735156557</v>
      </c>
      <c r="F35806" t="s">
        <v>46</v>
      </c>
      <c r="G35806">
        <v>105037566</v>
      </c>
      <c r="H35806" t="s">
        <v>121831</v>
      </c>
      <c r="I35806" t="s">
        <v>75</v>
      </c>
      <c r="J35806" t="s">
        <v>163012</v>
      </c>
      <c r="K35806" t="s">
        <v>163012</v>
      </c>
      <c r="L35806" t="s">
        <v>163012</v>
      </c>
      <c r="M35806" t="s">
        <v>163012</v>
      </c>
      <c r="N35806" t="b">
        <v>0</v>
      </c>
    </row>
    <row r="35807" spans="1:14" x14ac:dyDescent="0.25">
      <c r="A35807" t="s">
        <v>156788</v>
      </c>
      <c r="B35807">
        <v>3.3603132593655202E-2</v>
      </c>
      <c r="C35807">
        <v>4.5831004879068098E-2</v>
      </c>
      <c r="D35807">
        <v>3.8475246818427102E-2</v>
      </c>
      <c r="E35807">
        <v>0.99995678735156557</v>
      </c>
      <c r="F35807" t="s">
        <v>117</v>
      </c>
      <c r="G35807">
        <v>41368138</v>
      </c>
      <c r="H35807" t="s">
        <v>163012</v>
      </c>
      <c r="I35807" t="s">
        <v>2</v>
      </c>
      <c r="J35807" t="s">
        <v>163012</v>
      </c>
      <c r="K35807" t="s">
        <v>163012</v>
      </c>
      <c r="L35807" t="s">
        <v>163012</v>
      </c>
      <c r="M35807" t="s">
        <v>163012</v>
      </c>
      <c r="N35807" t="b">
        <v>0</v>
      </c>
    </row>
    <row r="35808" spans="1:14" x14ac:dyDescent="0.25">
      <c r="A35808" t="s">
        <v>155836</v>
      </c>
      <c r="B35808">
        <v>0.10991989941275759</v>
      </c>
      <c r="C35808">
        <v>4.5831051290798702E-2</v>
      </c>
      <c r="D35808">
        <v>3.8475287972910603E-2</v>
      </c>
      <c r="E35808">
        <v>0.99995678735156557</v>
      </c>
      <c r="F35808" t="s">
        <v>100</v>
      </c>
      <c r="G35808">
        <v>104860327</v>
      </c>
      <c r="H35808" t="s">
        <v>163012</v>
      </c>
      <c r="I35808" t="s">
        <v>2</v>
      </c>
      <c r="J35808" t="s">
        <v>163012</v>
      </c>
      <c r="K35808" t="s">
        <v>163012</v>
      </c>
      <c r="L35808" t="s">
        <v>163012</v>
      </c>
      <c r="M35808" t="s">
        <v>10</v>
      </c>
      <c r="N35808" t="b">
        <v>1</v>
      </c>
    </row>
    <row r="35809" spans="1:14" x14ac:dyDescent="0.25">
      <c r="A35809" t="s">
        <v>12719</v>
      </c>
      <c r="B35809">
        <v>5.9354783205507002E-2</v>
      </c>
      <c r="C35809">
        <v>4.5832352842478399E-2</v>
      </c>
      <c r="D35809">
        <v>3.8476442093430603E-2</v>
      </c>
      <c r="E35809">
        <v>0.99995678735156557</v>
      </c>
      <c r="F35809" t="s">
        <v>6</v>
      </c>
      <c r="G35809">
        <v>99860407</v>
      </c>
      <c r="H35809" t="s">
        <v>163012</v>
      </c>
      <c r="I35809" t="s">
        <v>2</v>
      </c>
      <c r="J35809" t="s">
        <v>18</v>
      </c>
      <c r="K35809" t="s">
        <v>12720</v>
      </c>
      <c r="L35809" t="s">
        <v>163012</v>
      </c>
      <c r="M35809" t="s">
        <v>163012</v>
      </c>
      <c r="N35809" t="b">
        <v>0</v>
      </c>
    </row>
    <row r="35810" spans="1:14" x14ac:dyDescent="0.25">
      <c r="A35810" t="s">
        <v>153664</v>
      </c>
      <c r="B35810">
        <v>0.12961215725347741</v>
      </c>
      <c r="C35810">
        <v>4.5836006937433699E-2</v>
      </c>
      <c r="D35810">
        <v>3.8479682286391197E-2</v>
      </c>
      <c r="E35810">
        <v>0.99995678735156557</v>
      </c>
      <c r="F35810" t="s">
        <v>100</v>
      </c>
      <c r="G35810">
        <v>100007992</v>
      </c>
      <c r="H35810" t="s">
        <v>163012</v>
      </c>
      <c r="I35810" t="s">
        <v>2</v>
      </c>
      <c r="J35810" t="s">
        <v>1823</v>
      </c>
      <c r="K35810" t="s">
        <v>153665</v>
      </c>
      <c r="L35810" t="s">
        <v>163012</v>
      </c>
      <c r="M35810" t="s">
        <v>163012</v>
      </c>
      <c r="N35810" t="b">
        <v>0</v>
      </c>
    </row>
    <row r="35811" spans="1:14" x14ac:dyDescent="0.25">
      <c r="A35811" t="s">
        <v>113390</v>
      </c>
      <c r="B35811">
        <v>3.16911447273234E-2</v>
      </c>
      <c r="C35811">
        <v>4.5838860342989299E-2</v>
      </c>
      <c r="D35811">
        <v>3.8482212494564898E-2</v>
      </c>
      <c r="E35811">
        <v>0.99995678735156557</v>
      </c>
      <c r="F35811" t="s">
        <v>100</v>
      </c>
      <c r="G35811">
        <v>185623694</v>
      </c>
      <c r="H35811" t="s">
        <v>113391</v>
      </c>
      <c r="I35811" t="s">
        <v>25</v>
      </c>
      <c r="J35811" t="s">
        <v>113392</v>
      </c>
      <c r="K35811" t="s">
        <v>113393</v>
      </c>
      <c r="L35811" t="s">
        <v>163012</v>
      </c>
      <c r="M35811" t="s">
        <v>163012</v>
      </c>
      <c r="N35811" t="b">
        <v>0</v>
      </c>
    </row>
    <row r="35812" spans="1:14" x14ac:dyDescent="0.25">
      <c r="A35812" t="s">
        <v>119934</v>
      </c>
      <c r="B35812">
        <v>-1.96774056723742E-2</v>
      </c>
      <c r="C35812">
        <v>4.2469794894018101E-2</v>
      </c>
      <c r="D35812">
        <v>3.8482487864307302E-2</v>
      </c>
      <c r="E35812">
        <v>0.99995678735156557</v>
      </c>
      <c r="F35812" t="s">
        <v>110</v>
      </c>
      <c r="G35812">
        <v>81003772</v>
      </c>
      <c r="H35812" t="s">
        <v>74391</v>
      </c>
      <c r="I35812" t="s">
        <v>8</v>
      </c>
      <c r="J35812" t="s">
        <v>3</v>
      </c>
      <c r="K35812" t="s">
        <v>74392</v>
      </c>
      <c r="L35812" t="s">
        <v>163012</v>
      </c>
      <c r="M35812" t="s">
        <v>10</v>
      </c>
      <c r="N35812" t="b">
        <v>1</v>
      </c>
    </row>
    <row r="35813" spans="1:14" x14ac:dyDescent="0.25">
      <c r="A35813" t="s">
        <v>36102</v>
      </c>
      <c r="B35813">
        <v>-1.2451574046711499E-2</v>
      </c>
      <c r="C35813">
        <v>4.2471421839057999E-2</v>
      </c>
      <c r="D35813">
        <v>3.8484026566397898E-2</v>
      </c>
      <c r="E35813">
        <v>0.99995678735156557</v>
      </c>
      <c r="F35813" t="s">
        <v>82</v>
      </c>
      <c r="G35813">
        <v>25961540</v>
      </c>
      <c r="H35813" t="s">
        <v>163012</v>
      </c>
      <c r="I35813" t="s">
        <v>2</v>
      </c>
      <c r="J35813" t="s">
        <v>18</v>
      </c>
      <c r="K35813" t="s">
        <v>36103</v>
      </c>
      <c r="L35813" t="s">
        <v>163012</v>
      </c>
      <c r="M35813" t="s">
        <v>163012</v>
      </c>
      <c r="N35813" t="b">
        <v>0</v>
      </c>
    </row>
    <row r="35814" spans="1:14" x14ac:dyDescent="0.25">
      <c r="A35814" t="s">
        <v>49348</v>
      </c>
      <c r="B35814">
        <v>-4.2181672268903E-2</v>
      </c>
      <c r="C35814">
        <v>4.2471740442553099E-2</v>
      </c>
      <c r="D35814">
        <v>3.8484327889624102E-2</v>
      </c>
      <c r="E35814">
        <v>0.99995678735156557</v>
      </c>
      <c r="F35814" t="s">
        <v>82</v>
      </c>
      <c r="G35814">
        <v>165805031</v>
      </c>
      <c r="H35814" t="s">
        <v>49349</v>
      </c>
      <c r="I35814" t="s">
        <v>25</v>
      </c>
      <c r="J35814" t="s">
        <v>163012</v>
      </c>
      <c r="K35814" t="s">
        <v>163012</v>
      </c>
      <c r="L35814" t="s">
        <v>163012</v>
      </c>
      <c r="M35814" t="s">
        <v>163012</v>
      </c>
      <c r="N35814" t="b">
        <v>0</v>
      </c>
    </row>
    <row r="35815" spans="1:14" x14ac:dyDescent="0.25">
      <c r="A35815" t="s">
        <v>127813</v>
      </c>
      <c r="B35815">
        <v>-1.9311337764824799E-2</v>
      </c>
      <c r="C35815">
        <v>4.2474338465174802E-2</v>
      </c>
      <c r="D35815">
        <v>3.8486785005386E-2</v>
      </c>
      <c r="E35815">
        <v>0.99995678735156557</v>
      </c>
      <c r="F35815" t="s">
        <v>30</v>
      </c>
      <c r="G35815">
        <v>82540036</v>
      </c>
      <c r="H35815" t="s">
        <v>127806</v>
      </c>
      <c r="I35815" t="s">
        <v>25</v>
      </c>
      <c r="J35815" t="s">
        <v>127814</v>
      </c>
      <c r="K35815" t="s">
        <v>127815</v>
      </c>
      <c r="L35815" t="s">
        <v>163012</v>
      </c>
      <c r="M35815" t="s">
        <v>163012</v>
      </c>
      <c r="N35815" t="b">
        <v>0</v>
      </c>
    </row>
    <row r="35816" spans="1:14" x14ac:dyDescent="0.25">
      <c r="A35816" t="s">
        <v>112700</v>
      </c>
      <c r="B35816">
        <v>9.8663373708524502E-2</v>
      </c>
      <c r="C35816">
        <v>4.5844783251991997E-2</v>
      </c>
      <c r="D35816">
        <v>3.8487464559820501E-2</v>
      </c>
      <c r="E35816">
        <v>0.99995678735156557</v>
      </c>
      <c r="F35816" t="s">
        <v>56</v>
      </c>
      <c r="G35816">
        <v>114939899</v>
      </c>
      <c r="H35816" t="s">
        <v>163012</v>
      </c>
      <c r="I35816" t="s">
        <v>2</v>
      </c>
      <c r="J35816" t="s">
        <v>163012</v>
      </c>
      <c r="K35816" t="s">
        <v>163012</v>
      </c>
      <c r="L35816" t="s">
        <v>163012</v>
      </c>
      <c r="M35816" t="s">
        <v>80</v>
      </c>
      <c r="N35816" t="b">
        <v>1</v>
      </c>
    </row>
    <row r="35817" spans="1:14" x14ac:dyDescent="0.25">
      <c r="A35817" t="s">
        <v>50723</v>
      </c>
      <c r="B35817">
        <v>4.5954745829485097E-2</v>
      </c>
      <c r="C35817">
        <v>4.5845193809934903E-2</v>
      </c>
      <c r="D35817">
        <v>3.8487828618317899E-2</v>
      </c>
      <c r="E35817">
        <v>0.99995678735156557</v>
      </c>
      <c r="F35817" t="s">
        <v>90</v>
      </c>
      <c r="G35817">
        <v>238114987</v>
      </c>
      <c r="H35817" t="s">
        <v>163012</v>
      </c>
      <c r="I35817" t="s">
        <v>2</v>
      </c>
      <c r="J35817" t="s">
        <v>163012</v>
      </c>
      <c r="K35817" t="s">
        <v>163012</v>
      </c>
      <c r="L35817" t="s">
        <v>163012</v>
      </c>
      <c r="M35817" t="s">
        <v>163012</v>
      </c>
      <c r="N35817" t="b">
        <v>0</v>
      </c>
    </row>
    <row r="35818" spans="1:14" x14ac:dyDescent="0.25">
      <c r="A35818" t="s">
        <v>143312</v>
      </c>
      <c r="B35818">
        <v>-2.2744695353491301E-2</v>
      </c>
      <c r="C35818">
        <v>4.2475614146347297E-2</v>
      </c>
      <c r="D35818">
        <v>3.8487991500741503E-2</v>
      </c>
      <c r="E35818">
        <v>0.99995678735156557</v>
      </c>
      <c r="F35818" t="s">
        <v>100</v>
      </c>
      <c r="G35818">
        <v>182736481</v>
      </c>
      <c r="H35818" t="s">
        <v>163012</v>
      </c>
      <c r="I35818" t="s">
        <v>2</v>
      </c>
      <c r="J35818" t="s">
        <v>163012</v>
      </c>
      <c r="K35818" t="s">
        <v>163012</v>
      </c>
      <c r="L35818" t="s">
        <v>163012</v>
      </c>
      <c r="M35818" t="s">
        <v>163012</v>
      </c>
      <c r="N35818" t="b">
        <v>0</v>
      </c>
    </row>
    <row r="35819" spans="1:14" x14ac:dyDescent="0.25">
      <c r="A35819" t="s">
        <v>152039</v>
      </c>
      <c r="B35819">
        <v>-8.0665986688859603E-2</v>
      </c>
      <c r="C35819">
        <v>4.2475833085383601E-2</v>
      </c>
      <c r="D35819">
        <v>3.8488198565898697E-2</v>
      </c>
      <c r="E35819">
        <v>0.99995678735156557</v>
      </c>
      <c r="F35819" t="s">
        <v>52</v>
      </c>
      <c r="G35819">
        <v>188123400</v>
      </c>
      <c r="H35819" t="s">
        <v>163012</v>
      </c>
      <c r="I35819" t="s">
        <v>2</v>
      </c>
      <c r="J35819" t="s">
        <v>163012</v>
      </c>
      <c r="K35819" t="s">
        <v>163012</v>
      </c>
      <c r="L35819" t="s">
        <v>152040</v>
      </c>
      <c r="M35819" t="s">
        <v>163012</v>
      </c>
      <c r="N35819" t="b">
        <v>0</v>
      </c>
    </row>
    <row r="35820" spans="1:14" x14ac:dyDescent="0.25">
      <c r="A35820" t="s">
        <v>123908</v>
      </c>
      <c r="B35820">
        <v>-8.4977570525493498E-2</v>
      </c>
      <c r="C35820">
        <v>4.2475850262165799E-2</v>
      </c>
      <c r="D35820">
        <v>3.8488214811121899E-2</v>
      </c>
      <c r="E35820">
        <v>0.99995678735156557</v>
      </c>
      <c r="F35820" t="s">
        <v>46</v>
      </c>
      <c r="G35820">
        <v>99684910</v>
      </c>
      <c r="H35820" t="s">
        <v>90130</v>
      </c>
      <c r="I35820" t="s">
        <v>8</v>
      </c>
      <c r="J35820" t="s">
        <v>163012</v>
      </c>
      <c r="K35820" t="s">
        <v>163012</v>
      </c>
      <c r="L35820" t="s">
        <v>163012</v>
      </c>
      <c r="M35820" t="s">
        <v>163012</v>
      </c>
      <c r="N35820" t="b">
        <v>0</v>
      </c>
    </row>
    <row r="35821" spans="1:14" x14ac:dyDescent="0.25">
      <c r="A35821" t="s">
        <v>62133</v>
      </c>
      <c r="B35821">
        <v>9.7971956904283494E-2</v>
      </c>
      <c r="C35821">
        <v>4.5845688544951198E-2</v>
      </c>
      <c r="D35821">
        <v>3.8488267320304401E-2</v>
      </c>
      <c r="E35821">
        <v>0.99995678735156557</v>
      </c>
      <c r="F35821" t="s">
        <v>82</v>
      </c>
      <c r="G35821">
        <v>151161563</v>
      </c>
      <c r="H35821" t="s">
        <v>163012</v>
      </c>
      <c r="I35821" t="s">
        <v>2</v>
      </c>
      <c r="J35821" t="s">
        <v>163012</v>
      </c>
      <c r="K35821" t="s">
        <v>163012</v>
      </c>
      <c r="L35821" t="s">
        <v>163012</v>
      </c>
      <c r="M35821" t="s">
        <v>163012</v>
      </c>
      <c r="N35821" t="b">
        <v>0</v>
      </c>
    </row>
    <row r="35822" spans="1:14" x14ac:dyDescent="0.25">
      <c r="A35822" t="s">
        <v>95486</v>
      </c>
      <c r="B35822">
        <v>2.1509943158045601E-2</v>
      </c>
      <c r="C35822">
        <v>4.5845947452763103E-2</v>
      </c>
      <c r="D35822">
        <v>3.8488496904666297E-2</v>
      </c>
      <c r="E35822">
        <v>0.99995678735156557</v>
      </c>
      <c r="F35822" t="s">
        <v>33</v>
      </c>
      <c r="G35822">
        <v>16993066</v>
      </c>
      <c r="H35822" t="s">
        <v>163012</v>
      </c>
      <c r="I35822" t="s">
        <v>2</v>
      </c>
      <c r="J35822" t="s">
        <v>163012</v>
      </c>
      <c r="K35822" t="s">
        <v>163012</v>
      </c>
      <c r="L35822" t="s">
        <v>163012</v>
      </c>
      <c r="M35822" t="s">
        <v>163012</v>
      </c>
      <c r="N35822" t="b">
        <v>0</v>
      </c>
    </row>
    <row r="35823" spans="1:14" x14ac:dyDescent="0.25">
      <c r="A35823" t="s">
        <v>85623</v>
      </c>
      <c r="B35823">
        <v>0.1161080034301179</v>
      </c>
      <c r="C35823">
        <v>4.58462990309354E-2</v>
      </c>
      <c r="D35823">
        <v>3.84888086638192E-2</v>
      </c>
      <c r="E35823">
        <v>0.99995678735156557</v>
      </c>
      <c r="F35823" t="s">
        <v>46</v>
      </c>
      <c r="G35823">
        <v>104224545</v>
      </c>
      <c r="H35823" t="s">
        <v>85624</v>
      </c>
      <c r="I35823" t="s">
        <v>8</v>
      </c>
      <c r="J35823" t="s">
        <v>163012</v>
      </c>
      <c r="K35823" t="s">
        <v>163012</v>
      </c>
      <c r="L35823" t="s">
        <v>85625</v>
      </c>
      <c r="M35823" t="s">
        <v>80</v>
      </c>
      <c r="N35823" t="b">
        <v>1</v>
      </c>
    </row>
    <row r="35824" spans="1:14" x14ac:dyDescent="0.25">
      <c r="A35824" t="s">
        <v>155352</v>
      </c>
      <c r="B35824">
        <v>5.9359568281353997E-3</v>
      </c>
      <c r="C35824">
        <v>4.5847057409516598E-2</v>
      </c>
      <c r="D35824">
        <v>3.8489481150455598E-2</v>
      </c>
      <c r="E35824">
        <v>0.99995678735156557</v>
      </c>
      <c r="F35824" t="s">
        <v>17</v>
      </c>
      <c r="G35824">
        <v>76670758</v>
      </c>
      <c r="H35824" t="s">
        <v>13067</v>
      </c>
      <c r="I35824" t="s">
        <v>25</v>
      </c>
      <c r="J35824" t="s">
        <v>7521</v>
      </c>
      <c r="K35824" t="s">
        <v>13068</v>
      </c>
      <c r="L35824" t="s">
        <v>163012</v>
      </c>
      <c r="M35824" t="s">
        <v>10</v>
      </c>
      <c r="N35824" t="b">
        <v>1</v>
      </c>
    </row>
    <row r="35825" spans="1:14" x14ac:dyDescent="0.25">
      <c r="A35825" t="s">
        <v>85034</v>
      </c>
      <c r="B35825">
        <v>5.1691903538845001E-2</v>
      </c>
      <c r="C35825">
        <v>4.5848576532461299E-2</v>
      </c>
      <c r="D35825">
        <v>3.84908282234201E-2</v>
      </c>
      <c r="E35825">
        <v>0.99995678735156557</v>
      </c>
      <c r="F35825" t="s">
        <v>90</v>
      </c>
      <c r="G35825">
        <v>177970698</v>
      </c>
      <c r="H35825" t="s">
        <v>163012</v>
      </c>
      <c r="I35825" t="s">
        <v>2</v>
      </c>
      <c r="J35825" t="s">
        <v>163012</v>
      </c>
      <c r="K35825" t="s">
        <v>163012</v>
      </c>
      <c r="L35825" t="s">
        <v>163012</v>
      </c>
      <c r="M35825" t="s">
        <v>163012</v>
      </c>
      <c r="N35825" t="b">
        <v>0</v>
      </c>
    </row>
    <row r="35826" spans="1:14" x14ac:dyDescent="0.25">
      <c r="A35826" t="s">
        <v>37221</v>
      </c>
      <c r="B35826">
        <v>-1.52935572470555E-2</v>
      </c>
      <c r="C35826">
        <v>4.2478924687457002E-2</v>
      </c>
      <c r="D35826">
        <v>3.8491122503593302E-2</v>
      </c>
      <c r="E35826">
        <v>0.99995678735156557</v>
      </c>
      <c r="F35826" t="s">
        <v>6</v>
      </c>
      <c r="G35826">
        <v>227323493</v>
      </c>
      <c r="H35826" t="s">
        <v>163012</v>
      </c>
      <c r="I35826" t="s">
        <v>2</v>
      </c>
      <c r="J35826" t="s">
        <v>163012</v>
      </c>
      <c r="K35826" t="s">
        <v>163012</v>
      </c>
      <c r="L35826" t="s">
        <v>163012</v>
      </c>
      <c r="M35826" t="s">
        <v>163012</v>
      </c>
      <c r="N35826" t="b">
        <v>0</v>
      </c>
    </row>
    <row r="35827" spans="1:14" x14ac:dyDescent="0.25">
      <c r="A35827" t="s">
        <v>147726</v>
      </c>
      <c r="B35827">
        <v>3.9832615079518303E-2</v>
      </c>
      <c r="C35827">
        <v>4.5849543722279E-2</v>
      </c>
      <c r="D35827">
        <v>3.8491685874352803E-2</v>
      </c>
      <c r="E35827">
        <v>0.99995678735156557</v>
      </c>
      <c r="F35827" t="s">
        <v>52</v>
      </c>
      <c r="G35827">
        <v>45885613</v>
      </c>
      <c r="H35827" t="s">
        <v>163012</v>
      </c>
      <c r="I35827" t="s">
        <v>2</v>
      </c>
      <c r="J35827" t="s">
        <v>68</v>
      </c>
      <c r="K35827" t="s">
        <v>147727</v>
      </c>
      <c r="L35827" t="s">
        <v>163012</v>
      </c>
      <c r="M35827" t="s">
        <v>163012</v>
      </c>
      <c r="N35827" t="b">
        <v>0</v>
      </c>
    </row>
    <row r="35828" spans="1:14" x14ac:dyDescent="0.25">
      <c r="A35828" t="s">
        <v>146597</v>
      </c>
      <c r="B35828">
        <v>-3.4054683225824403E-2</v>
      </c>
      <c r="C35828">
        <v>4.2483189009171203E-2</v>
      </c>
      <c r="D35828">
        <v>3.8495155576202901E-2</v>
      </c>
      <c r="E35828">
        <v>0.99995678735156557</v>
      </c>
      <c r="F35828" t="s">
        <v>63</v>
      </c>
      <c r="G35828">
        <v>32407609</v>
      </c>
      <c r="H35828" t="s">
        <v>21646</v>
      </c>
      <c r="I35828" t="s">
        <v>8</v>
      </c>
      <c r="J35828" t="s">
        <v>163012</v>
      </c>
      <c r="K35828" t="s">
        <v>163012</v>
      </c>
      <c r="L35828" t="s">
        <v>163012</v>
      </c>
      <c r="M35828" t="s">
        <v>163012</v>
      </c>
      <c r="N35828" t="b">
        <v>0</v>
      </c>
    </row>
    <row r="35829" spans="1:14" x14ac:dyDescent="0.25">
      <c r="A35829" t="s">
        <v>20657</v>
      </c>
      <c r="B35829">
        <v>-2.04060449867219E-2</v>
      </c>
      <c r="C35829">
        <v>4.2485966111449697E-2</v>
      </c>
      <c r="D35829">
        <v>3.8497782088521802E-2</v>
      </c>
      <c r="E35829">
        <v>0.99995678735156557</v>
      </c>
      <c r="F35829" t="s">
        <v>90</v>
      </c>
      <c r="G35829">
        <v>43050731</v>
      </c>
      <c r="H35829" t="s">
        <v>163012</v>
      </c>
      <c r="I35829" t="s">
        <v>2</v>
      </c>
      <c r="J35829" t="s">
        <v>163012</v>
      </c>
      <c r="K35829" t="s">
        <v>163012</v>
      </c>
      <c r="L35829" t="s">
        <v>163012</v>
      </c>
      <c r="M35829" t="s">
        <v>163012</v>
      </c>
      <c r="N35829" t="b">
        <v>0</v>
      </c>
    </row>
    <row r="35830" spans="1:14" x14ac:dyDescent="0.25">
      <c r="A35830" t="s">
        <v>130551</v>
      </c>
      <c r="B35830">
        <v>6.3771188262263606E-2</v>
      </c>
      <c r="C35830">
        <v>4.5856467481320197E-2</v>
      </c>
      <c r="D35830">
        <v>3.8497825513722703E-2</v>
      </c>
      <c r="E35830">
        <v>0.99995678735156557</v>
      </c>
      <c r="F35830" t="s">
        <v>96</v>
      </c>
      <c r="G35830">
        <v>20677658</v>
      </c>
      <c r="H35830" t="s">
        <v>163012</v>
      </c>
      <c r="I35830" t="s">
        <v>2</v>
      </c>
      <c r="J35830" t="s">
        <v>18</v>
      </c>
      <c r="K35830" t="s">
        <v>60231</v>
      </c>
      <c r="L35830" t="s">
        <v>163012</v>
      </c>
      <c r="M35830" t="s">
        <v>163012</v>
      </c>
      <c r="N35830" t="b">
        <v>0</v>
      </c>
    </row>
    <row r="35831" spans="1:14" x14ac:dyDescent="0.25">
      <c r="A35831" t="s">
        <v>142030</v>
      </c>
      <c r="B35831">
        <v>0.1445777536302848</v>
      </c>
      <c r="C35831">
        <v>4.58570123132261E-2</v>
      </c>
      <c r="D35831">
        <v>3.8498308645281303E-2</v>
      </c>
      <c r="E35831">
        <v>0.99995678735156557</v>
      </c>
      <c r="F35831" t="s">
        <v>23</v>
      </c>
      <c r="G35831">
        <v>48744770</v>
      </c>
      <c r="H35831" t="s">
        <v>163012</v>
      </c>
      <c r="I35831" t="s">
        <v>2</v>
      </c>
      <c r="J35831" t="s">
        <v>163012</v>
      </c>
      <c r="K35831" t="s">
        <v>163012</v>
      </c>
      <c r="L35831" t="s">
        <v>163012</v>
      </c>
      <c r="M35831" t="s">
        <v>163012</v>
      </c>
      <c r="N35831" t="b">
        <v>0</v>
      </c>
    </row>
    <row r="35832" spans="1:14" x14ac:dyDescent="0.25">
      <c r="A35832" t="s">
        <v>86552</v>
      </c>
      <c r="B35832">
        <v>-7.7646246796693004E-3</v>
      </c>
      <c r="C35832">
        <v>4.2487625698746999E-2</v>
      </c>
      <c r="D35832">
        <v>3.8499351687137501E-2</v>
      </c>
      <c r="E35832">
        <v>0.99995678735156557</v>
      </c>
      <c r="F35832" t="s">
        <v>1</v>
      </c>
      <c r="G35832">
        <v>7799897</v>
      </c>
      <c r="H35832" t="s">
        <v>62089</v>
      </c>
      <c r="I35832" t="s">
        <v>8</v>
      </c>
      <c r="J35832" t="s">
        <v>92</v>
      </c>
      <c r="K35832" t="s">
        <v>62090</v>
      </c>
      <c r="L35832" t="s">
        <v>163012</v>
      </c>
      <c r="M35832" t="s">
        <v>28</v>
      </c>
      <c r="N35832" t="b">
        <v>1</v>
      </c>
    </row>
    <row r="35833" spans="1:14" x14ac:dyDescent="0.25">
      <c r="A35833" t="s">
        <v>154684</v>
      </c>
      <c r="B35833">
        <v>2.0336513076216901E-2</v>
      </c>
      <c r="C35833">
        <v>4.5858395620789402E-2</v>
      </c>
      <c r="D35833">
        <v>3.84995352994289E-2</v>
      </c>
      <c r="E35833">
        <v>0.99995678735156557</v>
      </c>
      <c r="F35833" t="s">
        <v>6</v>
      </c>
      <c r="G35833">
        <v>119225975</v>
      </c>
      <c r="H35833" t="s">
        <v>163012</v>
      </c>
      <c r="I35833" t="s">
        <v>2</v>
      </c>
      <c r="J35833" t="s">
        <v>163012</v>
      </c>
      <c r="K35833" t="s">
        <v>163012</v>
      </c>
      <c r="L35833" t="s">
        <v>163012</v>
      </c>
      <c r="M35833" t="s">
        <v>163012</v>
      </c>
      <c r="N35833" t="b">
        <v>0</v>
      </c>
    </row>
    <row r="35834" spans="1:14" x14ac:dyDescent="0.25">
      <c r="A35834" t="s">
        <v>48064</v>
      </c>
      <c r="B35834">
        <v>-1.02997329347965E-2</v>
      </c>
      <c r="C35834">
        <v>4.2488424786525897E-2</v>
      </c>
      <c r="D35834">
        <v>3.8500107446460499E-2</v>
      </c>
      <c r="E35834">
        <v>0.99995678735156557</v>
      </c>
      <c r="F35834" t="s">
        <v>43</v>
      </c>
      <c r="G35834">
        <v>48753487</v>
      </c>
      <c r="H35834" t="s">
        <v>163012</v>
      </c>
      <c r="I35834" t="s">
        <v>2</v>
      </c>
      <c r="J35834" t="s">
        <v>163012</v>
      </c>
      <c r="K35834" t="s">
        <v>163012</v>
      </c>
      <c r="L35834" t="s">
        <v>163012</v>
      </c>
      <c r="M35834" t="s">
        <v>10</v>
      </c>
      <c r="N35834" t="b">
        <v>1</v>
      </c>
    </row>
    <row r="35835" spans="1:14" x14ac:dyDescent="0.25">
      <c r="A35835" t="s">
        <v>6838</v>
      </c>
      <c r="B35835">
        <v>3.6005589093236701E-2</v>
      </c>
      <c r="C35835">
        <v>4.5859466559554002E-2</v>
      </c>
      <c r="D35835">
        <v>3.8500484960558301E-2</v>
      </c>
      <c r="E35835">
        <v>0.99995678735156557</v>
      </c>
      <c r="F35835" t="s">
        <v>96</v>
      </c>
      <c r="G35835">
        <v>80277521</v>
      </c>
      <c r="H35835" t="s">
        <v>163012</v>
      </c>
      <c r="I35835" t="s">
        <v>2</v>
      </c>
      <c r="J35835" t="s">
        <v>163012</v>
      </c>
      <c r="K35835" t="s">
        <v>163012</v>
      </c>
      <c r="L35835" t="s">
        <v>163012</v>
      </c>
      <c r="M35835" t="s">
        <v>163012</v>
      </c>
      <c r="N35835" t="b">
        <v>0</v>
      </c>
    </row>
    <row r="35836" spans="1:14" x14ac:dyDescent="0.25">
      <c r="A35836" t="s">
        <v>47163</v>
      </c>
      <c r="B35836">
        <v>-6.0784033743575003E-3</v>
      </c>
      <c r="C35836">
        <v>4.2489456775946503E-2</v>
      </c>
      <c r="D35836">
        <v>3.8501083479809101E-2</v>
      </c>
      <c r="E35836">
        <v>0.99995678735156557</v>
      </c>
      <c r="F35836" t="s">
        <v>96</v>
      </c>
      <c r="G35836">
        <v>1826873</v>
      </c>
      <c r="H35836" t="s">
        <v>3411</v>
      </c>
      <c r="I35836" t="s">
        <v>25</v>
      </c>
      <c r="J35836" t="s">
        <v>47164</v>
      </c>
      <c r="K35836" t="s">
        <v>47165</v>
      </c>
      <c r="L35836" t="s">
        <v>163012</v>
      </c>
      <c r="M35836" t="s">
        <v>28</v>
      </c>
      <c r="N35836" t="b">
        <v>1</v>
      </c>
    </row>
    <row r="35837" spans="1:14" x14ac:dyDescent="0.25">
      <c r="A35837" t="s">
        <v>52127</v>
      </c>
      <c r="B35837">
        <v>-0.109869305255337</v>
      </c>
      <c r="C35837">
        <v>4.2492192628006097E-2</v>
      </c>
      <c r="D35837">
        <v>3.8503670994457298E-2</v>
      </c>
      <c r="E35837">
        <v>0.99995678735156557</v>
      </c>
      <c r="F35837" t="s">
        <v>78</v>
      </c>
      <c r="G35837">
        <v>171596152</v>
      </c>
      <c r="H35837" t="s">
        <v>163012</v>
      </c>
      <c r="I35837" t="s">
        <v>2</v>
      </c>
      <c r="J35837" t="s">
        <v>163012</v>
      </c>
      <c r="K35837" t="s">
        <v>163012</v>
      </c>
      <c r="L35837" t="s">
        <v>163012</v>
      </c>
      <c r="M35837" t="s">
        <v>163012</v>
      </c>
      <c r="N35837" t="b">
        <v>0</v>
      </c>
    </row>
    <row r="35838" spans="1:14" x14ac:dyDescent="0.25">
      <c r="A35838" t="s">
        <v>18211</v>
      </c>
      <c r="B35838">
        <v>0.11108863349207709</v>
      </c>
      <c r="C35838">
        <v>4.5863241917492498E-2</v>
      </c>
      <c r="D35838">
        <v>3.85038327907875E-2</v>
      </c>
      <c r="E35838">
        <v>0.99995678735156557</v>
      </c>
      <c r="F35838" t="s">
        <v>82</v>
      </c>
      <c r="G35838">
        <v>136226353</v>
      </c>
      <c r="H35838" t="s">
        <v>163012</v>
      </c>
      <c r="I35838" t="s">
        <v>2</v>
      </c>
      <c r="J35838" t="s">
        <v>53</v>
      </c>
      <c r="K35838" t="s">
        <v>18212</v>
      </c>
      <c r="L35838" t="s">
        <v>163012</v>
      </c>
      <c r="M35838" t="s">
        <v>10</v>
      </c>
      <c r="N35838" t="b">
        <v>1</v>
      </c>
    </row>
    <row r="35839" spans="1:14" x14ac:dyDescent="0.25">
      <c r="A35839" t="s">
        <v>43339</v>
      </c>
      <c r="B35839">
        <v>-6.1020160874888797E-2</v>
      </c>
      <c r="C35839">
        <v>4.24936521959468E-2</v>
      </c>
      <c r="D35839">
        <v>3.8505051427701997E-2</v>
      </c>
      <c r="E35839">
        <v>0.99995678735156557</v>
      </c>
      <c r="F35839" t="s">
        <v>90</v>
      </c>
      <c r="G35839">
        <v>218858085</v>
      </c>
      <c r="H35839" t="s">
        <v>43340</v>
      </c>
      <c r="I35839" t="s">
        <v>8</v>
      </c>
      <c r="J35839" t="s">
        <v>163012</v>
      </c>
      <c r="K35839" t="s">
        <v>163012</v>
      </c>
      <c r="L35839" t="s">
        <v>163012</v>
      </c>
      <c r="M35839" t="s">
        <v>163012</v>
      </c>
      <c r="N35839" t="b">
        <v>0</v>
      </c>
    </row>
    <row r="35840" spans="1:14" x14ac:dyDescent="0.25">
      <c r="A35840" t="s">
        <v>130188</v>
      </c>
      <c r="B35840">
        <v>1.0907625629767799E-2</v>
      </c>
      <c r="C35840">
        <v>4.5865261406472402E-2</v>
      </c>
      <c r="D35840">
        <v>3.8505623595793702E-2</v>
      </c>
      <c r="E35840">
        <v>0.99995678735156557</v>
      </c>
      <c r="F35840" t="s">
        <v>90</v>
      </c>
      <c r="G35840">
        <v>73385545</v>
      </c>
      <c r="H35840" t="s">
        <v>2374</v>
      </c>
      <c r="I35840" t="s">
        <v>25</v>
      </c>
      <c r="J35840" t="s">
        <v>68</v>
      </c>
      <c r="K35840" t="s">
        <v>130189</v>
      </c>
      <c r="L35840" t="s">
        <v>163012</v>
      </c>
      <c r="M35840" t="s">
        <v>28</v>
      </c>
      <c r="N35840" t="b">
        <v>1</v>
      </c>
    </row>
    <row r="35841" spans="1:14" x14ac:dyDescent="0.25">
      <c r="A35841" t="s">
        <v>38969</v>
      </c>
      <c r="B35841">
        <v>8.5920195525363997E-3</v>
      </c>
      <c r="C35841">
        <v>4.5866406339463997E-2</v>
      </c>
      <c r="D35841">
        <v>3.8506638880189202E-2</v>
      </c>
      <c r="E35841">
        <v>0.99995678735156557</v>
      </c>
      <c r="F35841" t="s">
        <v>21</v>
      </c>
      <c r="G35841">
        <v>48515124</v>
      </c>
      <c r="H35841" t="s">
        <v>14063</v>
      </c>
      <c r="I35841" t="s">
        <v>8</v>
      </c>
      <c r="J35841" t="s">
        <v>163012</v>
      </c>
      <c r="K35841" t="s">
        <v>163012</v>
      </c>
      <c r="L35841" t="s">
        <v>38970</v>
      </c>
      <c r="M35841" t="s">
        <v>10</v>
      </c>
      <c r="N35841" t="b">
        <v>1</v>
      </c>
    </row>
    <row r="35842" spans="1:14" x14ac:dyDescent="0.25">
      <c r="A35842" t="s">
        <v>63378</v>
      </c>
      <c r="B35842">
        <v>-3.52810889162989E-2</v>
      </c>
      <c r="C35842">
        <v>4.2496609238404801E-2</v>
      </c>
      <c r="D35842">
        <v>3.8507848151562898E-2</v>
      </c>
      <c r="E35842">
        <v>0.99995678735156557</v>
      </c>
      <c r="F35842" t="s">
        <v>6</v>
      </c>
      <c r="G35842">
        <v>39459994</v>
      </c>
      <c r="H35842" t="s">
        <v>163012</v>
      </c>
      <c r="I35842" t="s">
        <v>2</v>
      </c>
      <c r="J35842" t="s">
        <v>1886</v>
      </c>
      <c r="K35842" t="s">
        <v>63379</v>
      </c>
      <c r="L35842" t="s">
        <v>163012</v>
      </c>
      <c r="M35842" t="s">
        <v>163012</v>
      </c>
      <c r="N35842" t="b">
        <v>0</v>
      </c>
    </row>
    <row r="35843" spans="1:14" x14ac:dyDescent="0.25">
      <c r="A35843" t="s">
        <v>94014</v>
      </c>
      <c r="B35843">
        <v>-3.5119461691058299E-2</v>
      </c>
      <c r="C35843">
        <v>4.2498696185631103E-2</v>
      </c>
      <c r="D35843">
        <v>3.8509821957996002E-2</v>
      </c>
      <c r="E35843">
        <v>0.99995678735156557</v>
      </c>
      <c r="F35843" t="s">
        <v>1</v>
      </c>
      <c r="G35843">
        <v>137247923</v>
      </c>
      <c r="H35843" t="s">
        <v>163012</v>
      </c>
      <c r="I35843" t="s">
        <v>2</v>
      </c>
      <c r="J35843" t="s">
        <v>794</v>
      </c>
      <c r="K35843" t="s">
        <v>94015</v>
      </c>
      <c r="L35843" t="s">
        <v>163012</v>
      </c>
      <c r="M35843" t="s">
        <v>163012</v>
      </c>
      <c r="N35843" t="b">
        <v>0</v>
      </c>
    </row>
    <row r="35844" spans="1:14" x14ac:dyDescent="0.25">
      <c r="A35844" t="s">
        <v>134371</v>
      </c>
      <c r="B35844">
        <v>0.10540984552635051</v>
      </c>
      <c r="C35844">
        <v>4.58710106587066E-2</v>
      </c>
      <c r="D35844">
        <v>3.8510721835025498E-2</v>
      </c>
      <c r="E35844">
        <v>0.99995678735156557</v>
      </c>
      <c r="F35844" t="s">
        <v>23</v>
      </c>
      <c r="G35844">
        <v>28110209</v>
      </c>
      <c r="H35844" t="s">
        <v>163012</v>
      </c>
      <c r="I35844" t="s">
        <v>2</v>
      </c>
      <c r="J35844" t="s">
        <v>163012</v>
      </c>
      <c r="K35844" t="s">
        <v>163012</v>
      </c>
      <c r="L35844" t="s">
        <v>163012</v>
      </c>
      <c r="M35844" t="s">
        <v>163012</v>
      </c>
      <c r="N35844" t="b">
        <v>0</v>
      </c>
    </row>
    <row r="35845" spans="1:14" x14ac:dyDescent="0.25">
      <c r="A35845" t="s">
        <v>71711</v>
      </c>
      <c r="B35845">
        <v>2.86188229022597E-2</v>
      </c>
      <c r="C35845">
        <v>4.5873019607236901E-2</v>
      </c>
      <c r="D35845">
        <v>3.8512503309856901E-2</v>
      </c>
      <c r="E35845">
        <v>0.99995678735156557</v>
      </c>
      <c r="F35845" t="s">
        <v>90</v>
      </c>
      <c r="G35845">
        <v>96116372</v>
      </c>
      <c r="H35845" t="s">
        <v>4768</v>
      </c>
      <c r="I35845" t="s">
        <v>25</v>
      </c>
      <c r="J35845" t="s">
        <v>584</v>
      </c>
      <c r="K35845" t="s">
        <v>71712</v>
      </c>
      <c r="L35845" t="s">
        <v>163012</v>
      </c>
      <c r="M35845" t="s">
        <v>163012</v>
      </c>
      <c r="N35845" t="b">
        <v>0</v>
      </c>
    </row>
    <row r="35846" spans="1:14" x14ac:dyDescent="0.25">
      <c r="A35846" t="s">
        <v>122736</v>
      </c>
      <c r="B35846">
        <v>7.4666783190799099E-2</v>
      </c>
      <c r="C35846">
        <v>4.5873845158244698E-2</v>
      </c>
      <c r="D35846">
        <v>3.8513235384788298E-2</v>
      </c>
      <c r="E35846">
        <v>0.99995678735156557</v>
      </c>
      <c r="F35846" t="s">
        <v>46</v>
      </c>
      <c r="G35846">
        <v>77000739</v>
      </c>
      <c r="H35846" t="s">
        <v>163012</v>
      </c>
      <c r="I35846" t="s">
        <v>2</v>
      </c>
      <c r="J35846" t="s">
        <v>92</v>
      </c>
      <c r="K35846" t="s">
        <v>122737</v>
      </c>
      <c r="L35846" t="s">
        <v>122738</v>
      </c>
      <c r="M35846" t="s">
        <v>163012</v>
      </c>
      <c r="N35846" t="b">
        <v>0</v>
      </c>
    </row>
    <row r="35847" spans="1:14" x14ac:dyDescent="0.25">
      <c r="A35847" t="s">
        <v>138449</v>
      </c>
      <c r="B35847">
        <v>-4.1844914437887099E-2</v>
      </c>
      <c r="C35847">
        <v>4.2502587250075302E-2</v>
      </c>
      <c r="D35847">
        <v>3.8513502084771403E-2</v>
      </c>
      <c r="E35847">
        <v>0.99995678735156557</v>
      </c>
      <c r="F35847" t="s">
        <v>43</v>
      </c>
      <c r="G35847">
        <v>114657220</v>
      </c>
      <c r="H35847" t="s">
        <v>163012</v>
      </c>
      <c r="I35847" t="s">
        <v>2</v>
      </c>
      <c r="J35847" t="s">
        <v>163012</v>
      </c>
      <c r="K35847" t="s">
        <v>163012</v>
      </c>
      <c r="L35847" t="s">
        <v>163012</v>
      </c>
      <c r="M35847" t="s">
        <v>163012</v>
      </c>
      <c r="N35847" t="b">
        <v>0</v>
      </c>
    </row>
    <row r="35848" spans="1:14" x14ac:dyDescent="0.25">
      <c r="A35848" t="s">
        <v>100080</v>
      </c>
      <c r="B35848">
        <v>-5.4885372072052803E-2</v>
      </c>
      <c r="C35848">
        <v>4.2503895310288899E-2</v>
      </c>
      <c r="D35848">
        <v>3.8514739237139099E-2</v>
      </c>
      <c r="E35848">
        <v>0.99995678735156557</v>
      </c>
      <c r="F35848" t="s">
        <v>30</v>
      </c>
      <c r="G35848">
        <v>55340647</v>
      </c>
      <c r="H35848" t="s">
        <v>163012</v>
      </c>
      <c r="I35848" t="s">
        <v>2</v>
      </c>
      <c r="J35848" t="s">
        <v>100081</v>
      </c>
      <c r="K35848" t="s">
        <v>100082</v>
      </c>
      <c r="L35848" t="s">
        <v>163012</v>
      </c>
      <c r="M35848" t="s">
        <v>163012</v>
      </c>
      <c r="N35848" t="b">
        <v>0</v>
      </c>
    </row>
    <row r="35849" spans="1:14" x14ac:dyDescent="0.25">
      <c r="A35849" t="s">
        <v>151406</v>
      </c>
      <c r="B35849">
        <v>-7.3806036204893496E-2</v>
      </c>
      <c r="C35849">
        <v>4.2504278381929599E-2</v>
      </c>
      <c r="D35849">
        <v>3.8515101543378602E-2</v>
      </c>
      <c r="E35849">
        <v>0.99995678735156557</v>
      </c>
      <c r="F35849" t="s">
        <v>43</v>
      </c>
      <c r="G35849">
        <v>118909812</v>
      </c>
      <c r="H35849" t="s">
        <v>163012</v>
      </c>
      <c r="I35849" t="s">
        <v>2</v>
      </c>
      <c r="J35849" t="s">
        <v>18</v>
      </c>
      <c r="K35849" t="s">
        <v>151407</v>
      </c>
      <c r="L35849" t="s">
        <v>163012</v>
      </c>
      <c r="M35849" t="s">
        <v>163012</v>
      </c>
      <c r="N35849" t="b">
        <v>0</v>
      </c>
    </row>
    <row r="35850" spans="1:14" x14ac:dyDescent="0.25">
      <c r="A35850" t="s">
        <v>26774</v>
      </c>
      <c r="B35850">
        <v>-4.7385844501115999E-2</v>
      </c>
      <c r="C35850">
        <v>4.2505457546502201E-2</v>
      </c>
      <c r="D35850">
        <v>3.8516216789096003E-2</v>
      </c>
      <c r="E35850">
        <v>0.99995678735156557</v>
      </c>
      <c r="F35850" t="s">
        <v>82</v>
      </c>
      <c r="G35850">
        <v>96532692</v>
      </c>
      <c r="H35850" t="s">
        <v>163012</v>
      </c>
      <c r="I35850" t="s">
        <v>2</v>
      </c>
      <c r="J35850" t="s">
        <v>163012</v>
      </c>
      <c r="K35850" t="s">
        <v>163012</v>
      </c>
      <c r="L35850" t="s">
        <v>163012</v>
      </c>
      <c r="M35850" t="s">
        <v>163012</v>
      </c>
      <c r="N35850" t="b">
        <v>0</v>
      </c>
    </row>
    <row r="35851" spans="1:14" x14ac:dyDescent="0.25">
      <c r="A35851" t="s">
        <v>155077</v>
      </c>
      <c r="B35851">
        <v>-2.2644938025859901E-2</v>
      </c>
      <c r="C35851">
        <v>4.2506467571276602E-2</v>
      </c>
      <c r="D35851">
        <v>3.8517172064576402E-2</v>
      </c>
      <c r="E35851">
        <v>0.99995678735156557</v>
      </c>
      <c r="F35851" t="s">
        <v>82</v>
      </c>
      <c r="G35851">
        <v>125820019</v>
      </c>
      <c r="H35851" t="s">
        <v>163012</v>
      </c>
      <c r="I35851" t="s">
        <v>2</v>
      </c>
      <c r="J35851" t="s">
        <v>18</v>
      </c>
      <c r="K35851" t="s">
        <v>155078</v>
      </c>
      <c r="L35851" t="s">
        <v>163012</v>
      </c>
      <c r="M35851" t="s">
        <v>163012</v>
      </c>
      <c r="N35851" t="b">
        <v>0</v>
      </c>
    </row>
    <row r="35852" spans="1:14" x14ac:dyDescent="0.25">
      <c r="A35852" t="s">
        <v>13003</v>
      </c>
      <c r="B35852">
        <v>-6.7135551976680004E-3</v>
      </c>
      <c r="C35852">
        <v>4.2506640030621899E-2</v>
      </c>
      <c r="D35852">
        <v>3.8517335175702799E-2</v>
      </c>
      <c r="E35852">
        <v>0.99995678735156557</v>
      </c>
      <c r="F35852" t="s">
        <v>110</v>
      </c>
      <c r="G35852">
        <v>56914112</v>
      </c>
      <c r="H35852" t="s">
        <v>7383</v>
      </c>
      <c r="I35852" t="s">
        <v>25</v>
      </c>
      <c r="J35852" t="s">
        <v>13004</v>
      </c>
      <c r="K35852" t="s">
        <v>13005</v>
      </c>
      <c r="L35852" t="s">
        <v>163012</v>
      </c>
      <c r="M35852" t="s">
        <v>28</v>
      </c>
      <c r="N35852" t="b">
        <v>1</v>
      </c>
    </row>
    <row r="35853" spans="1:14" x14ac:dyDescent="0.25">
      <c r="A35853" t="s">
        <v>10244</v>
      </c>
      <c r="B35853">
        <v>4.1808020343822597E-2</v>
      </c>
      <c r="C35853">
        <v>4.5879250168378398E-2</v>
      </c>
      <c r="D35853">
        <v>3.8518028410607502E-2</v>
      </c>
      <c r="E35853">
        <v>0.99995678735156557</v>
      </c>
      <c r="F35853" t="s">
        <v>21</v>
      </c>
      <c r="G35853">
        <v>140718915</v>
      </c>
      <c r="H35853" t="s">
        <v>163012</v>
      </c>
      <c r="I35853" t="s">
        <v>2</v>
      </c>
      <c r="J35853" t="s">
        <v>1886</v>
      </c>
      <c r="K35853" t="s">
        <v>10245</v>
      </c>
      <c r="L35853" t="s">
        <v>163012</v>
      </c>
      <c r="M35853" t="s">
        <v>163012</v>
      </c>
      <c r="N35853" t="b">
        <v>0</v>
      </c>
    </row>
    <row r="35854" spans="1:14" x14ac:dyDescent="0.25">
      <c r="A35854" t="s">
        <v>6015</v>
      </c>
      <c r="B35854">
        <v>-5.5262710073567402E-2</v>
      </c>
      <c r="C35854">
        <v>4.2508694290384702E-2</v>
      </c>
      <c r="D35854">
        <v>3.8519278085703899E-2</v>
      </c>
      <c r="E35854">
        <v>0.99995678735156557</v>
      </c>
      <c r="F35854" t="s">
        <v>78</v>
      </c>
      <c r="G35854">
        <v>130113508</v>
      </c>
      <c r="H35854" t="s">
        <v>163012</v>
      </c>
      <c r="I35854" t="s">
        <v>2</v>
      </c>
      <c r="J35854" t="s">
        <v>18</v>
      </c>
      <c r="K35854" t="s">
        <v>6016</v>
      </c>
      <c r="L35854" t="s">
        <v>163012</v>
      </c>
      <c r="M35854" t="s">
        <v>163012</v>
      </c>
      <c r="N35854" t="b">
        <v>0</v>
      </c>
    </row>
    <row r="35855" spans="1:14" x14ac:dyDescent="0.25">
      <c r="A35855" t="s">
        <v>150126</v>
      </c>
      <c r="B35855">
        <v>8.4314074890176009E-3</v>
      </c>
      <c r="C35855">
        <v>4.5882232741621599E-2</v>
      </c>
      <c r="D35855">
        <v>3.8520673294250497E-2</v>
      </c>
      <c r="E35855">
        <v>0.99995678735156557</v>
      </c>
      <c r="F35855" t="s">
        <v>96</v>
      </c>
      <c r="G35855">
        <v>49876422</v>
      </c>
      <c r="H35855" t="s">
        <v>34845</v>
      </c>
      <c r="I35855" t="s">
        <v>25</v>
      </c>
      <c r="J35855" t="s">
        <v>163012</v>
      </c>
      <c r="K35855" t="s">
        <v>163012</v>
      </c>
      <c r="L35855" t="s">
        <v>163012</v>
      </c>
      <c r="M35855" t="s">
        <v>163012</v>
      </c>
      <c r="N35855" t="b">
        <v>0</v>
      </c>
    </row>
    <row r="35856" spans="1:14" x14ac:dyDescent="0.25">
      <c r="A35856" t="s">
        <v>102230</v>
      </c>
      <c r="B35856">
        <v>0.1082591864172877</v>
      </c>
      <c r="C35856">
        <v>4.5883280759632397E-2</v>
      </c>
      <c r="D35856">
        <v>3.8521602656987897E-2</v>
      </c>
      <c r="E35856">
        <v>0.99995678735156557</v>
      </c>
      <c r="F35856" t="s">
        <v>23</v>
      </c>
      <c r="G35856">
        <v>22695055</v>
      </c>
      <c r="H35856" t="s">
        <v>163012</v>
      </c>
      <c r="I35856" t="s">
        <v>2</v>
      </c>
      <c r="J35856" t="s">
        <v>163012</v>
      </c>
      <c r="K35856" t="s">
        <v>163012</v>
      </c>
      <c r="L35856" t="s">
        <v>102231</v>
      </c>
      <c r="M35856" t="s">
        <v>163012</v>
      </c>
      <c r="N35856" t="b">
        <v>0</v>
      </c>
    </row>
    <row r="35857" spans="1:14" x14ac:dyDescent="0.25">
      <c r="A35857" t="s">
        <v>141082</v>
      </c>
      <c r="B35857">
        <v>-4.1427019530831499E-2</v>
      </c>
      <c r="C35857">
        <v>4.25111898872459E-2</v>
      </c>
      <c r="D35857">
        <v>3.8521638415647298E-2</v>
      </c>
      <c r="E35857">
        <v>0.99995678735156557</v>
      </c>
      <c r="F35857" t="s">
        <v>23</v>
      </c>
      <c r="G35857">
        <v>22847808</v>
      </c>
      <c r="H35857" t="s">
        <v>163012</v>
      </c>
      <c r="I35857" t="s">
        <v>2</v>
      </c>
      <c r="J35857" t="s">
        <v>163012</v>
      </c>
      <c r="K35857" t="s">
        <v>163012</v>
      </c>
      <c r="L35857" t="s">
        <v>163012</v>
      </c>
      <c r="M35857" t="s">
        <v>163012</v>
      </c>
      <c r="N35857" t="b">
        <v>0</v>
      </c>
    </row>
    <row r="35858" spans="1:14" x14ac:dyDescent="0.25">
      <c r="A35858" t="s">
        <v>81571</v>
      </c>
      <c r="B35858">
        <v>3.1323414920321403E-2</v>
      </c>
      <c r="C35858">
        <v>4.5884114381332101E-2</v>
      </c>
      <c r="D35858">
        <v>3.8522341897932202E-2</v>
      </c>
      <c r="E35858">
        <v>0.99995678735156557</v>
      </c>
      <c r="F35858" t="s">
        <v>56</v>
      </c>
      <c r="G35858">
        <v>136324465</v>
      </c>
      <c r="H35858" t="s">
        <v>163012</v>
      </c>
      <c r="I35858" t="s">
        <v>2</v>
      </c>
      <c r="J35858" t="s">
        <v>163012</v>
      </c>
      <c r="K35858" t="s">
        <v>163012</v>
      </c>
      <c r="L35858" t="s">
        <v>163012</v>
      </c>
      <c r="M35858" t="s">
        <v>163012</v>
      </c>
      <c r="N35858" t="b">
        <v>0</v>
      </c>
    </row>
    <row r="35859" spans="1:14" x14ac:dyDescent="0.25">
      <c r="A35859" t="s">
        <v>3361</v>
      </c>
      <c r="B35859">
        <v>5.7503761244621303E-2</v>
      </c>
      <c r="C35859">
        <v>4.58842784507189E-2</v>
      </c>
      <c r="D35859">
        <v>3.8522487391843302E-2</v>
      </c>
      <c r="E35859">
        <v>0.99995678735156557</v>
      </c>
      <c r="F35859" t="s">
        <v>46</v>
      </c>
      <c r="G35859">
        <v>38016582</v>
      </c>
      <c r="H35859" t="s">
        <v>163012</v>
      </c>
      <c r="I35859" t="s">
        <v>2</v>
      </c>
      <c r="J35859" t="s">
        <v>163012</v>
      </c>
      <c r="K35859" t="s">
        <v>163012</v>
      </c>
      <c r="L35859" t="s">
        <v>163012</v>
      </c>
      <c r="M35859" t="s">
        <v>163012</v>
      </c>
      <c r="N35859" t="b">
        <v>0</v>
      </c>
    </row>
    <row r="35860" spans="1:14" x14ac:dyDescent="0.25">
      <c r="A35860" t="s">
        <v>155647</v>
      </c>
      <c r="B35860">
        <v>-4.5003809482648998E-3</v>
      </c>
      <c r="C35860">
        <v>4.2514873321721602E-2</v>
      </c>
      <c r="D35860">
        <v>3.8525122210224499E-2</v>
      </c>
      <c r="E35860">
        <v>0.99995678735156557</v>
      </c>
      <c r="F35860" t="s">
        <v>49</v>
      </c>
      <c r="G35860">
        <v>77326875</v>
      </c>
      <c r="H35860" t="s">
        <v>53160</v>
      </c>
      <c r="I35860" t="s">
        <v>25</v>
      </c>
      <c r="J35860" t="s">
        <v>155648</v>
      </c>
      <c r="K35860" t="s">
        <v>155649</v>
      </c>
      <c r="L35860" t="s">
        <v>163012</v>
      </c>
      <c r="M35860" t="s">
        <v>163012</v>
      </c>
      <c r="N35860" t="b">
        <v>0</v>
      </c>
    </row>
    <row r="35861" spans="1:14" x14ac:dyDescent="0.25">
      <c r="A35861" t="s">
        <v>80174</v>
      </c>
      <c r="B35861">
        <v>-1.9729660196083701E-2</v>
      </c>
      <c r="C35861">
        <v>4.2515549782510799E-2</v>
      </c>
      <c r="D35861">
        <v>3.8525762008608799E-2</v>
      </c>
      <c r="E35861">
        <v>0.99995678735156557</v>
      </c>
      <c r="F35861" t="s">
        <v>21</v>
      </c>
      <c r="G35861">
        <v>23356449</v>
      </c>
      <c r="H35861" t="s">
        <v>163012</v>
      </c>
      <c r="I35861" t="s">
        <v>2</v>
      </c>
      <c r="J35861" t="s">
        <v>163012</v>
      </c>
      <c r="K35861" t="s">
        <v>163012</v>
      </c>
      <c r="L35861" t="s">
        <v>163012</v>
      </c>
      <c r="M35861" t="s">
        <v>163012</v>
      </c>
      <c r="N35861" t="b">
        <v>0</v>
      </c>
    </row>
    <row r="35862" spans="1:14" x14ac:dyDescent="0.25">
      <c r="A35862" t="s">
        <v>16204</v>
      </c>
      <c r="B35862">
        <v>5.9640386600473799E-2</v>
      </c>
      <c r="C35862">
        <v>4.5887984550576903E-2</v>
      </c>
      <c r="D35862">
        <v>3.8525773905142502E-2</v>
      </c>
      <c r="E35862">
        <v>0.99995678735156557</v>
      </c>
      <c r="F35862" t="s">
        <v>100</v>
      </c>
      <c r="G35862">
        <v>112807244</v>
      </c>
      <c r="H35862" t="s">
        <v>163012</v>
      </c>
      <c r="I35862" t="s">
        <v>2</v>
      </c>
      <c r="J35862" t="s">
        <v>163012</v>
      </c>
      <c r="K35862" t="s">
        <v>163012</v>
      </c>
      <c r="L35862" t="s">
        <v>163012</v>
      </c>
      <c r="M35862" t="s">
        <v>163012</v>
      </c>
      <c r="N35862" t="b">
        <v>0</v>
      </c>
    </row>
    <row r="35863" spans="1:14" x14ac:dyDescent="0.25">
      <c r="A35863" t="s">
        <v>99407</v>
      </c>
      <c r="B35863">
        <v>2.9101075509117301E-2</v>
      </c>
      <c r="C35863">
        <v>4.5888426225517399E-2</v>
      </c>
      <c r="D35863">
        <v>3.8526165576779202E-2</v>
      </c>
      <c r="E35863">
        <v>0.99995678735156557</v>
      </c>
      <c r="F35863" t="s">
        <v>33</v>
      </c>
      <c r="G35863">
        <v>97889121</v>
      </c>
      <c r="H35863" t="s">
        <v>163012</v>
      </c>
      <c r="I35863" t="s">
        <v>2</v>
      </c>
      <c r="J35863" t="s">
        <v>163012</v>
      </c>
      <c r="K35863" t="s">
        <v>163012</v>
      </c>
      <c r="L35863" t="s">
        <v>163012</v>
      </c>
      <c r="M35863" t="s">
        <v>163012</v>
      </c>
      <c r="N35863" t="b">
        <v>0</v>
      </c>
    </row>
    <row r="35864" spans="1:14" x14ac:dyDescent="0.25">
      <c r="A35864" t="s">
        <v>101317</v>
      </c>
      <c r="B35864">
        <v>1.93870684372098E-2</v>
      </c>
      <c r="C35864">
        <v>4.5890739562723597E-2</v>
      </c>
      <c r="D35864">
        <v>3.8528217017764703E-2</v>
      </c>
      <c r="E35864">
        <v>0.99995678735156557</v>
      </c>
      <c r="F35864" t="s">
        <v>117</v>
      </c>
      <c r="G35864">
        <v>38084143</v>
      </c>
      <c r="H35864" t="s">
        <v>21111</v>
      </c>
      <c r="I35864" t="s">
        <v>8</v>
      </c>
      <c r="J35864" t="s">
        <v>34360</v>
      </c>
      <c r="K35864" t="s">
        <v>101318</v>
      </c>
      <c r="L35864" t="s">
        <v>163012</v>
      </c>
      <c r="M35864" t="s">
        <v>163012</v>
      </c>
      <c r="N35864" t="b">
        <v>0</v>
      </c>
    </row>
    <row r="35865" spans="1:14" x14ac:dyDescent="0.25">
      <c r="A35865" t="s">
        <v>77759</v>
      </c>
      <c r="B35865">
        <v>-2.69458097472428E-2</v>
      </c>
      <c r="C35865">
        <v>4.2519135882095098E-2</v>
      </c>
      <c r="D35865">
        <v>3.8529153758007001E-2</v>
      </c>
      <c r="E35865">
        <v>0.99995678735156557</v>
      </c>
      <c r="F35865" t="s">
        <v>30</v>
      </c>
      <c r="G35865">
        <v>64925673</v>
      </c>
      <c r="H35865" t="s">
        <v>163012</v>
      </c>
      <c r="I35865" t="s">
        <v>2</v>
      </c>
      <c r="J35865" t="s">
        <v>163012</v>
      </c>
      <c r="K35865" t="s">
        <v>163012</v>
      </c>
      <c r="L35865" t="s">
        <v>163012</v>
      </c>
      <c r="M35865" t="s">
        <v>163012</v>
      </c>
      <c r="N35865" t="b">
        <v>0</v>
      </c>
    </row>
    <row r="35866" spans="1:14" x14ac:dyDescent="0.25">
      <c r="A35866" t="s">
        <v>118407</v>
      </c>
      <c r="B35866">
        <v>-8.2187269330141602E-2</v>
      </c>
      <c r="C35866">
        <v>4.2519977071537797E-2</v>
      </c>
      <c r="D35866">
        <v>3.8529949360544102E-2</v>
      </c>
      <c r="E35866">
        <v>0.99995678735156557</v>
      </c>
      <c r="F35866" t="s">
        <v>17</v>
      </c>
      <c r="G35866">
        <v>72701764</v>
      </c>
      <c r="H35866" t="s">
        <v>163012</v>
      </c>
      <c r="I35866" t="s">
        <v>2</v>
      </c>
      <c r="J35866" t="s">
        <v>27220</v>
      </c>
      <c r="K35866" t="s">
        <v>27221</v>
      </c>
      <c r="L35866" t="s">
        <v>163012</v>
      </c>
      <c r="M35866" t="s">
        <v>163012</v>
      </c>
      <c r="N35866" t="b">
        <v>0</v>
      </c>
    </row>
    <row r="35867" spans="1:14" x14ac:dyDescent="0.25">
      <c r="A35867" t="s">
        <v>88267</v>
      </c>
      <c r="B35867">
        <v>5.8888966518747102E-2</v>
      </c>
      <c r="C35867">
        <v>4.5894646645477502E-2</v>
      </c>
      <c r="D35867">
        <v>3.8531681787077603E-2</v>
      </c>
      <c r="E35867">
        <v>0.99995678735156557</v>
      </c>
      <c r="F35867" t="s">
        <v>110</v>
      </c>
      <c r="G35867">
        <v>50604196</v>
      </c>
      <c r="H35867" t="s">
        <v>41861</v>
      </c>
      <c r="I35867" t="s">
        <v>8</v>
      </c>
      <c r="J35867" t="s">
        <v>88268</v>
      </c>
      <c r="K35867" t="s">
        <v>41863</v>
      </c>
      <c r="L35867" t="s">
        <v>163012</v>
      </c>
      <c r="M35867" t="s">
        <v>80</v>
      </c>
      <c r="N35867" t="b">
        <v>1</v>
      </c>
    </row>
    <row r="35868" spans="1:14" x14ac:dyDescent="0.25">
      <c r="A35868" t="s">
        <v>80092</v>
      </c>
      <c r="B35868">
        <v>8.8889495683769998E-2</v>
      </c>
      <c r="C35868">
        <v>4.5894901607857398E-2</v>
      </c>
      <c r="D35868">
        <v>3.8531907886216799E-2</v>
      </c>
      <c r="E35868">
        <v>0.99995678735156557</v>
      </c>
      <c r="F35868" t="s">
        <v>117</v>
      </c>
      <c r="G35868">
        <v>44086270</v>
      </c>
      <c r="H35868" t="s">
        <v>163012</v>
      </c>
      <c r="I35868" t="s">
        <v>2</v>
      </c>
      <c r="J35868" t="s">
        <v>18</v>
      </c>
      <c r="K35868" t="s">
        <v>28895</v>
      </c>
      <c r="L35868" t="s">
        <v>163012</v>
      </c>
      <c r="M35868" t="s">
        <v>10</v>
      </c>
      <c r="N35868" t="b">
        <v>1</v>
      </c>
    </row>
    <row r="35869" spans="1:14" x14ac:dyDescent="0.25">
      <c r="A35869" t="s">
        <v>61941</v>
      </c>
      <c r="B35869">
        <v>-8.8080603748702996E-2</v>
      </c>
      <c r="C35869">
        <v>4.25234423157956E-2</v>
      </c>
      <c r="D35869">
        <v>3.85332268183389E-2</v>
      </c>
      <c r="E35869">
        <v>0.99995678735156557</v>
      </c>
      <c r="F35869" t="s">
        <v>21</v>
      </c>
      <c r="G35869">
        <v>103393576</v>
      </c>
      <c r="H35869" t="s">
        <v>163012</v>
      </c>
      <c r="I35869" t="s">
        <v>2</v>
      </c>
      <c r="J35869" t="s">
        <v>163012</v>
      </c>
      <c r="K35869" t="s">
        <v>163012</v>
      </c>
      <c r="L35869" t="s">
        <v>163012</v>
      </c>
      <c r="M35869" t="s">
        <v>163012</v>
      </c>
      <c r="N35869" t="b">
        <v>0</v>
      </c>
    </row>
    <row r="35870" spans="1:14" x14ac:dyDescent="0.25">
      <c r="A35870" t="s">
        <v>114478</v>
      </c>
      <c r="B35870">
        <v>4.6614561445513701E-2</v>
      </c>
      <c r="C35870">
        <v>4.5896992685876901E-2</v>
      </c>
      <c r="D35870">
        <v>3.8533762244530298E-2</v>
      </c>
      <c r="E35870">
        <v>0.99995678735156557</v>
      </c>
      <c r="F35870" t="s">
        <v>56</v>
      </c>
      <c r="G35870">
        <v>81103033</v>
      </c>
      <c r="H35870" t="s">
        <v>163012</v>
      </c>
      <c r="I35870" t="s">
        <v>2</v>
      </c>
      <c r="J35870" t="s">
        <v>163012</v>
      </c>
      <c r="K35870" t="s">
        <v>163012</v>
      </c>
      <c r="L35870" t="s">
        <v>163012</v>
      </c>
      <c r="M35870" t="s">
        <v>163012</v>
      </c>
      <c r="N35870" t="b">
        <v>0</v>
      </c>
    </row>
    <row r="35871" spans="1:14" x14ac:dyDescent="0.25">
      <c r="A35871" t="s">
        <v>83760</v>
      </c>
      <c r="B35871">
        <v>5.3858527126376997E-3</v>
      </c>
      <c r="C35871">
        <v>4.5897173157489597E-2</v>
      </c>
      <c r="D35871">
        <v>3.85339222861407E-2</v>
      </c>
      <c r="E35871">
        <v>0.99995678735156557</v>
      </c>
      <c r="F35871" t="s">
        <v>52</v>
      </c>
      <c r="G35871">
        <v>187737946</v>
      </c>
      <c r="H35871" t="s">
        <v>26528</v>
      </c>
      <c r="I35871" t="s">
        <v>25</v>
      </c>
      <c r="J35871" t="s">
        <v>9335</v>
      </c>
      <c r="K35871" t="s">
        <v>83761</v>
      </c>
      <c r="L35871" t="s">
        <v>163012</v>
      </c>
      <c r="M35871" t="s">
        <v>163012</v>
      </c>
      <c r="N35871" t="b">
        <v>0</v>
      </c>
    </row>
    <row r="35872" spans="1:14" x14ac:dyDescent="0.25">
      <c r="A35872" t="s">
        <v>149893</v>
      </c>
      <c r="B35872">
        <v>2.93686773078604E-2</v>
      </c>
      <c r="C35872">
        <v>4.5897538490268501E-2</v>
      </c>
      <c r="D35872">
        <v>3.8534246262109197E-2</v>
      </c>
      <c r="E35872">
        <v>0.99995678735156557</v>
      </c>
      <c r="F35872" t="s">
        <v>100</v>
      </c>
      <c r="G35872">
        <v>86850383</v>
      </c>
      <c r="H35872" t="s">
        <v>163012</v>
      </c>
      <c r="I35872" t="s">
        <v>2</v>
      </c>
      <c r="J35872" t="s">
        <v>158</v>
      </c>
      <c r="K35872" t="s">
        <v>149894</v>
      </c>
      <c r="L35872" t="s">
        <v>163012</v>
      </c>
      <c r="M35872" t="s">
        <v>163012</v>
      </c>
      <c r="N35872" t="b">
        <v>0</v>
      </c>
    </row>
    <row r="35873" spans="1:14" x14ac:dyDescent="0.25">
      <c r="A35873" t="s">
        <v>71995</v>
      </c>
      <c r="B35873">
        <v>-1.0443791351398E-2</v>
      </c>
      <c r="C35873">
        <v>4.2525088748785897E-2</v>
      </c>
      <c r="D35873">
        <v>3.8534784032678203E-2</v>
      </c>
      <c r="E35873">
        <v>0.99995678735156557</v>
      </c>
      <c r="F35873" t="s">
        <v>100</v>
      </c>
      <c r="G35873">
        <v>61202467</v>
      </c>
      <c r="H35873" t="s">
        <v>71996</v>
      </c>
      <c r="I35873" t="s">
        <v>25</v>
      </c>
      <c r="J35873" t="s">
        <v>163012</v>
      </c>
      <c r="K35873" t="s">
        <v>163012</v>
      </c>
      <c r="L35873" t="s">
        <v>163012</v>
      </c>
      <c r="M35873" t="s">
        <v>163012</v>
      </c>
      <c r="N35873" t="b">
        <v>0</v>
      </c>
    </row>
    <row r="35874" spans="1:14" x14ac:dyDescent="0.25">
      <c r="A35874" t="s">
        <v>92822</v>
      </c>
      <c r="B35874">
        <v>-2.07947787459857E-2</v>
      </c>
      <c r="C35874">
        <v>4.2525331832933999E-2</v>
      </c>
      <c r="D35874">
        <v>3.8535013944536803E-2</v>
      </c>
      <c r="E35874">
        <v>0.99995678735156557</v>
      </c>
      <c r="F35874" t="s">
        <v>46</v>
      </c>
      <c r="G35874">
        <v>22924269</v>
      </c>
      <c r="H35874" t="s">
        <v>163012</v>
      </c>
      <c r="I35874" t="s">
        <v>2</v>
      </c>
      <c r="J35874" t="s">
        <v>12109</v>
      </c>
      <c r="K35874" t="s">
        <v>92823</v>
      </c>
      <c r="L35874" t="s">
        <v>163012</v>
      </c>
      <c r="M35874" t="s">
        <v>163012</v>
      </c>
      <c r="N35874" t="b">
        <v>0</v>
      </c>
    </row>
    <row r="35875" spans="1:14" x14ac:dyDescent="0.25">
      <c r="A35875" t="s">
        <v>99446</v>
      </c>
      <c r="B35875">
        <v>6.2271406567770103E-2</v>
      </c>
      <c r="C35875">
        <v>4.5899327145575701E-2</v>
      </c>
      <c r="D35875">
        <v>3.8535832438115397E-2</v>
      </c>
      <c r="E35875">
        <v>0.99995678735156557</v>
      </c>
      <c r="F35875" t="s">
        <v>1</v>
      </c>
      <c r="G35875">
        <v>105341642</v>
      </c>
      <c r="H35875" t="s">
        <v>163012</v>
      </c>
      <c r="I35875" t="s">
        <v>2</v>
      </c>
      <c r="J35875" t="s">
        <v>163012</v>
      </c>
      <c r="K35875" t="s">
        <v>163012</v>
      </c>
      <c r="L35875" t="s">
        <v>163012</v>
      </c>
      <c r="M35875" t="s">
        <v>163012</v>
      </c>
      <c r="N35875" t="b">
        <v>0</v>
      </c>
    </row>
    <row r="35876" spans="1:14" x14ac:dyDescent="0.25">
      <c r="A35876" t="s">
        <v>109029</v>
      </c>
      <c r="B35876">
        <v>-1.6740312056506799E-2</v>
      </c>
      <c r="C35876">
        <v>4.2528848576664599E-2</v>
      </c>
      <c r="D35876">
        <v>3.8538340128376002E-2</v>
      </c>
      <c r="E35876">
        <v>0.99995678735156557</v>
      </c>
      <c r="F35876" t="s">
        <v>90</v>
      </c>
      <c r="G35876">
        <v>95928061</v>
      </c>
      <c r="H35876" t="s">
        <v>163012</v>
      </c>
      <c r="I35876" t="s">
        <v>2</v>
      </c>
      <c r="J35876" t="s">
        <v>163012</v>
      </c>
      <c r="K35876" t="s">
        <v>163012</v>
      </c>
      <c r="L35876" t="s">
        <v>163012</v>
      </c>
      <c r="M35876" t="s">
        <v>163012</v>
      </c>
      <c r="N35876" t="b">
        <v>0</v>
      </c>
    </row>
    <row r="35877" spans="1:14" x14ac:dyDescent="0.25">
      <c r="A35877" t="s">
        <v>87719</v>
      </c>
      <c r="B35877">
        <v>1.00722986980494E-2</v>
      </c>
      <c r="C35877">
        <v>4.5902980370268201E-2</v>
      </c>
      <c r="D35877">
        <v>3.8539072121212603E-2</v>
      </c>
      <c r="E35877">
        <v>0.99995678735156557</v>
      </c>
      <c r="F35877" t="s">
        <v>6</v>
      </c>
      <c r="G35877">
        <v>236795289</v>
      </c>
      <c r="H35877" t="s">
        <v>84557</v>
      </c>
      <c r="I35877" t="s">
        <v>25</v>
      </c>
      <c r="J35877" t="s">
        <v>87720</v>
      </c>
      <c r="K35877" t="s">
        <v>87721</v>
      </c>
      <c r="L35877" t="s">
        <v>163012</v>
      </c>
      <c r="M35877" t="s">
        <v>28</v>
      </c>
      <c r="N35877" t="b">
        <v>1</v>
      </c>
    </row>
    <row r="35878" spans="1:14" x14ac:dyDescent="0.25">
      <c r="A35878" t="s">
        <v>149553</v>
      </c>
      <c r="B35878">
        <v>-0.1000466470547459</v>
      </c>
      <c r="C35878">
        <v>4.2530206730955297E-2</v>
      </c>
      <c r="D35878">
        <v>3.85396246921383E-2</v>
      </c>
      <c r="E35878">
        <v>0.99995678735156557</v>
      </c>
      <c r="F35878" t="s">
        <v>6</v>
      </c>
      <c r="G35878">
        <v>201137974</v>
      </c>
      <c r="H35878" t="s">
        <v>163012</v>
      </c>
      <c r="I35878" t="s">
        <v>2</v>
      </c>
      <c r="J35878" t="s">
        <v>163012</v>
      </c>
      <c r="K35878" t="s">
        <v>163012</v>
      </c>
      <c r="L35878" t="s">
        <v>163012</v>
      </c>
      <c r="M35878" t="s">
        <v>163012</v>
      </c>
      <c r="N35878" t="b">
        <v>0</v>
      </c>
    </row>
    <row r="35879" spans="1:14" x14ac:dyDescent="0.25">
      <c r="A35879" t="s">
        <v>108593</v>
      </c>
      <c r="B35879">
        <v>3.0476289335825298E-2</v>
      </c>
      <c r="C35879">
        <v>4.5904648511680503E-2</v>
      </c>
      <c r="D35879">
        <v>3.8540551435333803E-2</v>
      </c>
      <c r="E35879">
        <v>0.99995678735156557</v>
      </c>
      <c r="F35879" t="s">
        <v>6</v>
      </c>
      <c r="G35879">
        <v>213014955</v>
      </c>
      <c r="H35879" t="s">
        <v>67107</v>
      </c>
      <c r="I35879" t="s">
        <v>8</v>
      </c>
      <c r="J35879" t="s">
        <v>163012</v>
      </c>
      <c r="K35879" t="s">
        <v>163012</v>
      </c>
      <c r="L35879" t="s">
        <v>163012</v>
      </c>
      <c r="M35879" t="s">
        <v>28</v>
      </c>
      <c r="N35879" t="b">
        <v>1</v>
      </c>
    </row>
    <row r="35880" spans="1:14" x14ac:dyDescent="0.25">
      <c r="A35880" t="s">
        <v>34717</v>
      </c>
      <c r="B35880">
        <v>0.15076712121254801</v>
      </c>
      <c r="C35880">
        <v>4.5904790185749299E-2</v>
      </c>
      <c r="D35880">
        <v>3.8540677072571597E-2</v>
      </c>
      <c r="E35880">
        <v>0.99995678735156557</v>
      </c>
      <c r="F35880" t="s">
        <v>46</v>
      </c>
      <c r="G35880">
        <v>104084633</v>
      </c>
      <c r="H35880" t="s">
        <v>34718</v>
      </c>
      <c r="I35880" t="s">
        <v>8</v>
      </c>
      <c r="J35880" t="s">
        <v>53</v>
      </c>
      <c r="K35880" t="s">
        <v>34719</v>
      </c>
      <c r="L35880" t="s">
        <v>163012</v>
      </c>
      <c r="M35880" t="s">
        <v>80</v>
      </c>
      <c r="N35880" t="b">
        <v>1</v>
      </c>
    </row>
    <row r="35881" spans="1:14" x14ac:dyDescent="0.25">
      <c r="A35881" t="s">
        <v>35575</v>
      </c>
      <c r="B35881">
        <v>1.07131115148242E-2</v>
      </c>
      <c r="C35881">
        <v>4.5905248004063599E-2</v>
      </c>
      <c r="D35881">
        <v>3.8541083068176003E-2</v>
      </c>
      <c r="E35881">
        <v>0.99995678735156557</v>
      </c>
      <c r="F35881" t="s">
        <v>33</v>
      </c>
      <c r="G35881">
        <v>100827565</v>
      </c>
      <c r="H35881" t="s">
        <v>35576</v>
      </c>
      <c r="I35881" t="s">
        <v>25</v>
      </c>
      <c r="J35881" t="s">
        <v>35577</v>
      </c>
      <c r="K35881" t="s">
        <v>35578</v>
      </c>
      <c r="L35881" t="s">
        <v>163012</v>
      </c>
      <c r="M35881" t="s">
        <v>163012</v>
      </c>
      <c r="N35881" t="b">
        <v>0</v>
      </c>
    </row>
    <row r="35882" spans="1:14" x14ac:dyDescent="0.25">
      <c r="A35882" t="s">
        <v>31094</v>
      </c>
      <c r="B35882">
        <v>6.2233485085126999E-3</v>
      </c>
      <c r="C35882">
        <v>4.5906498079789297E-2</v>
      </c>
      <c r="D35882">
        <v>3.8542191642814902E-2</v>
      </c>
      <c r="E35882">
        <v>0.99995678735156557</v>
      </c>
      <c r="F35882" t="s">
        <v>78</v>
      </c>
      <c r="G35882">
        <v>55226700</v>
      </c>
      <c r="H35882" t="s">
        <v>31095</v>
      </c>
      <c r="I35882" t="s">
        <v>25</v>
      </c>
      <c r="J35882" t="s">
        <v>163012</v>
      </c>
      <c r="K35882" t="s">
        <v>163012</v>
      </c>
      <c r="L35882" t="s">
        <v>163012</v>
      </c>
      <c r="M35882" t="s">
        <v>80</v>
      </c>
      <c r="N35882" t="b">
        <v>1</v>
      </c>
    </row>
    <row r="35883" spans="1:14" x14ac:dyDescent="0.25">
      <c r="A35883" t="s">
        <v>95090</v>
      </c>
      <c r="B35883">
        <v>1.2614696416871801E-2</v>
      </c>
      <c r="C35883">
        <v>4.5906645852143699E-2</v>
      </c>
      <c r="D35883">
        <v>3.8542322688334102E-2</v>
      </c>
      <c r="E35883">
        <v>0.99995678735156557</v>
      </c>
      <c r="F35883" t="s">
        <v>6</v>
      </c>
      <c r="G35883">
        <v>155173420</v>
      </c>
      <c r="H35883" t="s">
        <v>26978</v>
      </c>
      <c r="I35883" t="s">
        <v>25</v>
      </c>
      <c r="J35883" t="s">
        <v>43455</v>
      </c>
      <c r="K35883" t="s">
        <v>26980</v>
      </c>
      <c r="L35883" t="s">
        <v>163012</v>
      </c>
      <c r="M35883" t="s">
        <v>28</v>
      </c>
      <c r="N35883" t="b">
        <v>1</v>
      </c>
    </row>
    <row r="35884" spans="1:14" x14ac:dyDescent="0.25">
      <c r="A35884" t="s">
        <v>99063</v>
      </c>
      <c r="B35884">
        <v>-5.3931020891068202E-2</v>
      </c>
      <c r="C35884">
        <v>4.2534153479192503E-2</v>
      </c>
      <c r="D35884">
        <v>3.8543357598533397E-2</v>
      </c>
      <c r="E35884">
        <v>0.99995678735156557</v>
      </c>
      <c r="F35884" t="s">
        <v>78</v>
      </c>
      <c r="G35884">
        <v>69217392</v>
      </c>
      <c r="H35884" t="s">
        <v>42324</v>
      </c>
      <c r="I35884" t="s">
        <v>8</v>
      </c>
      <c r="J35884" t="s">
        <v>126</v>
      </c>
      <c r="K35884" t="s">
        <v>42325</v>
      </c>
      <c r="L35884" t="s">
        <v>163012</v>
      </c>
      <c r="M35884" t="s">
        <v>28</v>
      </c>
      <c r="N35884" t="b">
        <v>1</v>
      </c>
    </row>
    <row r="35885" spans="1:14" x14ac:dyDescent="0.25">
      <c r="A35885" t="s">
        <v>13881</v>
      </c>
      <c r="B35885">
        <v>-3.0943098508069099E-2</v>
      </c>
      <c r="C35885">
        <v>4.2534676052043197E-2</v>
      </c>
      <c r="D35885">
        <v>3.8543851858531E-2</v>
      </c>
      <c r="E35885">
        <v>0.99995678735156557</v>
      </c>
      <c r="F35885" t="s">
        <v>110</v>
      </c>
      <c r="G35885">
        <v>50701006</v>
      </c>
      <c r="H35885" t="s">
        <v>163012</v>
      </c>
      <c r="I35885" t="s">
        <v>2</v>
      </c>
      <c r="J35885" t="s">
        <v>584</v>
      </c>
      <c r="K35885" t="s">
        <v>13882</v>
      </c>
      <c r="L35885" t="s">
        <v>163012</v>
      </c>
      <c r="M35885" t="s">
        <v>163012</v>
      </c>
      <c r="N35885" t="b">
        <v>0</v>
      </c>
    </row>
    <row r="35886" spans="1:14" x14ac:dyDescent="0.25">
      <c r="A35886" t="s">
        <v>4948</v>
      </c>
      <c r="B35886">
        <v>-2.7257500195885E-2</v>
      </c>
      <c r="C35886">
        <v>4.2535043505465803E-2</v>
      </c>
      <c r="D35886">
        <v>3.8544199403578699E-2</v>
      </c>
      <c r="E35886">
        <v>0.99995678735156557</v>
      </c>
      <c r="F35886" t="s">
        <v>63</v>
      </c>
      <c r="G35886">
        <v>38201633</v>
      </c>
      <c r="H35886" t="s">
        <v>163012</v>
      </c>
      <c r="I35886" t="s">
        <v>2</v>
      </c>
      <c r="J35886" t="s">
        <v>163012</v>
      </c>
      <c r="K35886" t="s">
        <v>163012</v>
      </c>
      <c r="L35886" t="s">
        <v>163012</v>
      </c>
      <c r="M35886" t="s">
        <v>163012</v>
      </c>
      <c r="N35886" t="b">
        <v>0</v>
      </c>
    </row>
    <row r="35887" spans="1:14" x14ac:dyDescent="0.25">
      <c r="A35887" t="s">
        <v>93086</v>
      </c>
      <c r="B35887">
        <v>-4.0590713911732197E-2</v>
      </c>
      <c r="C35887">
        <v>4.2536902178728297E-2</v>
      </c>
      <c r="D35887">
        <v>3.8545957377097803E-2</v>
      </c>
      <c r="E35887">
        <v>0.99995678735156557</v>
      </c>
      <c r="F35887" t="s">
        <v>90</v>
      </c>
      <c r="G35887">
        <v>152714120</v>
      </c>
      <c r="H35887" t="s">
        <v>27712</v>
      </c>
      <c r="I35887" t="s">
        <v>75</v>
      </c>
      <c r="J35887" t="s">
        <v>163012</v>
      </c>
      <c r="K35887" t="s">
        <v>163012</v>
      </c>
      <c r="L35887" t="s">
        <v>163012</v>
      </c>
      <c r="M35887" t="s">
        <v>163012</v>
      </c>
      <c r="N35887" t="b">
        <v>0</v>
      </c>
    </row>
    <row r="35888" spans="1:14" x14ac:dyDescent="0.25">
      <c r="A35888" t="s">
        <v>135459</v>
      </c>
      <c r="B35888">
        <v>-9.5366510278443201E-2</v>
      </c>
      <c r="C35888">
        <v>4.2538627428256398E-2</v>
      </c>
      <c r="D35888">
        <v>3.8547589158394797E-2</v>
      </c>
      <c r="E35888">
        <v>0.99995678735156557</v>
      </c>
      <c r="F35888" t="s">
        <v>110</v>
      </c>
      <c r="G35888">
        <v>17391809</v>
      </c>
      <c r="H35888" t="s">
        <v>163012</v>
      </c>
      <c r="I35888" t="s">
        <v>2</v>
      </c>
      <c r="J35888" t="s">
        <v>92</v>
      </c>
      <c r="K35888" t="s">
        <v>135460</v>
      </c>
      <c r="L35888" t="s">
        <v>163012</v>
      </c>
      <c r="M35888" t="s">
        <v>80</v>
      </c>
      <c r="N35888" t="b">
        <v>1</v>
      </c>
    </row>
    <row r="35889" spans="1:14" x14ac:dyDescent="0.25">
      <c r="A35889" t="s">
        <v>25455</v>
      </c>
      <c r="B35889">
        <v>-2.32908353006409E-2</v>
      </c>
      <c r="C35889">
        <v>4.25389699725678E-2</v>
      </c>
      <c r="D35889">
        <v>3.8547913145130203E-2</v>
      </c>
      <c r="E35889">
        <v>0.99995678735156557</v>
      </c>
      <c r="F35889" t="s">
        <v>49</v>
      </c>
      <c r="G35889">
        <v>30735360</v>
      </c>
      <c r="H35889" t="s">
        <v>163012</v>
      </c>
      <c r="I35889" t="s">
        <v>2</v>
      </c>
      <c r="J35889" t="s">
        <v>92</v>
      </c>
      <c r="K35889" t="s">
        <v>25456</v>
      </c>
      <c r="L35889" t="s">
        <v>163012</v>
      </c>
      <c r="M35889" t="s">
        <v>163012</v>
      </c>
      <c r="N35889" t="b">
        <v>0</v>
      </c>
    </row>
    <row r="35890" spans="1:14" x14ac:dyDescent="0.25">
      <c r="A35890" t="s">
        <v>37753</v>
      </c>
      <c r="B35890">
        <v>-1.5222388950328399E-2</v>
      </c>
      <c r="C35890">
        <v>4.2538981923768898E-2</v>
      </c>
      <c r="D35890">
        <v>3.8547924448868599E-2</v>
      </c>
      <c r="E35890">
        <v>0.99995678735156557</v>
      </c>
      <c r="F35890" t="s">
        <v>33</v>
      </c>
      <c r="G35890">
        <v>104313648</v>
      </c>
      <c r="H35890" t="s">
        <v>37754</v>
      </c>
      <c r="I35890" t="s">
        <v>8</v>
      </c>
      <c r="J35890" t="s">
        <v>37755</v>
      </c>
      <c r="K35890" t="s">
        <v>37756</v>
      </c>
      <c r="L35890" t="s">
        <v>163012</v>
      </c>
      <c r="M35890" t="s">
        <v>163012</v>
      </c>
      <c r="N35890" t="b">
        <v>0</v>
      </c>
    </row>
    <row r="35891" spans="1:14" x14ac:dyDescent="0.25">
      <c r="A35891" t="s">
        <v>156675</v>
      </c>
      <c r="B35891">
        <v>2.54112010274937E-2</v>
      </c>
      <c r="C35891">
        <v>4.5913342799152101E-2</v>
      </c>
      <c r="D35891">
        <v>3.8548261610551499E-2</v>
      </c>
      <c r="E35891">
        <v>0.99995678735156557</v>
      </c>
      <c r="F35891" t="s">
        <v>49</v>
      </c>
      <c r="G35891">
        <v>48507438</v>
      </c>
      <c r="H35891" t="s">
        <v>163012</v>
      </c>
      <c r="I35891" t="s">
        <v>2</v>
      </c>
      <c r="J35891" t="s">
        <v>163012</v>
      </c>
      <c r="K35891" t="s">
        <v>163012</v>
      </c>
      <c r="L35891" t="s">
        <v>163012</v>
      </c>
      <c r="M35891" t="s">
        <v>163012</v>
      </c>
      <c r="N35891" t="b">
        <v>0</v>
      </c>
    </row>
    <row r="35892" spans="1:14" x14ac:dyDescent="0.25">
      <c r="A35892" t="s">
        <v>33120</v>
      </c>
      <c r="B35892">
        <v>5.6952913585498498E-2</v>
      </c>
      <c r="C35892">
        <v>4.5915423811606002E-2</v>
      </c>
      <c r="D35892">
        <v>3.8550107083791203E-2</v>
      </c>
      <c r="E35892">
        <v>0.99995678735156557</v>
      </c>
      <c r="F35892" t="s">
        <v>100</v>
      </c>
      <c r="G35892">
        <v>47913684</v>
      </c>
      <c r="H35892" t="s">
        <v>16144</v>
      </c>
      <c r="I35892" t="s">
        <v>8</v>
      </c>
      <c r="J35892" t="s">
        <v>158</v>
      </c>
      <c r="K35892" t="s">
        <v>33121</v>
      </c>
      <c r="L35892" t="s">
        <v>163012</v>
      </c>
      <c r="M35892" t="s">
        <v>28</v>
      </c>
      <c r="N35892" t="b">
        <v>1</v>
      </c>
    </row>
    <row r="35893" spans="1:14" x14ac:dyDescent="0.25">
      <c r="A35893" t="s">
        <v>159600</v>
      </c>
      <c r="B35893">
        <v>-6.8537062278357999E-3</v>
      </c>
      <c r="C35893">
        <v>4.2541641317792797E-2</v>
      </c>
      <c r="D35893">
        <v>3.8550439772072898E-2</v>
      </c>
      <c r="E35893">
        <v>0.99995678735156557</v>
      </c>
      <c r="F35893" t="s">
        <v>56</v>
      </c>
      <c r="G35893">
        <v>13989796</v>
      </c>
      <c r="H35893" t="s">
        <v>73267</v>
      </c>
      <c r="I35893" t="s">
        <v>25</v>
      </c>
      <c r="J35893" t="s">
        <v>159601</v>
      </c>
      <c r="K35893" t="s">
        <v>159602</v>
      </c>
      <c r="L35893" t="s">
        <v>163012</v>
      </c>
      <c r="M35893" t="s">
        <v>240</v>
      </c>
      <c r="N35893" t="b">
        <v>1</v>
      </c>
    </row>
    <row r="35894" spans="1:14" x14ac:dyDescent="0.25">
      <c r="A35894" t="s">
        <v>16792</v>
      </c>
      <c r="B35894">
        <v>-3.0260386136558098E-2</v>
      </c>
      <c r="C35894">
        <v>4.2542730274391101E-2</v>
      </c>
      <c r="D35894">
        <v>3.8551469737081803E-2</v>
      </c>
      <c r="E35894">
        <v>0.99995678735156557</v>
      </c>
      <c r="F35894" t="s">
        <v>96</v>
      </c>
      <c r="G35894">
        <v>30524814</v>
      </c>
      <c r="H35894" t="s">
        <v>16793</v>
      </c>
      <c r="I35894" t="s">
        <v>25</v>
      </c>
      <c r="J35894" t="s">
        <v>817</v>
      </c>
      <c r="K35894" t="s">
        <v>16794</v>
      </c>
      <c r="L35894" t="s">
        <v>163012</v>
      </c>
      <c r="M35894" t="s">
        <v>1083</v>
      </c>
      <c r="N35894" t="b">
        <v>1</v>
      </c>
    </row>
    <row r="35895" spans="1:14" x14ac:dyDescent="0.25">
      <c r="A35895" t="s">
        <v>132673</v>
      </c>
      <c r="B35895">
        <v>-0.1001423983314956</v>
      </c>
      <c r="C35895">
        <v>4.2545723528347699E-2</v>
      </c>
      <c r="D35895">
        <v>3.85543008443619E-2</v>
      </c>
      <c r="E35895">
        <v>0.99995678735156557</v>
      </c>
      <c r="F35895" t="s">
        <v>30</v>
      </c>
      <c r="G35895">
        <v>31306887</v>
      </c>
      <c r="H35895" t="s">
        <v>163012</v>
      </c>
      <c r="I35895" t="s">
        <v>2</v>
      </c>
      <c r="J35895" t="s">
        <v>163012</v>
      </c>
      <c r="K35895" t="s">
        <v>163012</v>
      </c>
      <c r="L35895" t="s">
        <v>163012</v>
      </c>
      <c r="M35895" t="s">
        <v>80</v>
      </c>
      <c r="N35895" t="b">
        <v>1</v>
      </c>
    </row>
    <row r="35896" spans="1:14" x14ac:dyDescent="0.25">
      <c r="A35896" t="s">
        <v>83389</v>
      </c>
      <c r="B35896">
        <v>-6.3154949615443198E-2</v>
      </c>
      <c r="C35896">
        <v>4.2548593139359499E-2</v>
      </c>
      <c r="D35896">
        <v>3.8557015014254299E-2</v>
      </c>
      <c r="E35896">
        <v>0.99995678735156557</v>
      </c>
      <c r="F35896" t="s">
        <v>1</v>
      </c>
      <c r="G35896">
        <v>114504300</v>
      </c>
      <c r="H35896" t="s">
        <v>38717</v>
      </c>
      <c r="I35896" t="s">
        <v>25</v>
      </c>
      <c r="J35896" t="s">
        <v>12844</v>
      </c>
      <c r="K35896" t="s">
        <v>83390</v>
      </c>
      <c r="L35896" t="s">
        <v>163012</v>
      </c>
      <c r="M35896" t="s">
        <v>163012</v>
      </c>
      <c r="N35896" t="b">
        <v>0</v>
      </c>
    </row>
    <row r="35897" spans="1:14" x14ac:dyDescent="0.25">
      <c r="A35897" t="s">
        <v>11748</v>
      </c>
      <c r="B35897">
        <v>0.1011896475381194</v>
      </c>
      <c r="C35897">
        <v>4.5923665781932403E-2</v>
      </c>
      <c r="D35897">
        <v>3.85574162328957E-2</v>
      </c>
      <c r="E35897">
        <v>0.99995678735156557</v>
      </c>
      <c r="F35897" t="s">
        <v>46</v>
      </c>
      <c r="G35897">
        <v>104970757</v>
      </c>
      <c r="H35897" t="s">
        <v>163012</v>
      </c>
      <c r="I35897" t="s">
        <v>2</v>
      </c>
      <c r="J35897" t="s">
        <v>18</v>
      </c>
      <c r="K35897" t="s">
        <v>11749</v>
      </c>
      <c r="L35897" t="s">
        <v>163012</v>
      </c>
      <c r="M35897" t="s">
        <v>163012</v>
      </c>
      <c r="N35897" t="b">
        <v>0</v>
      </c>
    </row>
    <row r="35898" spans="1:14" x14ac:dyDescent="0.25">
      <c r="A35898" t="s">
        <v>67316</v>
      </c>
      <c r="B35898">
        <v>9.2010531382973604E-2</v>
      </c>
      <c r="C35898">
        <v>4.5924919306223298E-2</v>
      </c>
      <c r="D35898">
        <v>3.8558527890426103E-2</v>
      </c>
      <c r="E35898">
        <v>0.99995678735156557</v>
      </c>
      <c r="F35898" t="s">
        <v>82</v>
      </c>
      <c r="G35898">
        <v>64280002</v>
      </c>
      <c r="H35898" t="s">
        <v>163012</v>
      </c>
      <c r="I35898" t="s">
        <v>2</v>
      </c>
      <c r="J35898" t="s">
        <v>163012</v>
      </c>
      <c r="K35898" t="s">
        <v>163012</v>
      </c>
      <c r="L35898" t="s">
        <v>163012</v>
      </c>
      <c r="M35898" t="s">
        <v>163012</v>
      </c>
      <c r="N35898" t="b">
        <v>0</v>
      </c>
    </row>
    <row r="35899" spans="1:14" x14ac:dyDescent="0.25">
      <c r="A35899" t="s">
        <v>111539</v>
      </c>
      <c r="B35899">
        <v>3.0203607175674399E-2</v>
      </c>
      <c r="C35899">
        <v>4.5927317241750899E-2</v>
      </c>
      <c r="D35899">
        <v>3.8560654445907901E-2</v>
      </c>
      <c r="E35899">
        <v>0.99995678735156557</v>
      </c>
      <c r="F35899" t="s">
        <v>43</v>
      </c>
      <c r="G35899">
        <v>45893717</v>
      </c>
      <c r="H35899" t="s">
        <v>163012</v>
      </c>
      <c r="I35899" t="s">
        <v>2</v>
      </c>
      <c r="J35899" t="s">
        <v>111540</v>
      </c>
      <c r="K35899" t="s">
        <v>111541</v>
      </c>
      <c r="L35899" t="s">
        <v>163012</v>
      </c>
      <c r="M35899" t="s">
        <v>163012</v>
      </c>
      <c r="N35899" t="b">
        <v>0</v>
      </c>
    </row>
    <row r="35900" spans="1:14" x14ac:dyDescent="0.25">
      <c r="A35900" t="s">
        <v>132975</v>
      </c>
      <c r="B35900">
        <v>9.5834964247357102E-2</v>
      </c>
      <c r="C35900">
        <v>4.5927593476904102E-2</v>
      </c>
      <c r="D35900">
        <v>3.8560899419268997E-2</v>
      </c>
      <c r="E35900">
        <v>0.99995678735156557</v>
      </c>
      <c r="F35900" t="s">
        <v>96</v>
      </c>
      <c r="G35900">
        <v>78201072</v>
      </c>
      <c r="H35900" t="s">
        <v>163012</v>
      </c>
      <c r="I35900" t="s">
        <v>2</v>
      </c>
      <c r="J35900" t="s">
        <v>163012</v>
      </c>
      <c r="K35900" t="s">
        <v>163012</v>
      </c>
      <c r="L35900" t="s">
        <v>163012</v>
      </c>
      <c r="M35900" t="s">
        <v>163012</v>
      </c>
      <c r="N35900" t="b">
        <v>0</v>
      </c>
    </row>
    <row r="35901" spans="1:14" x14ac:dyDescent="0.25">
      <c r="A35901" t="s">
        <v>146412</v>
      </c>
      <c r="B35901">
        <v>1.5651836890959201E-2</v>
      </c>
      <c r="C35901">
        <v>4.5928672853720501E-2</v>
      </c>
      <c r="D35901">
        <v>3.8561856642777698E-2</v>
      </c>
      <c r="E35901">
        <v>0.99995678735156557</v>
      </c>
      <c r="F35901" t="s">
        <v>56</v>
      </c>
      <c r="G35901">
        <v>7969909</v>
      </c>
      <c r="H35901" t="s">
        <v>97560</v>
      </c>
      <c r="I35901" t="s">
        <v>8</v>
      </c>
      <c r="J35901" t="s">
        <v>1886</v>
      </c>
      <c r="K35901" t="s">
        <v>146413</v>
      </c>
      <c r="L35901" t="s">
        <v>163012</v>
      </c>
      <c r="M35901" t="s">
        <v>163012</v>
      </c>
      <c r="N35901" t="b">
        <v>0</v>
      </c>
    </row>
    <row r="35902" spans="1:14" x14ac:dyDescent="0.25">
      <c r="A35902" t="s">
        <v>147753</v>
      </c>
      <c r="B35902">
        <v>2.51459509023284E-2</v>
      </c>
      <c r="C35902">
        <v>4.5929466800854697E-2</v>
      </c>
      <c r="D35902">
        <v>3.8562560739537899E-2</v>
      </c>
      <c r="E35902">
        <v>0.99995678735156557</v>
      </c>
      <c r="F35902" t="s">
        <v>63</v>
      </c>
      <c r="G35902">
        <v>5851988</v>
      </c>
      <c r="H35902" t="s">
        <v>163012</v>
      </c>
      <c r="I35902" t="s">
        <v>2</v>
      </c>
      <c r="J35902" t="s">
        <v>126</v>
      </c>
      <c r="K35902" t="s">
        <v>147754</v>
      </c>
      <c r="L35902" t="s">
        <v>163012</v>
      </c>
      <c r="M35902" t="s">
        <v>163012</v>
      </c>
      <c r="N35902" t="b">
        <v>0</v>
      </c>
    </row>
    <row r="35903" spans="1:14" x14ac:dyDescent="0.25">
      <c r="A35903" t="s">
        <v>161664</v>
      </c>
      <c r="B35903">
        <v>2.39268512472538E-2</v>
      </c>
      <c r="C35903">
        <v>4.5932576521416697E-2</v>
      </c>
      <c r="D35903">
        <v>3.85653185419512E-2</v>
      </c>
      <c r="E35903">
        <v>0.99995678735156557</v>
      </c>
      <c r="F35903" t="s">
        <v>43</v>
      </c>
      <c r="G35903">
        <v>19404135</v>
      </c>
      <c r="H35903" t="s">
        <v>163012</v>
      </c>
      <c r="I35903" t="s">
        <v>2</v>
      </c>
      <c r="J35903" t="s">
        <v>584</v>
      </c>
      <c r="K35903" t="s">
        <v>161665</v>
      </c>
      <c r="L35903" t="s">
        <v>163012</v>
      </c>
      <c r="M35903" t="s">
        <v>163012</v>
      </c>
      <c r="N35903" t="b">
        <v>0</v>
      </c>
    </row>
    <row r="35904" spans="1:14" x14ac:dyDescent="0.25">
      <c r="A35904" t="s">
        <v>158903</v>
      </c>
      <c r="B35904">
        <v>6.5747446828405706E-2</v>
      </c>
      <c r="C35904">
        <v>4.5936591837892199E-2</v>
      </c>
      <c r="D35904">
        <v>3.8568879471874699E-2</v>
      </c>
      <c r="E35904">
        <v>0.99995678735156557</v>
      </c>
      <c r="F35904" t="s">
        <v>100</v>
      </c>
      <c r="G35904">
        <v>173936135</v>
      </c>
      <c r="H35904" t="s">
        <v>163012</v>
      </c>
      <c r="I35904" t="s">
        <v>2</v>
      </c>
      <c r="J35904" t="s">
        <v>163012</v>
      </c>
      <c r="K35904" t="s">
        <v>163012</v>
      </c>
      <c r="L35904" t="s">
        <v>163012</v>
      </c>
      <c r="M35904" t="s">
        <v>163012</v>
      </c>
      <c r="N35904" t="b">
        <v>0</v>
      </c>
    </row>
    <row r="35905" spans="1:14" x14ac:dyDescent="0.25">
      <c r="A35905" t="s">
        <v>155704</v>
      </c>
      <c r="B35905">
        <v>5.9010068973824499E-2</v>
      </c>
      <c r="C35905">
        <v>4.5936592359672603E-2</v>
      </c>
      <c r="D35905">
        <v>3.8568879934609702E-2</v>
      </c>
      <c r="E35905">
        <v>0.99995678735156557</v>
      </c>
      <c r="F35905" t="s">
        <v>33</v>
      </c>
      <c r="G35905">
        <v>97456910</v>
      </c>
      <c r="H35905" t="s">
        <v>163012</v>
      </c>
      <c r="I35905" t="s">
        <v>2</v>
      </c>
      <c r="J35905" t="s">
        <v>155705</v>
      </c>
      <c r="K35905" t="s">
        <v>155706</v>
      </c>
      <c r="L35905" t="s">
        <v>163012</v>
      </c>
      <c r="M35905" t="s">
        <v>163012</v>
      </c>
      <c r="N35905" t="b">
        <v>0</v>
      </c>
    </row>
    <row r="35906" spans="1:14" x14ac:dyDescent="0.25">
      <c r="A35906" t="s">
        <v>68483</v>
      </c>
      <c r="B35906">
        <v>4.4240832148561303E-2</v>
      </c>
      <c r="C35906">
        <v>4.5939949200155303E-2</v>
      </c>
      <c r="D35906">
        <v>3.8571856917094999E-2</v>
      </c>
      <c r="E35906">
        <v>0.99995678735156557</v>
      </c>
      <c r="F35906" t="s">
        <v>63</v>
      </c>
      <c r="G35906">
        <v>17647420</v>
      </c>
      <c r="H35906" t="s">
        <v>68484</v>
      </c>
      <c r="I35906" t="s">
        <v>25</v>
      </c>
      <c r="J35906" t="s">
        <v>64633</v>
      </c>
      <c r="K35906" t="s">
        <v>6930</v>
      </c>
      <c r="L35906" t="s">
        <v>163012</v>
      </c>
      <c r="M35906" t="s">
        <v>163012</v>
      </c>
      <c r="N35906" t="b">
        <v>0</v>
      </c>
    </row>
    <row r="35907" spans="1:14" x14ac:dyDescent="0.25">
      <c r="A35907" t="s">
        <v>36546</v>
      </c>
      <c r="B35907">
        <v>-1.9472535698456001E-2</v>
      </c>
      <c r="C35907">
        <v>4.2564326878471101E-2</v>
      </c>
      <c r="D35907">
        <v>3.8571896622510898E-2</v>
      </c>
      <c r="E35907">
        <v>0.99995678735156557</v>
      </c>
      <c r="F35907" t="s">
        <v>52</v>
      </c>
      <c r="G35907">
        <v>72967917</v>
      </c>
      <c r="H35907" t="s">
        <v>163012</v>
      </c>
      <c r="I35907" t="s">
        <v>2</v>
      </c>
      <c r="J35907" t="s">
        <v>163012</v>
      </c>
      <c r="K35907" t="s">
        <v>163012</v>
      </c>
      <c r="L35907" t="s">
        <v>163012</v>
      </c>
      <c r="M35907" t="s">
        <v>163012</v>
      </c>
      <c r="N35907" t="b">
        <v>0</v>
      </c>
    </row>
    <row r="35908" spans="1:14" x14ac:dyDescent="0.25">
      <c r="A35908" t="s">
        <v>142122</v>
      </c>
      <c r="B35908">
        <v>-2.5062197869536899E-2</v>
      </c>
      <c r="C35908">
        <v>4.25643431905273E-2</v>
      </c>
      <c r="D35908">
        <v>3.85719120512329E-2</v>
      </c>
      <c r="E35908">
        <v>0.99995678735156557</v>
      </c>
      <c r="F35908" t="s">
        <v>43</v>
      </c>
      <c r="G35908">
        <v>29372422</v>
      </c>
      <c r="H35908" t="s">
        <v>163012</v>
      </c>
      <c r="I35908" t="s">
        <v>2</v>
      </c>
      <c r="J35908" t="s">
        <v>163012</v>
      </c>
      <c r="K35908" t="s">
        <v>163012</v>
      </c>
      <c r="L35908" t="s">
        <v>163012</v>
      </c>
      <c r="M35908" t="s">
        <v>163012</v>
      </c>
      <c r="N35908" t="b">
        <v>0</v>
      </c>
    </row>
    <row r="35909" spans="1:14" x14ac:dyDescent="0.25">
      <c r="A35909" t="s">
        <v>127954</v>
      </c>
      <c r="B35909">
        <v>-6.3708312747929194E-2</v>
      </c>
      <c r="C35909">
        <v>4.2564455394059002E-2</v>
      </c>
      <c r="D35909">
        <v>3.85720181787002E-2</v>
      </c>
      <c r="E35909">
        <v>0.99995678735156557</v>
      </c>
      <c r="F35909" t="s">
        <v>6</v>
      </c>
      <c r="G35909">
        <v>170145340</v>
      </c>
      <c r="H35909" t="s">
        <v>163012</v>
      </c>
      <c r="I35909" t="s">
        <v>2</v>
      </c>
      <c r="J35909" t="s">
        <v>18</v>
      </c>
      <c r="K35909" t="s">
        <v>121267</v>
      </c>
      <c r="L35909" t="s">
        <v>163012</v>
      </c>
      <c r="M35909" t="s">
        <v>163012</v>
      </c>
      <c r="N35909" t="b">
        <v>0</v>
      </c>
    </row>
    <row r="35910" spans="1:14" x14ac:dyDescent="0.25">
      <c r="A35910" t="s">
        <v>67621</v>
      </c>
      <c r="B35910">
        <v>0.20806934640015121</v>
      </c>
      <c r="C35910">
        <v>4.5941573876363197E-2</v>
      </c>
      <c r="D35910">
        <v>3.85732977502697E-2</v>
      </c>
      <c r="E35910">
        <v>0.99995678735156557</v>
      </c>
      <c r="F35910" t="s">
        <v>6</v>
      </c>
      <c r="G35910">
        <v>28246628</v>
      </c>
      <c r="H35910" t="s">
        <v>24138</v>
      </c>
      <c r="I35910" t="s">
        <v>8</v>
      </c>
      <c r="J35910" t="s">
        <v>6788</v>
      </c>
      <c r="K35910" t="s">
        <v>67622</v>
      </c>
      <c r="L35910" t="s">
        <v>163012</v>
      </c>
      <c r="M35910" t="s">
        <v>240</v>
      </c>
      <c r="N35910" t="b">
        <v>1</v>
      </c>
    </row>
    <row r="35911" spans="1:14" x14ac:dyDescent="0.25">
      <c r="A35911" t="s">
        <v>139791</v>
      </c>
      <c r="B35911">
        <v>-2.2454874910769501E-2</v>
      </c>
      <c r="C35911">
        <v>4.2565988129064002E-2</v>
      </c>
      <c r="D35911">
        <v>3.857346791394E-2</v>
      </c>
      <c r="E35911">
        <v>0.99995678735156557</v>
      </c>
      <c r="F35911" t="s">
        <v>361</v>
      </c>
      <c r="G35911">
        <v>63891165</v>
      </c>
      <c r="H35911" t="s">
        <v>139792</v>
      </c>
      <c r="I35911" t="s">
        <v>75</v>
      </c>
      <c r="J35911" t="s">
        <v>139793</v>
      </c>
      <c r="K35911" t="s">
        <v>139794</v>
      </c>
      <c r="L35911" t="s">
        <v>163012</v>
      </c>
      <c r="M35911" t="s">
        <v>163012</v>
      </c>
      <c r="N35911" t="b">
        <v>0</v>
      </c>
    </row>
    <row r="35912" spans="1:14" x14ac:dyDescent="0.25">
      <c r="A35912" t="s">
        <v>130496</v>
      </c>
      <c r="B35912">
        <v>-2.3355373070568501E-2</v>
      </c>
      <c r="C35912">
        <v>4.25667330914338E-2</v>
      </c>
      <c r="D35912">
        <v>3.8574172536324898E-2</v>
      </c>
      <c r="E35912">
        <v>0.99995678735156557</v>
      </c>
      <c r="F35912" t="s">
        <v>6</v>
      </c>
      <c r="G35912">
        <v>153883414</v>
      </c>
      <c r="H35912" t="s">
        <v>163012</v>
      </c>
      <c r="I35912" t="s">
        <v>2</v>
      </c>
      <c r="J35912" t="s">
        <v>163012</v>
      </c>
      <c r="K35912" t="s">
        <v>163012</v>
      </c>
      <c r="L35912" t="s">
        <v>163012</v>
      </c>
      <c r="M35912" t="s">
        <v>163012</v>
      </c>
      <c r="N35912" t="b">
        <v>0</v>
      </c>
    </row>
    <row r="35913" spans="1:14" x14ac:dyDescent="0.25">
      <c r="A35913" t="s">
        <v>145354</v>
      </c>
      <c r="B35913">
        <v>-8.8781359535404E-3</v>
      </c>
      <c r="C35913">
        <v>4.2569773046769899E-2</v>
      </c>
      <c r="D35913">
        <v>3.8577047882251601E-2</v>
      </c>
      <c r="E35913">
        <v>0.99995678735156557</v>
      </c>
      <c r="F35913" t="s">
        <v>90</v>
      </c>
      <c r="G35913">
        <v>165793885</v>
      </c>
      <c r="H35913" t="s">
        <v>106029</v>
      </c>
      <c r="I35913" t="s">
        <v>25</v>
      </c>
      <c r="J35913" t="s">
        <v>140</v>
      </c>
      <c r="K35913" t="s">
        <v>145355</v>
      </c>
      <c r="L35913" t="s">
        <v>163012</v>
      </c>
      <c r="M35913" t="s">
        <v>240</v>
      </c>
      <c r="N35913" t="b">
        <v>1</v>
      </c>
    </row>
    <row r="35914" spans="1:14" x14ac:dyDescent="0.25">
      <c r="A35914" t="s">
        <v>77070</v>
      </c>
      <c r="B35914">
        <v>-1.72801242839291E-2</v>
      </c>
      <c r="C35914">
        <v>4.2571875006654998E-2</v>
      </c>
      <c r="D35914">
        <v>3.8579036028857899E-2</v>
      </c>
      <c r="E35914">
        <v>0.99995678735156557</v>
      </c>
      <c r="F35914" t="s">
        <v>56</v>
      </c>
      <c r="G35914">
        <v>135917955</v>
      </c>
      <c r="H35914" t="s">
        <v>163012</v>
      </c>
      <c r="I35914" t="s">
        <v>2</v>
      </c>
      <c r="J35914" t="s">
        <v>163012</v>
      </c>
      <c r="K35914" t="s">
        <v>163012</v>
      </c>
      <c r="L35914" t="s">
        <v>163012</v>
      </c>
      <c r="M35914" t="s">
        <v>163012</v>
      </c>
      <c r="N35914" t="b">
        <v>0</v>
      </c>
    </row>
    <row r="35915" spans="1:14" x14ac:dyDescent="0.25">
      <c r="A35915" t="s">
        <v>67785</v>
      </c>
      <c r="B35915">
        <v>0.10121195340585271</v>
      </c>
      <c r="C35915">
        <v>4.5948846417398603E-2</v>
      </c>
      <c r="D35915">
        <v>3.8579747388969701E-2</v>
      </c>
      <c r="E35915">
        <v>0.99995678735156557</v>
      </c>
      <c r="F35915" t="s">
        <v>21</v>
      </c>
      <c r="G35915">
        <v>93955537</v>
      </c>
      <c r="H35915" t="s">
        <v>163012</v>
      </c>
      <c r="I35915" t="s">
        <v>2</v>
      </c>
      <c r="J35915" t="s">
        <v>163012</v>
      </c>
      <c r="K35915" t="s">
        <v>163012</v>
      </c>
      <c r="L35915" t="s">
        <v>163012</v>
      </c>
      <c r="M35915" t="s">
        <v>163012</v>
      </c>
      <c r="N35915" t="b">
        <v>0</v>
      </c>
    </row>
    <row r="35916" spans="1:14" x14ac:dyDescent="0.25">
      <c r="A35916" t="s">
        <v>9242</v>
      </c>
      <c r="B35916">
        <v>7.2183826766041195E-2</v>
      </c>
      <c r="C35916">
        <v>4.5949098215007998E-2</v>
      </c>
      <c r="D35916">
        <v>3.8579970696196002E-2</v>
      </c>
      <c r="E35916">
        <v>0.99995678735156557</v>
      </c>
      <c r="F35916" t="s">
        <v>56</v>
      </c>
      <c r="G35916">
        <v>151230372</v>
      </c>
      <c r="H35916" t="s">
        <v>9243</v>
      </c>
      <c r="I35916" t="s">
        <v>8</v>
      </c>
      <c r="J35916" t="s">
        <v>163012</v>
      </c>
      <c r="K35916" t="s">
        <v>163012</v>
      </c>
      <c r="L35916" t="s">
        <v>163012</v>
      </c>
      <c r="M35916" t="s">
        <v>163012</v>
      </c>
      <c r="N35916" t="b">
        <v>0</v>
      </c>
    </row>
    <row r="35917" spans="1:14" x14ac:dyDescent="0.25">
      <c r="A35917" t="s">
        <v>101183</v>
      </c>
      <c r="B35917">
        <v>1.8643319819087501E-2</v>
      </c>
      <c r="C35917">
        <v>4.5949620911701697E-2</v>
      </c>
      <c r="D35917">
        <v>3.8580434251046902E-2</v>
      </c>
      <c r="E35917">
        <v>0.99995678735156557</v>
      </c>
      <c r="F35917" t="s">
        <v>17</v>
      </c>
      <c r="G35917">
        <v>66045328</v>
      </c>
      <c r="H35917" t="s">
        <v>80560</v>
      </c>
      <c r="I35917" t="s">
        <v>8</v>
      </c>
      <c r="J35917" t="s">
        <v>86050</v>
      </c>
      <c r="K35917" t="s">
        <v>101184</v>
      </c>
      <c r="L35917" t="s">
        <v>163012</v>
      </c>
      <c r="M35917" t="s">
        <v>10</v>
      </c>
      <c r="N35917" t="b">
        <v>1</v>
      </c>
    </row>
    <row r="35918" spans="1:14" x14ac:dyDescent="0.25">
      <c r="A35918" t="s">
        <v>108959</v>
      </c>
      <c r="B35918">
        <v>-2.1395140372318901E-2</v>
      </c>
      <c r="C35918">
        <v>4.2573780491715701E-2</v>
      </c>
      <c r="D35918">
        <v>3.8580838342524702E-2</v>
      </c>
      <c r="E35918">
        <v>0.99995678735156557</v>
      </c>
      <c r="F35918" t="s">
        <v>33</v>
      </c>
      <c r="G35918">
        <v>97222557</v>
      </c>
      <c r="H35918" t="s">
        <v>163012</v>
      </c>
      <c r="I35918" t="s">
        <v>2</v>
      </c>
      <c r="J35918" t="s">
        <v>108960</v>
      </c>
      <c r="K35918" t="s">
        <v>108961</v>
      </c>
      <c r="L35918" t="s">
        <v>163012</v>
      </c>
      <c r="M35918" t="s">
        <v>163012</v>
      </c>
      <c r="N35918" t="b">
        <v>0</v>
      </c>
    </row>
    <row r="35919" spans="1:14" x14ac:dyDescent="0.25">
      <c r="A35919" t="s">
        <v>12823</v>
      </c>
      <c r="B35919">
        <v>-6.7493543457305197E-2</v>
      </c>
      <c r="C35919">
        <v>4.2573857784075998E-2</v>
      </c>
      <c r="D35919">
        <v>3.8580911450005001E-2</v>
      </c>
      <c r="E35919">
        <v>0.99995678735156557</v>
      </c>
      <c r="F35919" t="s">
        <v>46</v>
      </c>
      <c r="G35919">
        <v>73242955</v>
      </c>
      <c r="H35919" t="s">
        <v>12824</v>
      </c>
      <c r="I35919" t="s">
        <v>75</v>
      </c>
      <c r="J35919" t="s">
        <v>118</v>
      </c>
      <c r="K35919" t="s">
        <v>12825</v>
      </c>
      <c r="L35919" t="s">
        <v>163012</v>
      </c>
      <c r="M35919" t="s">
        <v>163012</v>
      </c>
      <c r="N35919" t="b">
        <v>0</v>
      </c>
    </row>
    <row r="35920" spans="1:14" x14ac:dyDescent="0.25">
      <c r="A35920" t="s">
        <v>14507</v>
      </c>
      <c r="B35920">
        <v>1.67912377271736E-2</v>
      </c>
      <c r="C35920">
        <v>4.5950287234579099E-2</v>
      </c>
      <c r="D35920">
        <v>3.8581025181555699E-2</v>
      </c>
      <c r="E35920">
        <v>0.99995678735156557</v>
      </c>
      <c r="F35920" t="s">
        <v>117</v>
      </c>
      <c r="G35920">
        <v>46540904</v>
      </c>
      <c r="H35920" t="s">
        <v>6914</v>
      </c>
      <c r="I35920" t="s">
        <v>8</v>
      </c>
      <c r="J35920" t="s">
        <v>18</v>
      </c>
      <c r="K35920" t="s">
        <v>14508</v>
      </c>
      <c r="L35920" t="s">
        <v>163012</v>
      </c>
      <c r="M35920" t="s">
        <v>163012</v>
      </c>
      <c r="N35920" t="b">
        <v>0</v>
      </c>
    </row>
    <row r="35921" spans="1:14" x14ac:dyDescent="0.25">
      <c r="A35921" t="s">
        <v>129618</v>
      </c>
      <c r="B35921">
        <v>0.11615201145400821</v>
      </c>
      <c r="C35921">
        <v>4.5951345430715898E-2</v>
      </c>
      <c r="D35921">
        <v>3.8581963647054102E-2</v>
      </c>
      <c r="E35921">
        <v>0.99995678735156557</v>
      </c>
      <c r="F35921" t="s">
        <v>90</v>
      </c>
      <c r="G35921">
        <v>10220938</v>
      </c>
      <c r="H35921" t="s">
        <v>163012</v>
      </c>
      <c r="I35921" t="s">
        <v>2</v>
      </c>
      <c r="J35921" t="s">
        <v>163012</v>
      </c>
      <c r="K35921" t="s">
        <v>163012</v>
      </c>
      <c r="L35921" t="s">
        <v>163012</v>
      </c>
      <c r="M35921" t="s">
        <v>163012</v>
      </c>
      <c r="N35921" t="b">
        <v>0</v>
      </c>
    </row>
    <row r="35922" spans="1:14" x14ac:dyDescent="0.25">
      <c r="A35922" t="s">
        <v>25581</v>
      </c>
      <c r="B35922">
        <v>-7.9373275060664494E-2</v>
      </c>
      <c r="C35922">
        <v>4.2576808827379298E-2</v>
      </c>
      <c r="D35922">
        <v>3.8583702717555401E-2</v>
      </c>
      <c r="E35922">
        <v>0.99995678735156557</v>
      </c>
      <c r="F35922" t="s">
        <v>43</v>
      </c>
      <c r="G35922">
        <v>123019789</v>
      </c>
      <c r="H35922" t="s">
        <v>163012</v>
      </c>
      <c r="I35922" t="s">
        <v>2</v>
      </c>
      <c r="J35922" t="s">
        <v>163012</v>
      </c>
      <c r="K35922" t="s">
        <v>163012</v>
      </c>
      <c r="L35922" t="s">
        <v>163012</v>
      </c>
      <c r="M35922" t="s">
        <v>163012</v>
      </c>
      <c r="N35922" t="b">
        <v>0</v>
      </c>
    </row>
    <row r="35923" spans="1:14" x14ac:dyDescent="0.25">
      <c r="A35923" t="s">
        <v>160738</v>
      </c>
      <c r="B35923">
        <v>-4.6643592321313702E-2</v>
      </c>
      <c r="C35923">
        <v>4.2577411919136797E-2</v>
      </c>
      <c r="D35923">
        <v>3.8584273157628503E-2</v>
      </c>
      <c r="E35923">
        <v>0.99995678735156557</v>
      </c>
      <c r="F35923" t="s">
        <v>21</v>
      </c>
      <c r="G35923">
        <v>125262800</v>
      </c>
      <c r="H35923" t="s">
        <v>163012</v>
      </c>
      <c r="I35923" t="s">
        <v>2</v>
      </c>
      <c r="J35923" t="s">
        <v>163012</v>
      </c>
      <c r="K35923" t="s">
        <v>163012</v>
      </c>
      <c r="L35923" t="s">
        <v>163012</v>
      </c>
      <c r="M35923" t="s">
        <v>9494</v>
      </c>
      <c r="N35923" t="b">
        <v>1</v>
      </c>
    </row>
    <row r="35924" spans="1:14" x14ac:dyDescent="0.25">
      <c r="A35924" t="s">
        <v>119234</v>
      </c>
      <c r="B35924">
        <v>-2.10182814732244E-2</v>
      </c>
      <c r="C35924">
        <v>4.2577687416993297E-2</v>
      </c>
      <c r="D35924">
        <v>3.8584533740006602E-2</v>
      </c>
      <c r="E35924">
        <v>0.99995678735156557</v>
      </c>
      <c r="F35924" t="s">
        <v>56</v>
      </c>
      <c r="G35924">
        <v>140364974</v>
      </c>
      <c r="H35924" t="s">
        <v>163012</v>
      </c>
      <c r="I35924" t="s">
        <v>2</v>
      </c>
      <c r="J35924" t="s">
        <v>18</v>
      </c>
      <c r="K35924" t="s">
        <v>45331</v>
      </c>
      <c r="L35924" t="s">
        <v>163012</v>
      </c>
      <c r="M35924" t="s">
        <v>163012</v>
      </c>
      <c r="N35924" t="b">
        <v>0</v>
      </c>
    </row>
    <row r="35925" spans="1:14" x14ac:dyDescent="0.25">
      <c r="A35925" t="s">
        <v>56121</v>
      </c>
      <c r="B35925">
        <v>4.1912909103703301E-2</v>
      </c>
      <c r="C35925">
        <v>4.5954579188832202E-2</v>
      </c>
      <c r="D35925">
        <v>3.85848315258535E-2</v>
      </c>
      <c r="E35925">
        <v>0.99995678735156557</v>
      </c>
      <c r="F35925" t="s">
        <v>17</v>
      </c>
      <c r="G35925">
        <v>104548245</v>
      </c>
      <c r="H35925" t="s">
        <v>163012</v>
      </c>
      <c r="I35925" t="s">
        <v>2</v>
      </c>
      <c r="J35925" t="s">
        <v>163012</v>
      </c>
      <c r="K35925" t="s">
        <v>163012</v>
      </c>
      <c r="L35925" t="s">
        <v>163012</v>
      </c>
      <c r="M35925" t="s">
        <v>163012</v>
      </c>
      <c r="N35925" t="b">
        <v>0</v>
      </c>
    </row>
    <row r="35926" spans="1:14" x14ac:dyDescent="0.25">
      <c r="A35926" t="s">
        <v>106860</v>
      </c>
      <c r="B35926">
        <v>-4.0756389954837699E-2</v>
      </c>
      <c r="C35926">
        <v>4.2578939969200702E-2</v>
      </c>
      <c r="D35926">
        <v>3.8585718479805499E-2</v>
      </c>
      <c r="E35926">
        <v>0.99995678735156557</v>
      </c>
      <c r="F35926" t="s">
        <v>17</v>
      </c>
      <c r="G35926">
        <v>85654142</v>
      </c>
      <c r="H35926" t="s">
        <v>163012</v>
      </c>
      <c r="I35926" t="s">
        <v>2</v>
      </c>
      <c r="J35926" t="s">
        <v>106861</v>
      </c>
      <c r="K35926" t="s">
        <v>106862</v>
      </c>
      <c r="L35926" t="s">
        <v>163012</v>
      </c>
      <c r="M35926" t="s">
        <v>163012</v>
      </c>
      <c r="N35926" t="b">
        <v>0</v>
      </c>
    </row>
    <row r="35927" spans="1:14" x14ac:dyDescent="0.25">
      <c r="A35927" t="s">
        <v>141220</v>
      </c>
      <c r="B35927">
        <v>-4.1431327038190698E-2</v>
      </c>
      <c r="C35927">
        <v>4.2579664932021997E-2</v>
      </c>
      <c r="D35927">
        <v>3.8586404194242398E-2</v>
      </c>
      <c r="E35927">
        <v>0.99995678735156557</v>
      </c>
      <c r="F35927" t="s">
        <v>49</v>
      </c>
      <c r="G35927">
        <v>113452330</v>
      </c>
      <c r="H35927" t="s">
        <v>163012</v>
      </c>
      <c r="I35927" t="s">
        <v>2</v>
      </c>
      <c r="J35927" t="s">
        <v>163012</v>
      </c>
      <c r="K35927" t="s">
        <v>163012</v>
      </c>
      <c r="L35927" t="s">
        <v>163012</v>
      </c>
      <c r="M35927" t="s">
        <v>163012</v>
      </c>
      <c r="N35927" t="b">
        <v>0</v>
      </c>
    </row>
    <row r="35928" spans="1:14" x14ac:dyDescent="0.25">
      <c r="A35928" t="s">
        <v>152440</v>
      </c>
      <c r="B35928">
        <v>-1.7458432736587998E-2</v>
      </c>
      <c r="C35928">
        <v>4.2579865493058103E-2</v>
      </c>
      <c r="D35928">
        <v>3.8586593897294401E-2</v>
      </c>
      <c r="E35928">
        <v>0.99995678735156557</v>
      </c>
      <c r="F35928" t="s">
        <v>78</v>
      </c>
      <c r="G35928">
        <v>54867389</v>
      </c>
      <c r="H35928" t="s">
        <v>163012</v>
      </c>
      <c r="I35928" t="s">
        <v>2</v>
      </c>
      <c r="J35928" t="s">
        <v>163012</v>
      </c>
      <c r="K35928" t="s">
        <v>163012</v>
      </c>
      <c r="L35928" t="s">
        <v>163012</v>
      </c>
      <c r="M35928" t="s">
        <v>80</v>
      </c>
      <c r="N35928" t="b">
        <v>1</v>
      </c>
    </row>
    <row r="35929" spans="1:14" x14ac:dyDescent="0.25">
      <c r="A35929" t="s">
        <v>156574</v>
      </c>
      <c r="B35929">
        <v>-3.9512362367562998E-3</v>
      </c>
      <c r="C35929">
        <v>4.2580050069951303E-2</v>
      </c>
      <c r="D35929">
        <v>3.8586768481586403E-2</v>
      </c>
      <c r="E35929">
        <v>0.99995678735156557</v>
      </c>
      <c r="F35929" t="s">
        <v>6</v>
      </c>
      <c r="G35929">
        <v>155127709</v>
      </c>
      <c r="H35929" t="s">
        <v>31302</v>
      </c>
      <c r="I35929" t="s">
        <v>25</v>
      </c>
      <c r="J35929" t="s">
        <v>794</v>
      </c>
      <c r="K35929" t="s">
        <v>85901</v>
      </c>
      <c r="L35929" t="s">
        <v>163012</v>
      </c>
      <c r="M35929" t="s">
        <v>80</v>
      </c>
      <c r="N35929" t="b">
        <v>1</v>
      </c>
    </row>
    <row r="35930" spans="1:14" x14ac:dyDescent="0.25">
      <c r="A35930" t="s">
        <v>146826</v>
      </c>
      <c r="B35930">
        <v>-5.1934602414421702E-2</v>
      </c>
      <c r="C35930">
        <v>4.2581004642866301E-2</v>
      </c>
      <c r="D35930">
        <v>3.8587671376449702E-2</v>
      </c>
      <c r="E35930">
        <v>0.99995678735156557</v>
      </c>
      <c r="F35930" t="s">
        <v>56</v>
      </c>
      <c r="G35930">
        <v>140063973</v>
      </c>
      <c r="H35930" t="s">
        <v>31099</v>
      </c>
      <c r="I35930" t="s">
        <v>8</v>
      </c>
      <c r="J35930" t="s">
        <v>53</v>
      </c>
      <c r="K35930" t="s">
        <v>117150</v>
      </c>
      <c r="L35930" t="s">
        <v>163012</v>
      </c>
      <c r="M35930" t="s">
        <v>163012</v>
      </c>
      <c r="N35930" t="b">
        <v>0</v>
      </c>
    </row>
    <row r="35931" spans="1:14" x14ac:dyDescent="0.25">
      <c r="A35931" t="s">
        <v>147326</v>
      </c>
      <c r="B35931">
        <v>-0.12813142172671729</v>
      </c>
      <c r="C35931">
        <v>4.2581115173731497E-2</v>
      </c>
      <c r="D35931">
        <v>3.85877759235203E-2</v>
      </c>
      <c r="E35931">
        <v>0.99995678735156557</v>
      </c>
      <c r="F35931" t="s">
        <v>52</v>
      </c>
      <c r="G35931">
        <v>53084151</v>
      </c>
      <c r="H35931" t="s">
        <v>163012</v>
      </c>
      <c r="I35931" t="s">
        <v>2</v>
      </c>
      <c r="J35931" t="s">
        <v>163012</v>
      </c>
      <c r="K35931" t="s">
        <v>163012</v>
      </c>
      <c r="L35931" t="s">
        <v>163012</v>
      </c>
      <c r="M35931" t="s">
        <v>163012</v>
      </c>
      <c r="N35931" t="b">
        <v>0</v>
      </c>
    </row>
    <row r="35932" spans="1:14" x14ac:dyDescent="0.25">
      <c r="A35932" t="s">
        <v>117623</v>
      </c>
      <c r="B35932">
        <v>-3.9329511505014798E-2</v>
      </c>
      <c r="C35932">
        <v>4.2585393456375603E-2</v>
      </c>
      <c r="D35932">
        <v>3.8591822601976203E-2</v>
      </c>
      <c r="E35932">
        <v>0.99995678735156557</v>
      </c>
      <c r="F35932" t="s">
        <v>110</v>
      </c>
      <c r="G35932">
        <v>17203525</v>
      </c>
      <c r="H35932" t="s">
        <v>117624</v>
      </c>
      <c r="I35932" t="s">
        <v>8</v>
      </c>
      <c r="J35932" t="s">
        <v>163012</v>
      </c>
      <c r="K35932" t="s">
        <v>163012</v>
      </c>
      <c r="L35932" t="s">
        <v>163012</v>
      </c>
      <c r="M35932" t="s">
        <v>163012</v>
      </c>
      <c r="N35932" t="b">
        <v>0</v>
      </c>
    </row>
    <row r="35933" spans="1:14" x14ac:dyDescent="0.25">
      <c r="A35933" t="s">
        <v>29084</v>
      </c>
      <c r="B35933">
        <v>1.8378795433352701E-2</v>
      </c>
      <c r="C35933">
        <v>4.5963073692605001E-2</v>
      </c>
      <c r="D35933">
        <v>3.85923649833535E-2</v>
      </c>
      <c r="E35933">
        <v>0.99995678735156557</v>
      </c>
      <c r="F35933" t="s">
        <v>90</v>
      </c>
      <c r="G35933">
        <v>196067150</v>
      </c>
      <c r="H35933" t="s">
        <v>29085</v>
      </c>
      <c r="I35933" t="s">
        <v>8</v>
      </c>
      <c r="J35933" t="s">
        <v>163012</v>
      </c>
      <c r="K35933" t="s">
        <v>163012</v>
      </c>
      <c r="L35933" t="s">
        <v>163012</v>
      </c>
      <c r="M35933" t="s">
        <v>10</v>
      </c>
      <c r="N35933" t="b">
        <v>1</v>
      </c>
    </row>
    <row r="35934" spans="1:14" x14ac:dyDescent="0.25">
      <c r="A35934" t="s">
        <v>93925</v>
      </c>
      <c r="B35934">
        <v>2.6213148985286899E-2</v>
      </c>
      <c r="C35934">
        <v>4.5963664731619398E-2</v>
      </c>
      <c r="D35934">
        <v>3.8592889156604103E-2</v>
      </c>
      <c r="E35934">
        <v>0.99995678735156557</v>
      </c>
      <c r="F35934" t="s">
        <v>82</v>
      </c>
      <c r="G35934">
        <v>5144927</v>
      </c>
      <c r="H35934" t="s">
        <v>163012</v>
      </c>
      <c r="I35934" t="s">
        <v>2</v>
      </c>
      <c r="J35934" t="s">
        <v>163012</v>
      </c>
      <c r="K35934" t="s">
        <v>163012</v>
      </c>
      <c r="L35934" t="s">
        <v>163012</v>
      </c>
      <c r="M35934" t="s">
        <v>163012</v>
      </c>
      <c r="N35934" t="b">
        <v>0</v>
      </c>
    </row>
    <row r="35935" spans="1:14" x14ac:dyDescent="0.25">
      <c r="A35935" t="s">
        <v>34988</v>
      </c>
      <c r="B35935">
        <v>-5.4527679916712996E-3</v>
      </c>
      <c r="C35935">
        <v>4.2587446915498199E-2</v>
      </c>
      <c r="D35935">
        <v>3.8593764903367203E-2</v>
      </c>
      <c r="E35935">
        <v>0.99995678735156557</v>
      </c>
      <c r="F35935" t="s">
        <v>56</v>
      </c>
      <c r="G35935">
        <v>76303660</v>
      </c>
      <c r="H35935" t="s">
        <v>34989</v>
      </c>
      <c r="I35935" t="s">
        <v>8</v>
      </c>
      <c r="J35935" t="s">
        <v>12097</v>
      </c>
      <c r="K35935" t="s">
        <v>34990</v>
      </c>
      <c r="L35935" t="s">
        <v>163012</v>
      </c>
      <c r="M35935" t="s">
        <v>28</v>
      </c>
      <c r="N35935" t="b">
        <v>1</v>
      </c>
    </row>
    <row r="35936" spans="1:14" x14ac:dyDescent="0.25">
      <c r="A35936" t="s">
        <v>87335</v>
      </c>
      <c r="B35936">
        <v>-5.1680214261859E-3</v>
      </c>
      <c r="C35936">
        <v>4.2595996726252201E-2</v>
      </c>
      <c r="D35936">
        <v>3.8601851937872099E-2</v>
      </c>
      <c r="E35936">
        <v>0.99995678735156557</v>
      </c>
      <c r="F35936" t="s">
        <v>63</v>
      </c>
      <c r="G35936">
        <v>48364224</v>
      </c>
      <c r="H35936" t="s">
        <v>30425</v>
      </c>
      <c r="I35936" t="s">
        <v>25</v>
      </c>
      <c r="J35936" t="s">
        <v>87336</v>
      </c>
      <c r="K35936" t="s">
        <v>87337</v>
      </c>
      <c r="L35936" t="s">
        <v>163012</v>
      </c>
      <c r="M35936" t="s">
        <v>28</v>
      </c>
      <c r="N35936" t="b">
        <v>1</v>
      </c>
    </row>
    <row r="35937" spans="1:14" x14ac:dyDescent="0.25">
      <c r="A35937" t="s">
        <v>14567</v>
      </c>
      <c r="B35937">
        <v>1.65024260340026E-2</v>
      </c>
      <c r="C35937">
        <v>4.5974467179584901E-2</v>
      </c>
      <c r="D35937">
        <v>3.86024695615622E-2</v>
      </c>
      <c r="E35937">
        <v>0.99995678735156557</v>
      </c>
      <c r="F35937" t="s">
        <v>110</v>
      </c>
      <c r="G35937">
        <v>35730203</v>
      </c>
      <c r="H35937" t="s">
        <v>14568</v>
      </c>
      <c r="I35937" t="s">
        <v>8</v>
      </c>
      <c r="J35937" t="s">
        <v>18</v>
      </c>
      <c r="K35937" t="s">
        <v>14569</v>
      </c>
      <c r="L35937" t="s">
        <v>163012</v>
      </c>
      <c r="M35937" t="s">
        <v>163012</v>
      </c>
      <c r="N35937" t="b">
        <v>0</v>
      </c>
    </row>
    <row r="35938" spans="1:14" x14ac:dyDescent="0.25">
      <c r="A35938" t="s">
        <v>18263</v>
      </c>
      <c r="B35938">
        <v>-2.19366162360724E-2</v>
      </c>
      <c r="C35938">
        <v>4.2597147729539701E-2</v>
      </c>
      <c r="D35938">
        <v>3.8602940645843402E-2</v>
      </c>
      <c r="E35938">
        <v>0.99995678735156557</v>
      </c>
      <c r="F35938" t="s">
        <v>90</v>
      </c>
      <c r="G35938">
        <v>9790880</v>
      </c>
      <c r="H35938" t="s">
        <v>163012</v>
      </c>
      <c r="I35938" t="s">
        <v>2</v>
      </c>
      <c r="J35938" t="s">
        <v>163012</v>
      </c>
      <c r="K35938" t="s">
        <v>163012</v>
      </c>
      <c r="L35938" t="s">
        <v>163012</v>
      </c>
      <c r="M35938" t="s">
        <v>163012</v>
      </c>
      <c r="N35938" t="b">
        <v>0</v>
      </c>
    </row>
    <row r="35939" spans="1:14" x14ac:dyDescent="0.25">
      <c r="A35939" t="s">
        <v>112904</v>
      </c>
      <c r="B35939">
        <v>-7.5314021113331003E-3</v>
      </c>
      <c r="C35939">
        <v>4.2597934054128601E-2</v>
      </c>
      <c r="D35939">
        <v>3.86036844131828E-2</v>
      </c>
      <c r="E35939">
        <v>0.99995678735156557</v>
      </c>
      <c r="F35939" t="s">
        <v>90</v>
      </c>
      <c r="G35939">
        <v>10122695</v>
      </c>
      <c r="H35939" t="s">
        <v>4815</v>
      </c>
      <c r="I35939" t="s">
        <v>25</v>
      </c>
      <c r="J35939" t="s">
        <v>38689</v>
      </c>
      <c r="K35939" t="s">
        <v>112905</v>
      </c>
      <c r="L35939" t="s">
        <v>163012</v>
      </c>
      <c r="M35939" t="s">
        <v>28</v>
      </c>
      <c r="N35939" t="b">
        <v>1</v>
      </c>
    </row>
    <row r="35940" spans="1:14" x14ac:dyDescent="0.25">
      <c r="A35940" t="s">
        <v>148400</v>
      </c>
      <c r="B35940">
        <v>-8.7885630803509994E-3</v>
      </c>
      <c r="C35940">
        <v>4.2598371751843597E-2</v>
      </c>
      <c r="D35940">
        <v>3.8604098422184797E-2</v>
      </c>
      <c r="E35940">
        <v>0.99995678735156557</v>
      </c>
      <c r="F35940" t="s">
        <v>6</v>
      </c>
      <c r="G35940">
        <v>43367929</v>
      </c>
      <c r="H35940" t="s">
        <v>116748</v>
      </c>
      <c r="I35940" t="s">
        <v>25</v>
      </c>
      <c r="J35940" t="s">
        <v>148401</v>
      </c>
      <c r="K35940" t="s">
        <v>148402</v>
      </c>
      <c r="L35940" t="s">
        <v>163012</v>
      </c>
      <c r="M35940" t="s">
        <v>28</v>
      </c>
      <c r="N35940" t="b">
        <v>1</v>
      </c>
    </row>
    <row r="35941" spans="1:14" x14ac:dyDescent="0.25">
      <c r="A35941" t="s">
        <v>160359</v>
      </c>
      <c r="B35941">
        <v>3.4462383026577198E-2</v>
      </c>
      <c r="C35941">
        <v>4.5977301930341601E-2</v>
      </c>
      <c r="D35941">
        <v>3.86049836475581E-2</v>
      </c>
      <c r="E35941">
        <v>0.99995678735156557</v>
      </c>
      <c r="F35941" t="s">
        <v>56</v>
      </c>
      <c r="G35941">
        <v>21354420</v>
      </c>
      <c r="H35941" t="s">
        <v>163012</v>
      </c>
      <c r="I35941" t="s">
        <v>2</v>
      </c>
      <c r="J35941" t="s">
        <v>163012</v>
      </c>
      <c r="K35941" t="s">
        <v>163012</v>
      </c>
      <c r="L35941" t="s">
        <v>163012</v>
      </c>
      <c r="M35941" t="s">
        <v>163012</v>
      </c>
      <c r="N35941" t="b">
        <v>0</v>
      </c>
    </row>
    <row r="35942" spans="1:14" x14ac:dyDescent="0.25">
      <c r="A35942" t="s">
        <v>60464</v>
      </c>
      <c r="B35942">
        <v>7.2958318429575203E-2</v>
      </c>
      <c r="C35942">
        <v>4.5977519230097401E-2</v>
      </c>
      <c r="D35942">
        <v>3.8605176366891598E-2</v>
      </c>
      <c r="E35942">
        <v>0.99995678735156557</v>
      </c>
      <c r="F35942" t="s">
        <v>6</v>
      </c>
      <c r="G35942">
        <v>152089057</v>
      </c>
      <c r="H35942" t="s">
        <v>163012</v>
      </c>
      <c r="I35942" t="s">
        <v>2</v>
      </c>
      <c r="J35942" t="s">
        <v>584</v>
      </c>
      <c r="K35942" t="s">
        <v>60465</v>
      </c>
      <c r="L35942" t="s">
        <v>163012</v>
      </c>
      <c r="M35942" t="s">
        <v>163012</v>
      </c>
      <c r="N35942" t="b">
        <v>0</v>
      </c>
    </row>
    <row r="35943" spans="1:14" x14ac:dyDescent="0.25">
      <c r="A35943" t="s">
        <v>106781</v>
      </c>
      <c r="B35943">
        <v>-2.7991998879072399E-2</v>
      </c>
      <c r="C35943">
        <v>4.25995279083283E-2</v>
      </c>
      <c r="D35943">
        <v>3.86051920069721E-2</v>
      </c>
      <c r="E35943">
        <v>0.99995678735156557</v>
      </c>
      <c r="F35943" t="s">
        <v>17</v>
      </c>
      <c r="G35943">
        <v>83724962</v>
      </c>
      <c r="H35943" t="s">
        <v>163012</v>
      </c>
      <c r="I35943" t="s">
        <v>2</v>
      </c>
      <c r="J35943" t="s">
        <v>249</v>
      </c>
      <c r="K35943" t="s">
        <v>106782</v>
      </c>
      <c r="L35943" t="s">
        <v>163012</v>
      </c>
      <c r="M35943" t="s">
        <v>163012</v>
      </c>
      <c r="N35943" t="b">
        <v>0</v>
      </c>
    </row>
    <row r="35944" spans="1:14" x14ac:dyDescent="0.25">
      <c r="A35944" t="s">
        <v>102294</v>
      </c>
      <c r="B35944">
        <v>-5.1710924939979801E-2</v>
      </c>
      <c r="C35944">
        <v>4.2599896174827803E-2</v>
      </c>
      <c r="D35944">
        <v>3.8605540342984301E-2</v>
      </c>
      <c r="E35944">
        <v>0.99995678735156557</v>
      </c>
      <c r="F35944" t="s">
        <v>17</v>
      </c>
      <c r="G35944">
        <v>3788034</v>
      </c>
      <c r="H35944" t="s">
        <v>163012</v>
      </c>
      <c r="I35944" t="s">
        <v>2</v>
      </c>
      <c r="J35944" t="s">
        <v>163012</v>
      </c>
      <c r="K35944" t="s">
        <v>163012</v>
      </c>
      <c r="L35944" t="s">
        <v>163012</v>
      </c>
      <c r="M35944" t="s">
        <v>163012</v>
      </c>
      <c r="N35944" t="b">
        <v>0</v>
      </c>
    </row>
    <row r="35945" spans="1:14" x14ac:dyDescent="0.25">
      <c r="A35945" t="s">
        <v>115417</v>
      </c>
      <c r="B35945">
        <v>3.74602367546856E-2</v>
      </c>
      <c r="C35945">
        <v>4.5980157953197202E-2</v>
      </c>
      <c r="D35945">
        <v>3.8607516608046101E-2</v>
      </c>
      <c r="E35945">
        <v>0.99995678735156557</v>
      </c>
      <c r="F35945" t="s">
        <v>82</v>
      </c>
      <c r="G35945">
        <v>32115851</v>
      </c>
      <c r="H35945" t="s">
        <v>163012</v>
      </c>
      <c r="I35945" t="s">
        <v>2</v>
      </c>
      <c r="J35945" t="s">
        <v>115418</v>
      </c>
      <c r="K35945" t="s">
        <v>115419</v>
      </c>
      <c r="L35945" t="s">
        <v>163012</v>
      </c>
      <c r="M35945" t="s">
        <v>163012</v>
      </c>
      <c r="N35945" t="b">
        <v>0</v>
      </c>
    </row>
    <row r="35946" spans="1:14" x14ac:dyDescent="0.25">
      <c r="A35946" t="s">
        <v>30835</v>
      </c>
      <c r="B35946">
        <v>-1.6469114757314499E-2</v>
      </c>
      <c r="C35946">
        <v>4.2602907063057999E-2</v>
      </c>
      <c r="D35946">
        <v>3.8608388287395497E-2</v>
      </c>
      <c r="E35946">
        <v>0.99995678735156557</v>
      </c>
      <c r="F35946" t="s">
        <v>23</v>
      </c>
      <c r="G35946">
        <v>48816057</v>
      </c>
      <c r="H35946" t="s">
        <v>163012</v>
      </c>
      <c r="I35946" t="s">
        <v>2</v>
      </c>
      <c r="J35946" t="s">
        <v>163012</v>
      </c>
      <c r="K35946" t="s">
        <v>163012</v>
      </c>
      <c r="L35946" t="s">
        <v>30836</v>
      </c>
      <c r="M35946" t="s">
        <v>163012</v>
      </c>
      <c r="N35946" t="b">
        <v>0</v>
      </c>
    </row>
    <row r="35947" spans="1:14" x14ac:dyDescent="0.25">
      <c r="A35947" t="s">
        <v>106693</v>
      </c>
      <c r="B35947">
        <v>2.6387848082961199E-2</v>
      </c>
      <c r="C35947">
        <v>4.5982688391817399E-2</v>
      </c>
      <c r="D35947">
        <v>3.8609760820416103E-2</v>
      </c>
      <c r="E35947">
        <v>0.99995678735156557</v>
      </c>
      <c r="F35947" t="s">
        <v>100</v>
      </c>
      <c r="G35947">
        <v>11436814</v>
      </c>
      <c r="H35947" t="s">
        <v>163012</v>
      </c>
      <c r="I35947" t="s">
        <v>2</v>
      </c>
      <c r="J35947" t="s">
        <v>163012</v>
      </c>
      <c r="K35947" t="s">
        <v>163012</v>
      </c>
      <c r="L35947" t="s">
        <v>163012</v>
      </c>
      <c r="M35947" t="s">
        <v>163012</v>
      </c>
      <c r="N35947" t="b">
        <v>0</v>
      </c>
    </row>
    <row r="35948" spans="1:14" x14ac:dyDescent="0.25">
      <c r="A35948" t="s">
        <v>85397</v>
      </c>
      <c r="B35948">
        <v>-8.9847422877635998E-3</v>
      </c>
      <c r="C35948">
        <v>4.2606796232941703E-2</v>
      </c>
      <c r="D35948">
        <v>3.8612066994762398E-2</v>
      </c>
      <c r="E35948">
        <v>0.99995678735156557</v>
      </c>
      <c r="F35948" t="s">
        <v>49</v>
      </c>
      <c r="G35948">
        <v>102774512</v>
      </c>
      <c r="H35948" t="s">
        <v>2263</v>
      </c>
      <c r="I35948" t="s">
        <v>25</v>
      </c>
      <c r="J35948" t="s">
        <v>126</v>
      </c>
      <c r="K35948" t="s">
        <v>85398</v>
      </c>
      <c r="L35948" t="s">
        <v>163012</v>
      </c>
      <c r="M35948" t="s">
        <v>163012</v>
      </c>
      <c r="N35948" t="b">
        <v>0</v>
      </c>
    </row>
    <row r="35949" spans="1:14" x14ac:dyDescent="0.25">
      <c r="A35949" t="s">
        <v>22969</v>
      </c>
      <c r="B35949">
        <v>4.6089997701777102E-2</v>
      </c>
      <c r="C35949">
        <v>4.5985975065229001E-2</v>
      </c>
      <c r="D35949">
        <v>3.8612675737573099E-2</v>
      </c>
      <c r="E35949">
        <v>0.99995678735156557</v>
      </c>
      <c r="F35949" t="s">
        <v>361</v>
      </c>
      <c r="G35949">
        <v>32908561</v>
      </c>
      <c r="H35949" t="s">
        <v>163012</v>
      </c>
      <c r="I35949" t="s">
        <v>2</v>
      </c>
      <c r="J35949" t="s">
        <v>163012</v>
      </c>
      <c r="K35949" t="s">
        <v>163012</v>
      </c>
      <c r="L35949" t="s">
        <v>163012</v>
      </c>
      <c r="M35949" t="s">
        <v>163012</v>
      </c>
      <c r="N35949" t="b">
        <v>0</v>
      </c>
    </row>
    <row r="35950" spans="1:14" x14ac:dyDescent="0.25">
      <c r="A35950" t="s">
        <v>113955</v>
      </c>
      <c r="B35950">
        <v>-3.9445411073306402E-2</v>
      </c>
      <c r="C35950">
        <v>4.2610297761980297E-2</v>
      </c>
      <c r="D35950">
        <v>3.8615379050352498E-2</v>
      </c>
      <c r="E35950">
        <v>0.99995678735156557</v>
      </c>
      <c r="F35950" t="s">
        <v>43</v>
      </c>
      <c r="G35950">
        <v>101904112</v>
      </c>
      <c r="H35950" t="s">
        <v>163012</v>
      </c>
      <c r="I35950" t="s">
        <v>2</v>
      </c>
      <c r="J35950" t="s">
        <v>163012</v>
      </c>
      <c r="K35950" t="s">
        <v>163012</v>
      </c>
      <c r="L35950" t="s">
        <v>163012</v>
      </c>
      <c r="M35950" t="s">
        <v>163012</v>
      </c>
      <c r="N35950" t="b">
        <v>0</v>
      </c>
    </row>
    <row r="35951" spans="1:14" x14ac:dyDescent="0.25">
      <c r="A35951" t="s">
        <v>94844</v>
      </c>
      <c r="B35951">
        <v>4.5037438023192003E-2</v>
      </c>
      <c r="C35951">
        <v>4.5989457635282997E-2</v>
      </c>
      <c r="D35951">
        <v>3.8615764406047998E-2</v>
      </c>
      <c r="E35951">
        <v>0.99995678735156557</v>
      </c>
      <c r="F35951" t="s">
        <v>117</v>
      </c>
      <c r="G35951">
        <v>25194969</v>
      </c>
      <c r="H35951" t="s">
        <v>163012</v>
      </c>
      <c r="I35951" t="s">
        <v>2</v>
      </c>
      <c r="J35951" t="s">
        <v>94845</v>
      </c>
      <c r="K35951" t="s">
        <v>94846</v>
      </c>
      <c r="L35951" t="s">
        <v>163012</v>
      </c>
      <c r="M35951" t="s">
        <v>163012</v>
      </c>
      <c r="N35951" t="b">
        <v>0</v>
      </c>
    </row>
    <row r="35952" spans="1:14" x14ac:dyDescent="0.25">
      <c r="A35952" t="s">
        <v>57091</v>
      </c>
      <c r="B35952">
        <v>6.9281454216842106E-2</v>
      </c>
      <c r="C35952">
        <v>4.5990578657709502E-2</v>
      </c>
      <c r="D35952">
        <v>3.8616758636219002E-2</v>
      </c>
      <c r="E35952">
        <v>0.99995678735156557</v>
      </c>
      <c r="F35952" t="s">
        <v>100</v>
      </c>
      <c r="G35952">
        <v>185673682</v>
      </c>
      <c r="H35952" t="s">
        <v>163012</v>
      </c>
      <c r="I35952" t="s">
        <v>2</v>
      </c>
      <c r="J35952" t="s">
        <v>163012</v>
      </c>
      <c r="K35952" t="s">
        <v>163012</v>
      </c>
      <c r="L35952" t="s">
        <v>57092</v>
      </c>
      <c r="M35952" t="s">
        <v>163012</v>
      </c>
      <c r="N35952" t="b">
        <v>0</v>
      </c>
    </row>
    <row r="35953" spans="1:14" x14ac:dyDescent="0.25">
      <c r="A35953" t="s">
        <v>14146</v>
      </c>
      <c r="B35953">
        <v>4.4138482731883602E-2</v>
      </c>
      <c r="C35953">
        <v>4.59913189202419E-2</v>
      </c>
      <c r="D35953">
        <v>3.8617415172744099E-2</v>
      </c>
      <c r="E35953">
        <v>0.99995678735156557</v>
      </c>
      <c r="F35953" t="s">
        <v>6</v>
      </c>
      <c r="G35953">
        <v>203616614</v>
      </c>
      <c r="H35953" t="s">
        <v>163012</v>
      </c>
      <c r="I35953" t="s">
        <v>2</v>
      </c>
      <c r="J35953" t="s">
        <v>163012</v>
      </c>
      <c r="K35953" t="s">
        <v>163012</v>
      </c>
      <c r="L35953" t="s">
        <v>163012</v>
      </c>
      <c r="M35953" t="s">
        <v>163012</v>
      </c>
      <c r="N35953" t="b">
        <v>0</v>
      </c>
    </row>
    <row r="35954" spans="1:14" x14ac:dyDescent="0.25">
      <c r="A35954" t="s">
        <v>131522</v>
      </c>
      <c r="B35954">
        <v>1.68921039587622E-2</v>
      </c>
      <c r="C35954">
        <v>4.5992266373492997E-2</v>
      </c>
      <c r="D35954">
        <v>3.8618255466922997E-2</v>
      </c>
      <c r="E35954">
        <v>0.99995678735156557</v>
      </c>
      <c r="F35954" t="s">
        <v>33</v>
      </c>
      <c r="G35954">
        <v>30360415</v>
      </c>
      <c r="H35954" t="s">
        <v>163012</v>
      </c>
      <c r="I35954" t="s">
        <v>2</v>
      </c>
      <c r="J35954" t="s">
        <v>163012</v>
      </c>
      <c r="K35954" t="s">
        <v>163012</v>
      </c>
      <c r="L35954" t="s">
        <v>163012</v>
      </c>
      <c r="M35954" t="s">
        <v>163012</v>
      </c>
      <c r="N35954" t="b">
        <v>0</v>
      </c>
    </row>
    <row r="35955" spans="1:14" x14ac:dyDescent="0.25">
      <c r="A35955" t="s">
        <v>37955</v>
      </c>
      <c r="B35955">
        <v>-2.4604219784782499E-2</v>
      </c>
      <c r="C35955">
        <v>4.26141748106421E-2</v>
      </c>
      <c r="D35955">
        <v>3.8619046318712102E-2</v>
      </c>
      <c r="E35955">
        <v>0.99995678735156557</v>
      </c>
      <c r="F35955" t="s">
        <v>63</v>
      </c>
      <c r="G35955">
        <v>6001977</v>
      </c>
      <c r="H35955" t="s">
        <v>37956</v>
      </c>
      <c r="I35955" t="s">
        <v>8</v>
      </c>
      <c r="J35955" t="s">
        <v>37957</v>
      </c>
      <c r="K35955" t="s">
        <v>37958</v>
      </c>
      <c r="L35955" t="s">
        <v>163012</v>
      </c>
      <c r="M35955" t="s">
        <v>163012</v>
      </c>
      <c r="N35955" t="b">
        <v>0</v>
      </c>
    </row>
    <row r="35956" spans="1:14" x14ac:dyDescent="0.25">
      <c r="A35956" t="s">
        <v>130671</v>
      </c>
      <c r="B35956">
        <v>-0.14877625429097571</v>
      </c>
      <c r="C35956">
        <v>4.2616589260490403E-2</v>
      </c>
      <c r="D35956">
        <v>3.8621330133883899E-2</v>
      </c>
      <c r="E35956">
        <v>0.99995678735156557</v>
      </c>
      <c r="F35956" t="s">
        <v>23</v>
      </c>
      <c r="G35956">
        <v>63421493</v>
      </c>
      <c r="H35956" t="s">
        <v>119264</v>
      </c>
      <c r="I35956" t="s">
        <v>8</v>
      </c>
      <c r="J35956" t="s">
        <v>163012</v>
      </c>
      <c r="K35956" t="s">
        <v>163012</v>
      </c>
      <c r="L35956" t="s">
        <v>163012</v>
      </c>
      <c r="M35956" t="s">
        <v>163012</v>
      </c>
      <c r="N35956" t="b">
        <v>0</v>
      </c>
    </row>
    <row r="35957" spans="1:14" x14ac:dyDescent="0.25">
      <c r="A35957" t="s">
        <v>155116</v>
      </c>
      <c r="B35957">
        <v>5.7125817376843302E-2</v>
      </c>
      <c r="C35957">
        <v>4.5996442983923802E-2</v>
      </c>
      <c r="D35957">
        <v>3.86219597048355E-2</v>
      </c>
      <c r="E35957">
        <v>0.99995678735156557</v>
      </c>
      <c r="F35957" t="s">
        <v>56</v>
      </c>
      <c r="G35957">
        <v>20778606</v>
      </c>
      <c r="H35957" t="s">
        <v>48228</v>
      </c>
      <c r="I35957" t="s">
        <v>25</v>
      </c>
      <c r="J35957" t="s">
        <v>163012</v>
      </c>
      <c r="K35957" t="s">
        <v>163012</v>
      </c>
      <c r="L35957" t="s">
        <v>163012</v>
      </c>
      <c r="M35957" t="s">
        <v>163012</v>
      </c>
      <c r="N35957" t="b">
        <v>0</v>
      </c>
    </row>
    <row r="35958" spans="1:14" x14ac:dyDescent="0.25">
      <c r="A35958" t="s">
        <v>100607</v>
      </c>
      <c r="B35958">
        <v>5.8787629667694996E-3</v>
      </c>
      <c r="C35958">
        <v>4.5997235834300799E-2</v>
      </c>
      <c r="D35958">
        <v>3.8622662886340003E-2</v>
      </c>
      <c r="E35958">
        <v>0.99995678735156557</v>
      </c>
      <c r="F35958" t="s">
        <v>6</v>
      </c>
      <c r="G35958">
        <v>115828566</v>
      </c>
      <c r="H35958" t="s">
        <v>100608</v>
      </c>
      <c r="I35958" t="s">
        <v>25</v>
      </c>
      <c r="J35958" t="s">
        <v>163012</v>
      </c>
      <c r="K35958" t="s">
        <v>163012</v>
      </c>
      <c r="L35958" t="s">
        <v>100609</v>
      </c>
      <c r="M35958" t="s">
        <v>80</v>
      </c>
      <c r="N35958" t="b">
        <v>1</v>
      </c>
    </row>
    <row r="35959" spans="1:14" x14ac:dyDescent="0.25">
      <c r="A35959" t="s">
        <v>29554</v>
      </c>
      <c r="B35959">
        <v>3.2344353170645601E-2</v>
      </c>
      <c r="C35959">
        <v>4.5997592367744998E-2</v>
      </c>
      <c r="D35959">
        <v>3.8622979097196801E-2</v>
      </c>
      <c r="E35959">
        <v>0.99995678735156557</v>
      </c>
      <c r="F35959" t="s">
        <v>96</v>
      </c>
      <c r="G35959">
        <v>89122975</v>
      </c>
      <c r="H35959" t="s">
        <v>6127</v>
      </c>
      <c r="I35959" t="s">
        <v>75</v>
      </c>
      <c r="J35959" t="s">
        <v>163012</v>
      </c>
      <c r="K35959" t="s">
        <v>163012</v>
      </c>
      <c r="L35959" t="s">
        <v>163012</v>
      </c>
      <c r="M35959" t="s">
        <v>80</v>
      </c>
      <c r="N35959" t="b">
        <v>1</v>
      </c>
    </row>
    <row r="35960" spans="1:14" x14ac:dyDescent="0.25">
      <c r="A35960" t="s">
        <v>138886</v>
      </c>
      <c r="B35960">
        <v>2.50863174384874E-2</v>
      </c>
      <c r="C35960">
        <v>4.5997743746479899E-2</v>
      </c>
      <c r="D35960">
        <v>3.8623113355609001E-2</v>
      </c>
      <c r="E35960">
        <v>0.99995678735156557</v>
      </c>
      <c r="F35960" t="s">
        <v>63</v>
      </c>
      <c r="G35960">
        <v>51065073</v>
      </c>
      <c r="H35960" t="s">
        <v>163012</v>
      </c>
      <c r="I35960" t="s">
        <v>2</v>
      </c>
      <c r="J35960" t="s">
        <v>138887</v>
      </c>
      <c r="K35960" t="s">
        <v>138888</v>
      </c>
      <c r="L35960" t="s">
        <v>163012</v>
      </c>
      <c r="M35960" t="s">
        <v>80</v>
      </c>
      <c r="N35960" t="b">
        <v>1</v>
      </c>
    </row>
    <row r="35961" spans="1:14" x14ac:dyDescent="0.25">
      <c r="A35961" t="s">
        <v>14165</v>
      </c>
      <c r="B35961">
        <v>-5.5633295782471198E-2</v>
      </c>
      <c r="C35961">
        <v>4.2622541997412597E-2</v>
      </c>
      <c r="D35961">
        <v>3.8626960818685101E-2</v>
      </c>
      <c r="E35961">
        <v>0.99995678735156557</v>
      </c>
      <c r="F35961" t="s">
        <v>30</v>
      </c>
      <c r="G35961">
        <v>80970694</v>
      </c>
      <c r="H35961" t="s">
        <v>163012</v>
      </c>
      <c r="I35961" t="s">
        <v>2</v>
      </c>
      <c r="J35961" t="s">
        <v>163012</v>
      </c>
      <c r="K35961" t="s">
        <v>163012</v>
      </c>
      <c r="L35961" t="s">
        <v>163012</v>
      </c>
      <c r="M35961" t="s">
        <v>10</v>
      </c>
      <c r="N35961" t="b">
        <v>1</v>
      </c>
    </row>
    <row r="35962" spans="1:14" x14ac:dyDescent="0.25">
      <c r="A35962" t="s">
        <v>132005</v>
      </c>
      <c r="B35962">
        <v>-1.7720669567989601E-2</v>
      </c>
      <c r="C35962">
        <v>4.2623694386371501E-2</v>
      </c>
      <c r="D35962">
        <v>3.8628050865404502E-2</v>
      </c>
      <c r="E35962">
        <v>0.99995678735156557</v>
      </c>
      <c r="F35962" t="s">
        <v>90</v>
      </c>
      <c r="G35962">
        <v>88550173</v>
      </c>
      <c r="H35962" t="s">
        <v>132006</v>
      </c>
      <c r="I35962" t="s">
        <v>25</v>
      </c>
      <c r="J35962" t="s">
        <v>163012</v>
      </c>
      <c r="K35962" t="s">
        <v>163012</v>
      </c>
      <c r="L35962" t="s">
        <v>163012</v>
      </c>
      <c r="M35962" t="s">
        <v>163012</v>
      </c>
      <c r="N35962" t="b">
        <v>0</v>
      </c>
    </row>
    <row r="35963" spans="1:14" x14ac:dyDescent="0.25">
      <c r="A35963" t="s">
        <v>12508</v>
      </c>
      <c r="B35963">
        <v>-6.4607536211225905E-2</v>
      </c>
      <c r="C35963">
        <v>4.2623822685901001E-2</v>
      </c>
      <c r="D35963">
        <v>3.8628172224227798E-2</v>
      </c>
      <c r="E35963">
        <v>0.99995678735156557</v>
      </c>
      <c r="F35963" t="s">
        <v>21</v>
      </c>
      <c r="G35963">
        <v>43292459</v>
      </c>
      <c r="H35963" t="s">
        <v>163012</v>
      </c>
      <c r="I35963" t="s">
        <v>2</v>
      </c>
      <c r="J35963" t="s">
        <v>249</v>
      </c>
      <c r="K35963" t="s">
        <v>12509</v>
      </c>
      <c r="L35963" t="s">
        <v>163012</v>
      </c>
      <c r="M35963" t="s">
        <v>163012</v>
      </c>
      <c r="N35963" t="b">
        <v>0</v>
      </c>
    </row>
    <row r="35964" spans="1:14" x14ac:dyDescent="0.25">
      <c r="A35964" t="s">
        <v>121276</v>
      </c>
      <c r="B35964">
        <v>-4.8824766382712E-2</v>
      </c>
      <c r="C35964">
        <v>4.2624370700444801E-2</v>
      </c>
      <c r="D35964">
        <v>3.8628690592629397E-2</v>
      </c>
      <c r="E35964">
        <v>0.99995678735156557</v>
      </c>
      <c r="F35964" t="s">
        <v>6</v>
      </c>
      <c r="G35964">
        <v>77655741</v>
      </c>
      <c r="H35964" t="s">
        <v>163012</v>
      </c>
      <c r="I35964" t="s">
        <v>2</v>
      </c>
      <c r="J35964" t="s">
        <v>163012</v>
      </c>
      <c r="K35964" t="s">
        <v>163012</v>
      </c>
      <c r="L35964" t="s">
        <v>163012</v>
      </c>
      <c r="M35964" t="s">
        <v>163012</v>
      </c>
      <c r="N35964" t="b">
        <v>0</v>
      </c>
    </row>
    <row r="35965" spans="1:14" x14ac:dyDescent="0.25">
      <c r="A35965" t="s">
        <v>43658</v>
      </c>
      <c r="B35965">
        <v>-2.0258775378300699E-2</v>
      </c>
      <c r="C35965">
        <v>4.2628212156030999E-2</v>
      </c>
      <c r="D35965">
        <v>3.8632324243328298E-2</v>
      </c>
      <c r="E35965">
        <v>0.99995678735156557</v>
      </c>
      <c r="F35965" t="s">
        <v>361</v>
      </c>
      <c r="G35965">
        <v>63006008</v>
      </c>
      <c r="H35965" t="s">
        <v>43659</v>
      </c>
      <c r="I35965" t="s">
        <v>25</v>
      </c>
      <c r="J35965" t="s">
        <v>5018</v>
      </c>
      <c r="K35965" t="s">
        <v>43660</v>
      </c>
      <c r="L35965" t="s">
        <v>163012</v>
      </c>
      <c r="M35965" t="s">
        <v>163012</v>
      </c>
      <c r="N35965" t="b">
        <v>0</v>
      </c>
    </row>
    <row r="35966" spans="1:14" x14ac:dyDescent="0.25">
      <c r="A35966" t="s">
        <v>141540</v>
      </c>
      <c r="B35966">
        <v>3.9550979340938298E-2</v>
      </c>
      <c r="C35966">
        <v>4.6008140300690503E-2</v>
      </c>
      <c r="D35966">
        <v>3.8632334160091999E-2</v>
      </c>
      <c r="E35966">
        <v>0.99995678735156557</v>
      </c>
      <c r="F35966" t="s">
        <v>23</v>
      </c>
      <c r="G35966">
        <v>34683631</v>
      </c>
      <c r="H35966" t="s">
        <v>163012</v>
      </c>
      <c r="I35966" t="s">
        <v>2</v>
      </c>
      <c r="J35966" t="s">
        <v>141541</v>
      </c>
      <c r="K35966" t="s">
        <v>141542</v>
      </c>
      <c r="L35966" t="s">
        <v>163012</v>
      </c>
      <c r="M35966" t="s">
        <v>163012</v>
      </c>
      <c r="N35966" t="b">
        <v>0</v>
      </c>
    </row>
    <row r="35967" spans="1:14" x14ac:dyDescent="0.25">
      <c r="A35967" t="s">
        <v>84417</v>
      </c>
      <c r="B35967">
        <v>7.9248816177871995E-2</v>
      </c>
      <c r="C35967">
        <v>4.6009472642367898E-2</v>
      </c>
      <c r="D35967">
        <v>3.8633515835148798E-2</v>
      </c>
      <c r="E35967">
        <v>0.99995678735156557</v>
      </c>
      <c r="F35967" t="s">
        <v>46</v>
      </c>
      <c r="G35967">
        <v>24339781</v>
      </c>
      <c r="H35967" t="s">
        <v>77213</v>
      </c>
      <c r="I35967" t="s">
        <v>25</v>
      </c>
      <c r="J35967" t="s">
        <v>3</v>
      </c>
      <c r="K35967" t="s">
        <v>84418</v>
      </c>
      <c r="L35967" t="s">
        <v>163012</v>
      </c>
      <c r="M35967" t="s">
        <v>28</v>
      </c>
      <c r="N35967" t="b">
        <v>1</v>
      </c>
    </row>
    <row r="35968" spans="1:14" x14ac:dyDescent="0.25">
      <c r="A35968" t="s">
        <v>90567</v>
      </c>
      <c r="B35968">
        <v>-9.5136823235342102E-2</v>
      </c>
      <c r="C35968">
        <v>4.2629907507359698E-2</v>
      </c>
      <c r="D35968">
        <v>3.8633927888337298E-2</v>
      </c>
      <c r="E35968">
        <v>0.99995678735156557</v>
      </c>
      <c r="F35968" t="s">
        <v>82</v>
      </c>
      <c r="G35968">
        <v>15501686</v>
      </c>
      <c r="H35968" t="s">
        <v>163012</v>
      </c>
      <c r="I35968" t="s">
        <v>2</v>
      </c>
      <c r="J35968" t="s">
        <v>163012</v>
      </c>
      <c r="K35968" t="s">
        <v>163012</v>
      </c>
      <c r="L35968" t="s">
        <v>163012</v>
      </c>
      <c r="M35968" t="s">
        <v>163012</v>
      </c>
      <c r="N35968" t="b">
        <v>0</v>
      </c>
    </row>
    <row r="35969" spans="1:14" x14ac:dyDescent="0.25">
      <c r="A35969" t="s">
        <v>140556</v>
      </c>
      <c r="B35969">
        <v>0.1251778155439538</v>
      </c>
      <c r="C35969">
        <v>4.6010575439452701E-2</v>
      </c>
      <c r="D35969">
        <v>3.8634493924882503E-2</v>
      </c>
      <c r="E35969">
        <v>0.99995678735156557</v>
      </c>
      <c r="F35969" t="s">
        <v>90</v>
      </c>
      <c r="G35969">
        <v>5465732</v>
      </c>
      <c r="H35969" t="s">
        <v>163012</v>
      </c>
      <c r="I35969" t="s">
        <v>2</v>
      </c>
      <c r="J35969" t="s">
        <v>163012</v>
      </c>
      <c r="K35969" t="s">
        <v>163012</v>
      </c>
      <c r="L35969" t="s">
        <v>163012</v>
      </c>
      <c r="M35969" t="s">
        <v>163012</v>
      </c>
      <c r="N35969" t="b">
        <v>0</v>
      </c>
    </row>
    <row r="35970" spans="1:14" x14ac:dyDescent="0.25">
      <c r="A35970" t="s">
        <v>77000</v>
      </c>
      <c r="B35970">
        <v>-1.1358741505378399E-2</v>
      </c>
      <c r="C35970">
        <v>4.26307488783998E-2</v>
      </c>
      <c r="D35970">
        <v>3.8634723748231299E-2</v>
      </c>
      <c r="E35970">
        <v>0.99995678735156557</v>
      </c>
      <c r="F35970" t="s">
        <v>56</v>
      </c>
      <c r="G35970">
        <v>42912294</v>
      </c>
      <c r="H35970" t="s">
        <v>77001</v>
      </c>
      <c r="I35970" t="s">
        <v>25</v>
      </c>
      <c r="J35970" t="s">
        <v>77002</v>
      </c>
      <c r="K35970" t="s">
        <v>77003</v>
      </c>
      <c r="L35970" t="s">
        <v>163012</v>
      </c>
      <c r="M35970" t="s">
        <v>28</v>
      </c>
      <c r="N35970" t="b">
        <v>1</v>
      </c>
    </row>
    <row r="35971" spans="1:14" x14ac:dyDescent="0.25">
      <c r="A35971" t="s">
        <v>99875</v>
      </c>
      <c r="B35971">
        <v>-7.1793452990807097E-2</v>
      </c>
      <c r="C35971">
        <v>4.26323119831696E-2</v>
      </c>
      <c r="D35971">
        <v>3.8636202303811797E-2</v>
      </c>
      <c r="E35971">
        <v>0.99995678735156557</v>
      </c>
      <c r="F35971" t="s">
        <v>46</v>
      </c>
      <c r="G35971">
        <v>23161500</v>
      </c>
      <c r="H35971" t="s">
        <v>163012</v>
      </c>
      <c r="I35971" t="s">
        <v>2</v>
      </c>
      <c r="J35971" t="s">
        <v>163012</v>
      </c>
      <c r="K35971" t="s">
        <v>163012</v>
      </c>
      <c r="L35971" t="s">
        <v>163012</v>
      </c>
      <c r="M35971" t="s">
        <v>163012</v>
      </c>
      <c r="N35971" t="b">
        <v>0</v>
      </c>
    </row>
    <row r="35972" spans="1:14" x14ac:dyDescent="0.25">
      <c r="A35972" t="s">
        <v>122496</v>
      </c>
      <c r="B35972">
        <v>1.4974011120755601E-2</v>
      </c>
      <c r="C35972">
        <v>4.6014028388342502E-2</v>
      </c>
      <c r="D35972">
        <v>3.8637556413132303E-2</v>
      </c>
      <c r="E35972">
        <v>0.99995678735156557</v>
      </c>
      <c r="F35972" t="s">
        <v>46</v>
      </c>
      <c r="G35972">
        <v>73724240</v>
      </c>
      <c r="H35972" t="s">
        <v>163012</v>
      </c>
      <c r="I35972" t="s">
        <v>2</v>
      </c>
      <c r="J35972" t="s">
        <v>1369</v>
      </c>
      <c r="K35972" t="s">
        <v>122497</v>
      </c>
      <c r="L35972" t="s">
        <v>163012</v>
      </c>
      <c r="M35972" t="s">
        <v>163012</v>
      </c>
      <c r="N35972" t="b">
        <v>0</v>
      </c>
    </row>
    <row r="35973" spans="1:14" x14ac:dyDescent="0.25">
      <c r="A35973" t="s">
        <v>82225</v>
      </c>
      <c r="B35973">
        <v>0.1228987488120457</v>
      </c>
      <c r="C35973">
        <v>4.6015291817393097E-2</v>
      </c>
      <c r="D35973">
        <v>3.8638676976372903E-2</v>
      </c>
      <c r="E35973">
        <v>0.99995678735156557</v>
      </c>
      <c r="F35973" t="s">
        <v>90</v>
      </c>
      <c r="G35973">
        <v>211360438</v>
      </c>
      <c r="H35973" t="s">
        <v>163012</v>
      </c>
      <c r="I35973" t="s">
        <v>2</v>
      </c>
      <c r="J35973" t="s">
        <v>163012</v>
      </c>
      <c r="K35973" t="s">
        <v>163012</v>
      </c>
      <c r="L35973" t="s">
        <v>163012</v>
      </c>
      <c r="M35973" t="s">
        <v>163012</v>
      </c>
      <c r="N35973" t="b">
        <v>0</v>
      </c>
    </row>
    <row r="35974" spans="1:14" x14ac:dyDescent="0.25">
      <c r="A35974" t="s">
        <v>82481</v>
      </c>
      <c r="B35974">
        <v>3.4124822661728497E-2</v>
      </c>
      <c r="C35974">
        <v>4.6017644876267499E-2</v>
      </c>
      <c r="D35974">
        <v>3.8640763961004798E-2</v>
      </c>
      <c r="E35974">
        <v>0.99995678735156557</v>
      </c>
      <c r="F35974" t="s">
        <v>6</v>
      </c>
      <c r="G35974">
        <v>54715590</v>
      </c>
      <c r="H35974" t="s">
        <v>17053</v>
      </c>
      <c r="I35974" t="s">
        <v>8</v>
      </c>
      <c r="J35974" t="s">
        <v>17054</v>
      </c>
      <c r="K35974" t="s">
        <v>17055</v>
      </c>
      <c r="L35974" t="s">
        <v>163012</v>
      </c>
      <c r="M35974" t="s">
        <v>28</v>
      </c>
      <c r="N35974" t="b">
        <v>1</v>
      </c>
    </row>
    <row r="35975" spans="1:14" x14ac:dyDescent="0.25">
      <c r="A35975" t="s">
        <v>87447</v>
      </c>
      <c r="B35975">
        <v>5.3649157947359999E-2</v>
      </c>
      <c r="C35975">
        <v>4.60178679640681E-2</v>
      </c>
      <c r="D35975">
        <v>3.8640961823258699E-2</v>
      </c>
      <c r="E35975">
        <v>0.99995678735156557</v>
      </c>
      <c r="F35975" t="s">
        <v>90</v>
      </c>
      <c r="G35975">
        <v>170918083</v>
      </c>
      <c r="H35975" t="s">
        <v>163012</v>
      </c>
      <c r="I35975" t="s">
        <v>2</v>
      </c>
      <c r="J35975" t="s">
        <v>163012</v>
      </c>
      <c r="K35975" t="s">
        <v>163012</v>
      </c>
      <c r="L35975" t="s">
        <v>163012</v>
      </c>
      <c r="M35975" t="s">
        <v>163012</v>
      </c>
      <c r="N35975" t="b">
        <v>0</v>
      </c>
    </row>
    <row r="35976" spans="1:14" x14ac:dyDescent="0.25">
      <c r="A35976" t="s">
        <v>5941</v>
      </c>
      <c r="B35976">
        <v>1.0895006262279201E-2</v>
      </c>
      <c r="C35976">
        <v>4.6018996646191197E-2</v>
      </c>
      <c r="D35976">
        <v>3.8641962881003099E-2</v>
      </c>
      <c r="E35976">
        <v>0.99995678735156557</v>
      </c>
      <c r="F35976" t="s">
        <v>1</v>
      </c>
      <c r="G35976">
        <v>108934599</v>
      </c>
      <c r="H35976" t="s">
        <v>5942</v>
      </c>
      <c r="I35976" t="s">
        <v>25</v>
      </c>
      <c r="J35976" t="s">
        <v>5943</v>
      </c>
      <c r="K35976" t="s">
        <v>5944</v>
      </c>
      <c r="L35976" t="s">
        <v>163012</v>
      </c>
      <c r="M35976" t="s">
        <v>163012</v>
      </c>
      <c r="N35976" t="b">
        <v>0</v>
      </c>
    </row>
    <row r="35977" spans="1:14" x14ac:dyDescent="0.25">
      <c r="A35977" t="s">
        <v>130203</v>
      </c>
      <c r="B35977">
        <v>-2.2225290331638801E-2</v>
      </c>
      <c r="C35977">
        <v>4.2640142721273401E-2</v>
      </c>
      <c r="D35977">
        <v>3.86436095067536E-2</v>
      </c>
      <c r="E35977">
        <v>0.99995678735156557</v>
      </c>
      <c r="F35977" t="s">
        <v>96</v>
      </c>
      <c r="G35977">
        <v>15130234</v>
      </c>
      <c r="H35977" t="s">
        <v>130204</v>
      </c>
      <c r="I35977" t="s">
        <v>25</v>
      </c>
      <c r="J35977" t="s">
        <v>130205</v>
      </c>
      <c r="K35977" t="s">
        <v>130206</v>
      </c>
      <c r="L35977" t="s">
        <v>163012</v>
      </c>
      <c r="M35977" t="s">
        <v>163012</v>
      </c>
      <c r="N35977" t="b">
        <v>0</v>
      </c>
    </row>
    <row r="35978" spans="1:14" x14ac:dyDescent="0.25">
      <c r="A35978" t="s">
        <v>156492</v>
      </c>
      <c r="B35978">
        <v>4.5098718210733198E-2</v>
      </c>
      <c r="C35978">
        <v>4.6021652245339897E-2</v>
      </c>
      <c r="D35978">
        <v>3.8644318206819801E-2</v>
      </c>
      <c r="E35978">
        <v>0.99995678735156557</v>
      </c>
      <c r="F35978" t="s">
        <v>30</v>
      </c>
      <c r="G35978">
        <v>55271809</v>
      </c>
      <c r="H35978" t="s">
        <v>163012</v>
      </c>
      <c r="I35978" t="s">
        <v>2</v>
      </c>
      <c r="J35978" t="s">
        <v>180</v>
      </c>
      <c r="K35978" t="s">
        <v>156493</v>
      </c>
      <c r="L35978" t="s">
        <v>163012</v>
      </c>
      <c r="M35978" t="s">
        <v>163012</v>
      </c>
      <c r="N35978" t="b">
        <v>0</v>
      </c>
    </row>
    <row r="35979" spans="1:14" x14ac:dyDescent="0.25">
      <c r="A35979" t="s">
        <v>83416</v>
      </c>
      <c r="B35979">
        <v>0.1098930423746103</v>
      </c>
      <c r="C35979">
        <v>4.6022695493651199E-2</v>
      </c>
      <c r="D35979">
        <v>3.8645243495241802E-2</v>
      </c>
      <c r="E35979">
        <v>0.99995678735156557</v>
      </c>
      <c r="F35979" t="s">
        <v>110</v>
      </c>
      <c r="G35979">
        <v>50764205</v>
      </c>
      <c r="H35979" t="s">
        <v>163012</v>
      </c>
      <c r="I35979" t="s">
        <v>2</v>
      </c>
      <c r="J35979" t="s">
        <v>817</v>
      </c>
      <c r="K35979" t="s">
        <v>83417</v>
      </c>
      <c r="L35979" t="s">
        <v>163012</v>
      </c>
      <c r="M35979" t="s">
        <v>163012</v>
      </c>
      <c r="N35979" t="b">
        <v>0</v>
      </c>
    </row>
    <row r="35980" spans="1:14" x14ac:dyDescent="0.25">
      <c r="A35980" t="s">
        <v>100407</v>
      </c>
      <c r="B35980">
        <v>7.3498584194256001E-3</v>
      </c>
      <c r="C35980">
        <v>4.6023948518191402E-2</v>
      </c>
      <c r="D35980">
        <v>3.86463548420687E-2</v>
      </c>
      <c r="E35980">
        <v>0.99995678735156557</v>
      </c>
      <c r="F35980" t="s">
        <v>78</v>
      </c>
      <c r="G35980">
        <v>179678725</v>
      </c>
      <c r="H35980" t="s">
        <v>61934</v>
      </c>
      <c r="I35980" t="s">
        <v>25</v>
      </c>
      <c r="J35980" t="s">
        <v>34448</v>
      </c>
      <c r="K35980" t="s">
        <v>100408</v>
      </c>
      <c r="L35980" t="s">
        <v>163012</v>
      </c>
      <c r="M35980" t="s">
        <v>28</v>
      </c>
      <c r="N35980" t="b">
        <v>1</v>
      </c>
    </row>
    <row r="35981" spans="1:14" x14ac:dyDescent="0.25">
      <c r="A35981" t="s">
        <v>82397</v>
      </c>
      <c r="B35981">
        <v>3.0384429206812499E-2</v>
      </c>
      <c r="C35981">
        <v>4.6025065087450898E-2</v>
      </c>
      <c r="D35981">
        <v>3.8647345163831601E-2</v>
      </c>
      <c r="E35981">
        <v>0.99995678735156557</v>
      </c>
      <c r="F35981" t="s">
        <v>49</v>
      </c>
      <c r="G35981">
        <v>39038239</v>
      </c>
      <c r="H35981" t="s">
        <v>82398</v>
      </c>
      <c r="I35981" t="s">
        <v>8</v>
      </c>
      <c r="J35981" t="s">
        <v>82399</v>
      </c>
      <c r="K35981" t="s">
        <v>82400</v>
      </c>
      <c r="L35981" t="s">
        <v>163012</v>
      </c>
      <c r="M35981" t="s">
        <v>28</v>
      </c>
      <c r="N35981" t="b">
        <v>1</v>
      </c>
    </row>
    <row r="35982" spans="1:14" x14ac:dyDescent="0.25">
      <c r="A35982" t="s">
        <v>132310</v>
      </c>
      <c r="B35982">
        <v>3.4407035029467702E-2</v>
      </c>
      <c r="C35982">
        <v>4.6025547591363299E-2</v>
      </c>
      <c r="D35982">
        <v>3.8647773112729801E-2</v>
      </c>
      <c r="E35982">
        <v>0.99995678735156557</v>
      </c>
      <c r="F35982" t="s">
        <v>49</v>
      </c>
      <c r="G35982">
        <v>35855573</v>
      </c>
      <c r="H35982" t="s">
        <v>163012</v>
      </c>
      <c r="I35982" t="s">
        <v>2</v>
      </c>
      <c r="J35982" t="s">
        <v>3048</v>
      </c>
      <c r="K35982" t="s">
        <v>132311</v>
      </c>
      <c r="L35982" t="s">
        <v>163012</v>
      </c>
      <c r="M35982" t="s">
        <v>163012</v>
      </c>
      <c r="N35982" t="b">
        <v>0</v>
      </c>
    </row>
    <row r="35983" spans="1:14" x14ac:dyDescent="0.25">
      <c r="A35983" t="s">
        <v>157869</v>
      </c>
      <c r="B35983">
        <v>-2.1297101868333598E-2</v>
      </c>
      <c r="C35983">
        <v>4.2644689790462501E-2</v>
      </c>
      <c r="D35983">
        <v>3.8647910667884103E-2</v>
      </c>
      <c r="E35983">
        <v>0.99995678735156557</v>
      </c>
      <c r="F35983" t="s">
        <v>6</v>
      </c>
      <c r="G35983">
        <v>6383939</v>
      </c>
      <c r="H35983" t="s">
        <v>163012</v>
      </c>
      <c r="I35983" t="s">
        <v>2</v>
      </c>
      <c r="J35983" t="s">
        <v>163012</v>
      </c>
      <c r="K35983" t="s">
        <v>163012</v>
      </c>
      <c r="L35983" t="s">
        <v>163012</v>
      </c>
      <c r="M35983" t="s">
        <v>163012</v>
      </c>
      <c r="N35983" t="b">
        <v>0</v>
      </c>
    </row>
    <row r="35984" spans="1:14" x14ac:dyDescent="0.25">
      <c r="A35984" t="s">
        <v>123059</v>
      </c>
      <c r="B35984">
        <v>4.07793897932004E-2</v>
      </c>
      <c r="C35984">
        <v>4.60324547445434E-2</v>
      </c>
      <c r="D35984">
        <v>3.8653899325701201E-2</v>
      </c>
      <c r="E35984">
        <v>0.99995678735156557</v>
      </c>
      <c r="F35984" t="s">
        <v>6</v>
      </c>
      <c r="G35984">
        <v>39204520</v>
      </c>
      <c r="H35984" t="s">
        <v>163012</v>
      </c>
      <c r="I35984" t="s">
        <v>2</v>
      </c>
      <c r="J35984" t="s">
        <v>475</v>
      </c>
      <c r="K35984" t="s">
        <v>63379</v>
      </c>
      <c r="L35984" t="s">
        <v>163012</v>
      </c>
      <c r="M35984" t="s">
        <v>28</v>
      </c>
      <c r="N35984" t="b">
        <v>1</v>
      </c>
    </row>
    <row r="35985" spans="1:14" x14ac:dyDescent="0.25">
      <c r="A35985" t="s">
        <v>58283</v>
      </c>
      <c r="B35985">
        <v>-7.6467083560003299E-2</v>
      </c>
      <c r="C35985">
        <v>4.2653653241102499E-2</v>
      </c>
      <c r="D35985">
        <v>3.8656389425589702E-2</v>
      </c>
      <c r="E35985">
        <v>0.99995678735156557</v>
      </c>
      <c r="F35985" t="s">
        <v>52</v>
      </c>
      <c r="G35985">
        <v>50300740</v>
      </c>
      <c r="H35985" t="s">
        <v>58284</v>
      </c>
      <c r="I35985" t="s">
        <v>8</v>
      </c>
      <c r="J35985" t="s">
        <v>58285</v>
      </c>
      <c r="K35985" t="s">
        <v>58286</v>
      </c>
      <c r="L35985" t="s">
        <v>163012</v>
      </c>
      <c r="M35985" t="s">
        <v>163012</v>
      </c>
      <c r="N35985" t="b">
        <v>0</v>
      </c>
    </row>
    <row r="35986" spans="1:14" x14ac:dyDescent="0.25">
      <c r="A35986" t="s">
        <v>73420</v>
      </c>
      <c r="B35986">
        <v>9.7778695662282103E-2</v>
      </c>
      <c r="C35986">
        <v>4.6038138706396503E-2</v>
      </c>
      <c r="D35986">
        <v>3.8658940682610499E-2</v>
      </c>
      <c r="E35986">
        <v>0.99995678735156557</v>
      </c>
      <c r="F35986" t="s">
        <v>23</v>
      </c>
      <c r="G35986">
        <v>12608400</v>
      </c>
      <c r="H35986" t="s">
        <v>163012</v>
      </c>
      <c r="I35986" t="s">
        <v>2</v>
      </c>
      <c r="J35986" t="s">
        <v>163012</v>
      </c>
      <c r="K35986" t="s">
        <v>163012</v>
      </c>
      <c r="L35986" t="s">
        <v>163012</v>
      </c>
      <c r="M35986" t="s">
        <v>163012</v>
      </c>
      <c r="N35986" t="b">
        <v>0</v>
      </c>
    </row>
    <row r="35987" spans="1:14" x14ac:dyDescent="0.25">
      <c r="A35987" t="s">
        <v>65881</v>
      </c>
      <c r="B35987">
        <v>-8.6137511704430403E-2</v>
      </c>
      <c r="C35987">
        <v>4.2657275750928703E-2</v>
      </c>
      <c r="D35987">
        <v>3.8659816071382198E-2</v>
      </c>
      <c r="E35987">
        <v>0.99995678735156557</v>
      </c>
      <c r="F35987" t="s">
        <v>78</v>
      </c>
      <c r="G35987">
        <v>132225365</v>
      </c>
      <c r="H35987" t="s">
        <v>65882</v>
      </c>
      <c r="I35987" t="s">
        <v>75</v>
      </c>
      <c r="J35987" t="s">
        <v>163012</v>
      </c>
      <c r="K35987" t="s">
        <v>163012</v>
      </c>
      <c r="L35987" t="s">
        <v>65883</v>
      </c>
      <c r="M35987" t="s">
        <v>163012</v>
      </c>
      <c r="N35987" t="b">
        <v>0</v>
      </c>
    </row>
    <row r="35988" spans="1:14" x14ac:dyDescent="0.25">
      <c r="A35988" t="s">
        <v>96594</v>
      </c>
      <c r="B35988">
        <v>-0.14505132332508019</v>
      </c>
      <c r="C35988">
        <v>4.2660819340805199E-2</v>
      </c>
      <c r="D35988">
        <v>3.8663168075954199E-2</v>
      </c>
      <c r="E35988">
        <v>0.99995678735156557</v>
      </c>
      <c r="F35988" t="s">
        <v>82</v>
      </c>
      <c r="G35988">
        <v>48135741</v>
      </c>
      <c r="H35988" t="s">
        <v>163012</v>
      </c>
      <c r="I35988" t="s">
        <v>2</v>
      </c>
      <c r="J35988" t="s">
        <v>163012</v>
      </c>
      <c r="K35988" t="s">
        <v>163012</v>
      </c>
      <c r="L35988" t="s">
        <v>163012</v>
      </c>
      <c r="M35988" t="s">
        <v>163012</v>
      </c>
      <c r="N35988" t="b">
        <v>0</v>
      </c>
    </row>
    <row r="35989" spans="1:14" x14ac:dyDescent="0.25">
      <c r="A35989" t="s">
        <v>1363</v>
      </c>
      <c r="B35989">
        <v>3.6608487609013397E-2</v>
      </c>
      <c r="C35989">
        <v>4.604323163567E-2</v>
      </c>
      <c r="D35989">
        <v>3.8663457855871997E-2</v>
      </c>
      <c r="E35989">
        <v>0.99995678735156557</v>
      </c>
      <c r="F35989" t="s">
        <v>6</v>
      </c>
      <c r="G35989">
        <v>7472034</v>
      </c>
      <c r="H35989" t="s">
        <v>163012</v>
      </c>
      <c r="I35989" t="s">
        <v>2</v>
      </c>
      <c r="J35989" t="s">
        <v>163012</v>
      </c>
      <c r="K35989" t="s">
        <v>163012</v>
      </c>
      <c r="L35989" t="s">
        <v>163012</v>
      </c>
      <c r="M35989" t="s">
        <v>80</v>
      </c>
      <c r="N35989" t="b">
        <v>1</v>
      </c>
    </row>
    <row r="35990" spans="1:14" x14ac:dyDescent="0.25">
      <c r="A35990" t="s">
        <v>31385</v>
      </c>
      <c r="B35990">
        <v>8.6064803656281497E-2</v>
      </c>
      <c r="C35990">
        <v>4.6045224397551501E-2</v>
      </c>
      <c r="D35990">
        <v>3.8665225343410201E-2</v>
      </c>
      <c r="E35990">
        <v>0.99995678735156557</v>
      </c>
      <c r="F35990" t="s">
        <v>96</v>
      </c>
      <c r="G35990">
        <v>79864033</v>
      </c>
      <c r="H35990" t="s">
        <v>163012</v>
      </c>
      <c r="I35990" t="s">
        <v>2</v>
      </c>
      <c r="J35990" t="s">
        <v>163012</v>
      </c>
      <c r="K35990" t="s">
        <v>163012</v>
      </c>
      <c r="L35990" t="s">
        <v>163012</v>
      </c>
      <c r="M35990" t="s">
        <v>163012</v>
      </c>
      <c r="N35990" t="b">
        <v>0</v>
      </c>
    </row>
    <row r="35991" spans="1:14" x14ac:dyDescent="0.25">
      <c r="A35991" t="s">
        <v>2946</v>
      </c>
      <c r="B35991">
        <v>7.5392625373383496E-2</v>
      </c>
      <c r="C35991">
        <v>4.6048605450556397E-2</v>
      </c>
      <c r="D35991">
        <v>3.8668224190591599E-2</v>
      </c>
      <c r="E35991">
        <v>0.99995678735156557</v>
      </c>
      <c r="F35991" t="s">
        <v>100</v>
      </c>
      <c r="G35991">
        <v>11722147</v>
      </c>
      <c r="H35991" t="s">
        <v>163012</v>
      </c>
      <c r="I35991" t="s">
        <v>2</v>
      </c>
      <c r="J35991" t="s">
        <v>2947</v>
      </c>
      <c r="K35991" t="s">
        <v>2948</v>
      </c>
      <c r="L35991" t="s">
        <v>163012</v>
      </c>
      <c r="M35991" t="s">
        <v>163012</v>
      </c>
      <c r="N35991" t="b">
        <v>0</v>
      </c>
    </row>
    <row r="35992" spans="1:14" x14ac:dyDescent="0.25">
      <c r="A35992" t="s">
        <v>127453</v>
      </c>
      <c r="B35992">
        <v>8.6747672994053008E-3</v>
      </c>
      <c r="C35992">
        <v>4.6049289475894498E-2</v>
      </c>
      <c r="D35992">
        <v>3.8668830892842398E-2</v>
      </c>
      <c r="E35992">
        <v>0.99995678735156557</v>
      </c>
      <c r="F35992" t="s">
        <v>96</v>
      </c>
      <c r="G35992">
        <v>28974176</v>
      </c>
      <c r="H35992" t="s">
        <v>127454</v>
      </c>
      <c r="I35992" t="s">
        <v>8</v>
      </c>
      <c r="J35992" t="s">
        <v>127455</v>
      </c>
      <c r="K35992" t="s">
        <v>127456</v>
      </c>
      <c r="L35992" t="s">
        <v>163012</v>
      </c>
      <c r="M35992" t="s">
        <v>28</v>
      </c>
      <c r="N35992" t="b">
        <v>1</v>
      </c>
    </row>
    <row r="35993" spans="1:14" x14ac:dyDescent="0.25">
      <c r="A35993" t="s">
        <v>34312</v>
      </c>
      <c r="B35993">
        <v>-1.73902743205161E-2</v>
      </c>
      <c r="C35993">
        <v>4.26674830020193E-2</v>
      </c>
      <c r="D35993">
        <v>3.8669471495391898E-2</v>
      </c>
      <c r="E35993">
        <v>0.99995678735156557</v>
      </c>
      <c r="F35993" t="s">
        <v>96</v>
      </c>
      <c r="G35993">
        <v>87438151</v>
      </c>
      <c r="H35993" t="s">
        <v>163012</v>
      </c>
      <c r="I35993" t="s">
        <v>2</v>
      </c>
      <c r="J35993" t="s">
        <v>163012</v>
      </c>
      <c r="K35993" t="s">
        <v>163012</v>
      </c>
      <c r="L35993" t="s">
        <v>163012</v>
      </c>
      <c r="M35993" t="s">
        <v>163012</v>
      </c>
      <c r="N35993" t="b">
        <v>0</v>
      </c>
    </row>
    <row r="35994" spans="1:14" x14ac:dyDescent="0.25">
      <c r="A35994" t="s">
        <v>158810</v>
      </c>
      <c r="B35994">
        <v>1.7173858554782501E-2</v>
      </c>
      <c r="C35994">
        <v>4.6051174456342103E-2</v>
      </c>
      <c r="D35994">
        <v>3.8670502795302999E-2</v>
      </c>
      <c r="E35994">
        <v>0.99995678735156557</v>
      </c>
      <c r="F35994" t="s">
        <v>33</v>
      </c>
      <c r="G35994">
        <v>15120521</v>
      </c>
      <c r="H35994" t="s">
        <v>163012</v>
      </c>
      <c r="I35994" t="s">
        <v>2</v>
      </c>
      <c r="J35994" t="s">
        <v>18</v>
      </c>
      <c r="K35994" t="s">
        <v>1366</v>
      </c>
      <c r="L35994" t="s">
        <v>163012</v>
      </c>
      <c r="M35994" t="s">
        <v>163012</v>
      </c>
      <c r="N35994" t="b">
        <v>0</v>
      </c>
    </row>
    <row r="35995" spans="1:14" x14ac:dyDescent="0.25">
      <c r="A35995" t="s">
        <v>54050</v>
      </c>
      <c r="B35995">
        <v>-3.2408012507126299E-2</v>
      </c>
      <c r="C35995">
        <v>4.2669639696915E-2</v>
      </c>
      <c r="D35995">
        <v>3.8671511606702097E-2</v>
      </c>
      <c r="E35995">
        <v>0.99995678735156557</v>
      </c>
      <c r="F35995" t="s">
        <v>30</v>
      </c>
      <c r="G35995">
        <v>58601710</v>
      </c>
      <c r="H35995" t="s">
        <v>163012</v>
      </c>
      <c r="I35995" t="s">
        <v>2</v>
      </c>
      <c r="J35995" t="s">
        <v>163012</v>
      </c>
      <c r="K35995" t="s">
        <v>163012</v>
      </c>
      <c r="L35995" t="s">
        <v>163012</v>
      </c>
      <c r="M35995" t="s">
        <v>163012</v>
      </c>
      <c r="N35995" t="b">
        <v>0</v>
      </c>
    </row>
    <row r="35996" spans="1:14" x14ac:dyDescent="0.25">
      <c r="A35996" t="s">
        <v>103773</v>
      </c>
      <c r="B35996">
        <v>5.7624432808010398E-2</v>
      </c>
      <c r="C35996">
        <v>4.6053040106649498E-2</v>
      </c>
      <c r="D35996">
        <v>3.8672157556429797E-2</v>
      </c>
      <c r="E35996">
        <v>0.99995678735156557</v>
      </c>
      <c r="F35996" t="s">
        <v>100</v>
      </c>
      <c r="G35996">
        <v>101021118</v>
      </c>
      <c r="H35996" t="s">
        <v>163012</v>
      </c>
      <c r="I35996" t="s">
        <v>2</v>
      </c>
      <c r="J35996" t="s">
        <v>163012</v>
      </c>
      <c r="K35996" t="s">
        <v>163012</v>
      </c>
      <c r="L35996" t="s">
        <v>163012</v>
      </c>
      <c r="M35996" t="s">
        <v>80</v>
      </c>
      <c r="N35996" t="b">
        <v>1</v>
      </c>
    </row>
    <row r="35997" spans="1:14" x14ac:dyDescent="0.25">
      <c r="A35997" t="s">
        <v>33797</v>
      </c>
      <c r="B35997">
        <v>8.8084443920241395E-2</v>
      </c>
      <c r="C35997">
        <v>4.6053159414946497E-2</v>
      </c>
      <c r="D35997">
        <v>3.8672263378494602E-2</v>
      </c>
      <c r="E35997">
        <v>0.99995678735156557</v>
      </c>
      <c r="F35997" t="s">
        <v>96</v>
      </c>
      <c r="G35997">
        <v>66919922</v>
      </c>
      <c r="H35997" t="s">
        <v>33798</v>
      </c>
      <c r="I35997" t="s">
        <v>75</v>
      </c>
      <c r="J35997" t="s">
        <v>207</v>
      </c>
      <c r="K35997" t="s">
        <v>33799</v>
      </c>
      <c r="L35997" t="s">
        <v>163012</v>
      </c>
      <c r="M35997" t="s">
        <v>163012</v>
      </c>
      <c r="N35997" t="b">
        <v>0</v>
      </c>
    </row>
    <row r="35998" spans="1:14" x14ac:dyDescent="0.25">
      <c r="A35998" t="s">
        <v>94620</v>
      </c>
      <c r="B35998">
        <v>9.42284522797327E-2</v>
      </c>
      <c r="C35998">
        <v>4.6054682576138498E-2</v>
      </c>
      <c r="D35998">
        <v>3.8673614367698901E-2</v>
      </c>
      <c r="E35998">
        <v>0.99995678735156557</v>
      </c>
      <c r="F35998" t="s">
        <v>96</v>
      </c>
      <c r="G35998">
        <v>1096322</v>
      </c>
      <c r="H35998" t="s">
        <v>20590</v>
      </c>
      <c r="I35998" t="s">
        <v>75</v>
      </c>
      <c r="J35998" t="s">
        <v>92</v>
      </c>
      <c r="K35998" t="s">
        <v>20591</v>
      </c>
      <c r="L35998" t="s">
        <v>163012</v>
      </c>
      <c r="M35998" t="s">
        <v>80</v>
      </c>
      <c r="N35998" t="b">
        <v>1</v>
      </c>
    </row>
    <row r="35999" spans="1:14" x14ac:dyDescent="0.25">
      <c r="A35999" t="s">
        <v>145593</v>
      </c>
      <c r="B35999">
        <v>2.48250912032261E-2</v>
      </c>
      <c r="C35999">
        <v>4.6055027681172402E-2</v>
      </c>
      <c r="D35999">
        <v>3.8673920463797598E-2</v>
      </c>
      <c r="E35999">
        <v>0.99995678735156557</v>
      </c>
      <c r="F35999" t="s">
        <v>23</v>
      </c>
      <c r="G35999">
        <v>8794906</v>
      </c>
      <c r="H35999" t="s">
        <v>163012</v>
      </c>
      <c r="I35999" t="s">
        <v>2</v>
      </c>
      <c r="J35999" t="s">
        <v>163012</v>
      </c>
      <c r="K35999" t="s">
        <v>163012</v>
      </c>
      <c r="L35999" t="s">
        <v>163012</v>
      </c>
      <c r="M35999" t="s">
        <v>163012</v>
      </c>
      <c r="N35999" t="b">
        <v>0</v>
      </c>
    </row>
    <row r="36000" spans="1:14" x14ac:dyDescent="0.25">
      <c r="A36000" t="s">
        <v>78260</v>
      </c>
      <c r="B36000">
        <v>0.1393999668885301</v>
      </c>
      <c r="C36000">
        <v>4.6055336101611603E-2</v>
      </c>
      <c r="D36000">
        <v>3.8674194022050898E-2</v>
      </c>
      <c r="E36000">
        <v>0.99995678735156557</v>
      </c>
      <c r="F36000" t="s">
        <v>56</v>
      </c>
      <c r="G36000">
        <v>155391745</v>
      </c>
      <c r="H36000" t="s">
        <v>163012</v>
      </c>
      <c r="I36000" t="s">
        <v>2</v>
      </c>
      <c r="J36000" t="s">
        <v>163012</v>
      </c>
      <c r="K36000" t="s">
        <v>163012</v>
      </c>
      <c r="L36000" t="s">
        <v>163012</v>
      </c>
      <c r="M36000" t="s">
        <v>163012</v>
      </c>
      <c r="N36000" t="b">
        <v>0</v>
      </c>
    </row>
    <row r="36001" spans="1:14" x14ac:dyDescent="0.25">
      <c r="A36001" t="s">
        <v>36891</v>
      </c>
      <c r="B36001">
        <v>2.42661604514482E-2</v>
      </c>
      <c r="C36001">
        <v>4.6055581487023399E-2</v>
      </c>
      <c r="D36001">
        <v>3.8674411670489198E-2</v>
      </c>
      <c r="E36001">
        <v>0.99995678735156557</v>
      </c>
      <c r="F36001" t="s">
        <v>100</v>
      </c>
      <c r="G36001">
        <v>69523799</v>
      </c>
      <c r="H36001" t="s">
        <v>163012</v>
      </c>
      <c r="I36001" t="s">
        <v>2</v>
      </c>
      <c r="J36001" t="s">
        <v>163012</v>
      </c>
      <c r="K36001" t="s">
        <v>163012</v>
      </c>
      <c r="L36001" t="s">
        <v>163012</v>
      </c>
      <c r="M36001" t="s">
        <v>163012</v>
      </c>
      <c r="N36001" t="b">
        <v>0</v>
      </c>
    </row>
    <row r="36002" spans="1:14" x14ac:dyDescent="0.25">
      <c r="A36002" t="s">
        <v>63927</v>
      </c>
      <c r="B36002">
        <v>-1.9527712805216601E-2</v>
      </c>
      <c r="C36002">
        <v>4.2673340017821602E-2</v>
      </c>
      <c r="D36002">
        <v>3.8675011910784499E-2</v>
      </c>
      <c r="E36002">
        <v>0.99995678735156557</v>
      </c>
      <c r="F36002" t="s">
        <v>82</v>
      </c>
      <c r="G36002">
        <v>42023331</v>
      </c>
      <c r="H36002" t="s">
        <v>163012</v>
      </c>
      <c r="I36002" t="s">
        <v>2</v>
      </c>
      <c r="J36002" t="s">
        <v>163012</v>
      </c>
      <c r="K36002" t="s">
        <v>163012</v>
      </c>
      <c r="L36002" t="s">
        <v>163012</v>
      </c>
      <c r="M36002" t="s">
        <v>163012</v>
      </c>
      <c r="N36002" t="b">
        <v>0</v>
      </c>
    </row>
    <row r="36003" spans="1:14" x14ac:dyDescent="0.25">
      <c r="A36003" t="s">
        <v>55059</v>
      </c>
      <c r="B36003">
        <v>-4.8085849294923197E-2</v>
      </c>
      <c r="C36003">
        <v>4.2673650246419101E-2</v>
      </c>
      <c r="D36003">
        <v>3.8675305370882401E-2</v>
      </c>
      <c r="E36003">
        <v>0.99995678735156557</v>
      </c>
      <c r="F36003" t="s">
        <v>90</v>
      </c>
      <c r="G36003">
        <v>1629113</v>
      </c>
      <c r="H36003" t="s">
        <v>163012</v>
      </c>
      <c r="I36003" t="s">
        <v>2</v>
      </c>
      <c r="J36003" t="s">
        <v>163012</v>
      </c>
      <c r="K36003" t="s">
        <v>163012</v>
      </c>
      <c r="L36003" t="s">
        <v>163012</v>
      </c>
      <c r="M36003" t="s">
        <v>163012</v>
      </c>
      <c r="N36003" t="b">
        <v>0</v>
      </c>
    </row>
    <row r="36004" spans="1:14" x14ac:dyDescent="0.25">
      <c r="A36004" t="s">
        <v>57273</v>
      </c>
      <c r="B36004">
        <v>2.2735585724847601E-2</v>
      </c>
      <c r="C36004">
        <v>4.6056939339735301E-2</v>
      </c>
      <c r="D36004">
        <v>3.8675616040401997E-2</v>
      </c>
      <c r="E36004">
        <v>0.99995678735156557</v>
      </c>
      <c r="F36004" t="s">
        <v>1</v>
      </c>
      <c r="G36004">
        <v>37537384</v>
      </c>
      <c r="H36004" t="s">
        <v>163012</v>
      </c>
      <c r="I36004" t="s">
        <v>2</v>
      </c>
      <c r="J36004" t="s">
        <v>57274</v>
      </c>
      <c r="K36004" t="s">
        <v>57275</v>
      </c>
      <c r="L36004" t="s">
        <v>163012</v>
      </c>
      <c r="M36004" t="s">
        <v>163012</v>
      </c>
      <c r="N36004" t="b">
        <v>0</v>
      </c>
    </row>
    <row r="36005" spans="1:14" x14ac:dyDescent="0.25">
      <c r="A36005" t="s">
        <v>13314</v>
      </c>
      <c r="B36005">
        <v>-6.5350712740504593E-2</v>
      </c>
      <c r="C36005">
        <v>4.2675587786031602E-2</v>
      </c>
      <c r="D36005">
        <v>3.8677138184452398E-2</v>
      </c>
      <c r="E36005">
        <v>0.99995678735156557</v>
      </c>
      <c r="F36005" t="s">
        <v>49</v>
      </c>
      <c r="G36005">
        <v>50362934</v>
      </c>
      <c r="H36005" t="s">
        <v>163012</v>
      </c>
      <c r="I36005" t="s">
        <v>2</v>
      </c>
      <c r="J36005" t="s">
        <v>18</v>
      </c>
      <c r="K36005" t="s">
        <v>13315</v>
      </c>
      <c r="L36005" t="s">
        <v>163012</v>
      </c>
      <c r="M36005" t="s">
        <v>163012</v>
      </c>
      <c r="N36005" t="b">
        <v>0</v>
      </c>
    </row>
    <row r="36006" spans="1:14" x14ac:dyDescent="0.25">
      <c r="A36006" t="s">
        <v>7020</v>
      </c>
      <c r="B36006">
        <v>-4.5087084780415197E-2</v>
      </c>
      <c r="C36006">
        <v>4.2677991783849199E-2</v>
      </c>
      <c r="D36006">
        <v>3.8679412248455003E-2</v>
      </c>
      <c r="E36006">
        <v>0.99995678735156557</v>
      </c>
      <c r="F36006" t="s">
        <v>56</v>
      </c>
      <c r="G36006">
        <v>77417246</v>
      </c>
      <c r="H36006" t="s">
        <v>7021</v>
      </c>
      <c r="I36006" t="s">
        <v>8</v>
      </c>
      <c r="J36006" t="s">
        <v>158</v>
      </c>
      <c r="K36006" t="s">
        <v>7022</v>
      </c>
      <c r="L36006" t="s">
        <v>163012</v>
      </c>
      <c r="M36006" t="s">
        <v>163012</v>
      </c>
      <c r="N36006" t="b">
        <v>0</v>
      </c>
    </row>
    <row r="36007" spans="1:14" x14ac:dyDescent="0.25">
      <c r="A36007" t="s">
        <v>116029</v>
      </c>
      <c r="B36007">
        <v>-6.7189149464472603E-2</v>
      </c>
      <c r="C36007">
        <v>4.2679266921498697E-2</v>
      </c>
      <c r="D36007">
        <v>3.8680618468266099E-2</v>
      </c>
      <c r="E36007">
        <v>0.99995678735156557</v>
      </c>
      <c r="F36007" t="s">
        <v>52</v>
      </c>
      <c r="G36007">
        <v>46183436</v>
      </c>
      <c r="H36007" t="s">
        <v>163012</v>
      </c>
      <c r="I36007" t="s">
        <v>2</v>
      </c>
      <c r="J36007" t="s">
        <v>163012</v>
      </c>
      <c r="K36007" t="s">
        <v>163012</v>
      </c>
      <c r="L36007" t="s">
        <v>116030</v>
      </c>
      <c r="M36007" t="s">
        <v>163012</v>
      </c>
      <c r="N36007" t="b">
        <v>0</v>
      </c>
    </row>
    <row r="36008" spans="1:14" x14ac:dyDescent="0.25">
      <c r="A36008" t="s">
        <v>138793</v>
      </c>
      <c r="B36008">
        <v>1.61115512430999E-2</v>
      </c>
      <c r="C36008">
        <v>4.6064614269905699E-2</v>
      </c>
      <c r="D36008">
        <v>3.8682423483553302E-2</v>
      </c>
      <c r="E36008">
        <v>0.99995678735156557</v>
      </c>
      <c r="F36008" t="s">
        <v>46</v>
      </c>
      <c r="G36008">
        <v>20663462</v>
      </c>
      <c r="H36008" t="s">
        <v>163012</v>
      </c>
      <c r="I36008" t="s">
        <v>2</v>
      </c>
      <c r="J36008" t="s">
        <v>163012</v>
      </c>
      <c r="K36008" t="s">
        <v>163012</v>
      </c>
      <c r="L36008" t="s">
        <v>163012</v>
      </c>
      <c r="M36008" t="s">
        <v>28</v>
      </c>
      <c r="N36008" t="b">
        <v>1</v>
      </c>
    </row>
    <row r="36009" spans="1:14" x14ac:dyDescent="0.25">
      <c r="A36009" t="s">
        <v>161289</v>
      </c>
      <c r="B36009">
        <v>6.7918451340655994E-2</v>
      </c>
      <c r="C36009">
        <v>4.6066016935882199E-2</v>
      </c>
      <c r="D36009">
        <v>3.8683667614868501E-2</v>
      </c>
      <c r="E36009">
        <v>0.99995678735156557</v>
      </c>
      <c r="F36009" t="s">
        <v>90</v>
      </c>
      <c r="G36009">
        <v>218340228</v>
      </c>
      <c r="H36009" t="s">
        <v>163012</v>
      </c>
      <c r="I36009" t="s">
        <v>2</v>
      </c>
      <c r="J36009" t="s">
        <v>3</v>
      </c>
      <c r="K36009" t="s">
        <v>161290</v>
      </c>
      <c r="L36009" t="s">
        <v>163012</v>
      </c>
      <c r="M36009" t="s">
        <v>163012</v>
      </c>
      <c r="N36009" t="b">
        <v>0</v>
      </c>
    </row>
    <row r="36010" spans="1:14" x14ac:dyDescent="0.25">
      <c r="A36010" t="s">
        <v>11422</v>
      </c>
      <c r="B36010">
        <v>9.7450344966774002E-3</v>
      </c>
      <c r="C36010">
        <v>4.6070112781159203E-2</v>
      </c>
      <c r="D36010">
        <v>3.8687300544082197E-2</v>
      </c>
      <c r="E36010">
        <v>0.99995678735156557</v>
      </c>
      <c r="F36010" t="s">
        <v>90</v>
      </c>
      <c r="G36010">
        <v>86106143</v>
      </c>
      <c r="H36010" t="s">
        <v>6819</v>
      </c>
      <c r="I36010" t="s">
        <v>25</v>
      </c>
      <c r="J36010" t="s">
        <v>11423</v>
      </c>
      <c r="K36010" t="s">
        <v>11424</v>
      </c>
      <c r="L36010" t="s">
        <v>163012</v>
      </c>
      <c r="M36010" t="s">
        <v>28</v>
      </c>
      <c r="N36010" t="b">
        <v>1</v>
      </c>
    </row>
    <row r="36011" spans="1:14" x14ac:dyDescent="0.25">
      <c r="A36011" t="s">
        <v>16637</v>
      </c>
      <c r="B36011">
        <v>5.2303703811165003E-2</v>
      </c>
      <c r="C36011">
        <v>4.6072687144096902E-2</v>
      </c>
      <c r="D36011">
        <v>3.86895839593875E-2</v>
      </c>
      <c r="E36011">
        <v>0.99995678735156557</v>
      </c>
      <c r="F36011" t="s">
        <v>361</v>
      </c>
      <c r="G36011">
        <v>5951124</v>
      </c>
      <c r="H36011" t="s">
        <v>16638</v>
      </c>
      <c r="I36011" t="s">
        <v>8</v>
      </c>
      <c r="J36011" t="s">
        <v>126</v>
      </c>
      <c r="K36011" t="s">
        <v>16639</v>
      </c>
      <c r="L36011" t="s">
        <v>163012</v>
      </c>
      <c r="M36011" t="s">
        <v>28</v>
      </c>
      <c r="N36011" t="b">
        <v>1</v>
      </c>
    </row>
    <row r="36012" spans="1:14" x14ac:dyDescent="0.25">
      <c r="A36012" t="s">
        <v>130631</v>
      </c>
      <c r="B36012">
        <v>8.5531165353993105E-2</v>
      </c>
      <c r="C36012">
        <v>4.6075786627333297E-2</v>
      </c>
      <c r="D36012">
        <v>3.8692333156664802E-2</v>
      </c>
      <c r="E36012">
        <v>0.99995678735156557</v>
      </c>
      <c r="F36012" t="s">
        <v>52</v>
      </c>
      <c r="G36012">
        <v>139675118</v>
      </c>
      <c r="H36012" t="s">
        <v>130632</v>
      </c>
      <c r="I36012" t="s">
        <v>75</v>
      </c>
      <c r="J36012" t="s">
        <v>163012</v>
      </c>
      <c r="K36012" t="s">
        <v>163012</v>
      </c>
      <c r="L36012" t="s">
        <v>163012</v>
      </c>
      <c r="M36012" t="s">
        <v>163012</v>
      </c>
      <c r="N36012" t="b">
        <v>0</v>
      </c>
    </row>
    <row r="36013" spans="1:14" x14ac:dyDescent="0.25">
      <c r="A36013" t="s">
        <v>104755</v>
      </c>
      <c r="B36013">
        <v>2.29651810878569E-2</v>
      </c>
      <c r="C36013">
        <v>4.6076745714111203E-2</v>
      </c>
      <c r="D36013">
        <v>3.8693183854985998E-2</v>
      </c>
      <c r="E36013">
        <v>0.99995678735156557</v>
      </c>
      <c r="F36013" t="s">
        <v>1</v>
      </c>
      <c r="G36013">
        <v>137835260</v>
      </c>
      <c r="H36013" t="s">
        <v>94853</v>
      </c>
      <c r="I36013" t="s">
        <v>25</v>
      </c>
      <c r="J36013" t="s">
        <v>104756</v>
      </c>
      <c r="K36013" t="s">
        <v>104757</v>
      </c>
      <c r="L36013" t="s">
        <v>163012</v>
      </c>
      <c r="M36013" t="s">
        <v>163012</v>
      </c>
      <c r="N36013" t="b">
        <v>0</v>
      </c>
    </row>
    <row r="36014" spans="1:14" x14ac:dyDescent="0.25">
      <c r="A36014" t="s">
        <v>128524</v>
      </c>
      <c r="B36014">
        <v>7.4707089093499296E-2</v>
      </c>
      <c r="C36014">
        <v>4.60772761670111E-2</v>
      </c>
      <c r="D36014">
        <v>3.8693654360685302E-2</v>
      </c>
      <c r="E36014">
        <v>0.99995678735156557</v>
      </c>
      <c r="F36014" t="s">
        <v>361</v>
      </c>
      <c r="G36014">
        <v>236238</v>
      </c>
      <c r="H36014" t="s">
        <v>163012</v>
      </c>
      <c r="I36014" t="s">
        <v>2</v>
      </c>
      <c r="J36014" t="s">
        <v>163012</v>
      </c>
      <c r="K36014" t="s">
        <v>163012</v>
      </c>
      <c r="L36014" t="s">
        <v>163012</v>
      </c>
      <c r="M36014" t="s">
        <v>163012</v>
      </c>
      <c r="N36014" t="b">
        <v>0</v>
      </c>
    </row>
    <row r="36015" spans="1:14" x14ac:dyDescent="0.25">
      <c r="A36015" t="s">
        <v>82436</v>
      </c>
      <c r="B36015">
        <v>-4.4476962751682197E-2</v>
      </c>
      <c r="C36015">
        <v>4.2694334069647601E-2</v>
      </c>
      <c r="D36015">
        <v>3.8694871389434497E-2</v>
      </c>
      <c r="E36015">
        <v>0.99995678735156557</v>
      </c>
      <c r="F36015" t="s">
        <v>110</v>
      </c>
      <c r="G36015">
        <v>51161447</v>
      </c>
      <c r="H36015" t="s">
        <v>163012</v>
      </c>
      <c r="I36015" t="s">
        <v>2</v>
      </c>
      <c r="J36015" t="s">
        <v>45918</v>
      </c>
      <c r="K36015" t="s">
        <v>82437</v>
      </c>
      <c r="L36015" t="s">
        <v>163012</v>
      </c>
      <c r="M36015" t="s">
        <v>163012</v>
      </c>
      <c r="N36015" t="b">
        <v>0</v>
      </c>
    </row>
    <row r="36016" spans="1:14" x14ac:dyDescent="0.25">
      <c r="A36016" t="s">
        <v>54235</v>
      </c>
      <c r="B36016">
        <v>-5.2552753289308897E-2</v>
      </c>
      <c r="C36016">
        <v>4.26961571108916E-2</v>
      </c>
      <c r="D36016">
        <v>3.8696595927836697E-2</v>
      </c>
      <c r="E36016">
        <v>0.99995678735156557</v>
      </c>
      <c r="F36016" t="s">
        <v>56</v>
      </c>
      <c r="G36016">
        <v>20296639</v>
      </c>
      <c r="H36016" t="s">
        <v>163012</v>
      </c>
      <c r="I36016" t="s">
        <v>2</v>
      </c>
      <c r="J36016" t="s">
        <v>54236</v>
      </c>
      <c r="K36016" t="s">
        <v>54237</v>
      </c>
      <c r="L36016" t="s">
        <v>163012</v>
      </c>
      <c r="M36016" t="s">
        <v>163012</v>
      </c>
      <c r="N36016" t="b">
        <v>0</v>
      </c>
    </row>
    <row r="36017" spans="1:14" x14ac:dyDescent="0.25">
      <c r="A36017" t="s">
        <v>42852</v>
      </c>
      <c r="B36017">
        <v>1.82292224660041E-2</v>
      </c>
      <c r="C36017">
        <v>4.6081479769635302E-2</v>
      </c>
      <c r="D36017">
        <v>3.8697382919083999E-2</v>
      </c>
      <c r="E36017">
        <v>0.99995678735156557</v>
      </c>
      <c r="F36017" t="s">
        <v>17</v>
      </c>
      <c r="G36017">
        <v>112175316</v>
      </c>
      <c r="H36017" t="s">
        <v>163012</v>
      </c>
      <c r="I36017" t="s">
        <v>2</v>
      </c>
      <c r="J36017" t="s">
        <v>42853</v>
      </c>
      <c r="K36017" t="s">
        <v>42854</v>
      </c>
      <c r="L36017" t="s">
        <v>163012</v>
      </c>
      <c r="M36017" t="s">
        <v>10</v>
      </c>
      <c r="N36017" t="b">
        <v>1</v>
      </c>
    </row>
    <row r="36018" spans="1:14" x14ac:dyDescent="0.25">
      <c r="A36018" t="s">
        <v>161321</v>
      </c>
      <c r="B36018">
        <v>8.9338359841345995E-3</v>
      </c>
      <c r="C36018">
        <v>4.6082195051313397E-2</v>
      </c>
      <c r="D36018">
        <v>3.8698017369488698E-2</v>
      </c>
      <c r="E36018">
        <v>0.99995678735156557</v>
      </c>
      <c r="F36018" t="s">
        <v>30</v>
      </c>
      <c r="G36018">
        <v>91853017</v>
      </c>
      <c r="H36018" t="s">
        <v>5305</v>
      </c>
      <c r="I36018" t="s">
        <v>25</v>
      </c>
      <c r="J36018" t="s">
        <v>68</v>
      </c>
      <c r="K36018" t="s">
        <v>87645</v>
      </c>
      <c r="L36018" t="s">
        <v>163012</v>
      </c>
      <c r="M36018" t="s">
        <v>28</v>
      </c>
      <c r="N36018" t="b">
        <v>1</v>
      </c>
    </row>
    <row r="36019" spans="1:14" x14ac:dyDescent="0.25">
      <c r="A36019" t="s">
        <v>123459</v>
      </c>
      <c r="B36019">
        <v>-1.9866806156900198E-2</v>
      </c>
      <c r="C36019">
        <v>4.2699358652469703E-2</v>
      </c>
      <c r="D36019">
        <v>3.8699624490598598E-2</v>
      </c>
      <c r="E36019">
        <v>0.99995678735156557</v>
      </c>
      <c r="F36019" t="s">
        <v>82</v>
      </c>
      <c r="G36019">
        <v>31830361</v>
      </c>
      <c r="H36019" t="s">
        <v>29175</v>
      </c>
      <c r="I36019" t="s">
        <v>8</v>
      </c>
      <c r="J36019" t="s">
        <v>163012</v>
      </c>
      <c r="K36019" t="s">
        <v>163012</v>
      </c>
      <c r="L36019" t="s">
        <v>163012</v>
      </c>
      <c r="M36019" t="s">
        <v>28</v>
      </c>
      <c r="N36019" t="b">
        <v>1</v>
      </c>
    </row>
    <row r="36020" spans="1:14" x14ac:dyDescent="0.25">
      <c r="A36020" t="s">
        <v>142677</v>
      </c>
      <c r="B36020">
        <v>2.0983362168372401E-2</v>
      </c>
      <c r="C36020">
        <v>4.6085943495331003E-2</v>
      </c>
      <c r="D36020">
        <v>3.8701342224956602E-2</v>
      </c>
      <c r="E36020">
        <v>0.99995678735156557</v>
      </c>
      <c r="F36020" t="s">
        <v>90</v>
      </c>
      <c r="G36020">
        <v>170930371</v>
      </c>
      <c r="H36020" t="s">
        <v>8547</v>
      </c>
      <c r="I36020" t="s">
        <v>8</v>
      </c>
      <c r="J36020" t="s">
        <v>163012</v>
      </c>
      <c r="K36020" t="s">
        <v>163012</v>
      </c>
      <c r="L36020" t="s">
        <v>142678</v>
      </c>
      <c r="M36020" t="s">
        <v>163012</v>
      </c>
      <c r="N36020" t="b">
        <v>0</v>
      </c>
    </row>
    <row r="36021" spans="1:14" x14ac:dyDescent="0.25">
      <c r="A36021" t="s">
        <v>32834</v>
      </c>
      <c r="B36021">
        <v>-2.0709490090298599E-2</v>
      </c>
      <c r="C36021">
        <v>4.2703556692192897E-2</v>
      </c>
      <c r="D36021">
        <v>3.8703595725080503E-2</v>
      </c>
      <c r="E36021">
        <v>0.99995678735156557</v>
      </c>
      <c r="F36021" t="s">
        <v>90</v>
      </c>
      <c r="G36021">
        <v>20652027</v>
      </c>
      <c r="H36021" t="s">
        <v>10212</v>
      </c>
      <c r="I36021" t="s">
        <v>8</v>
      </c>
      <c r="J36021" t="s">
        <v>68</v>
      </c>
      <c r="K36021" t="s">
        <v>10213</v>
      </c>
      <c r="L36021" t="s">
        <v>163012</v>
      </c>
      <c r="M36021" t="s">
        <v>28</v>
      </c>
      <c r="N36021" t="b">
        <v>1</v>
      </c>
    </row>
    <row r="36022" spans="1:14" x14ac:dyDescent="0.25">
      <c r="A36022" t="s">
        <v>98372</v>
      </c>
      <c r="B36022">
        <v>9.4928888609929402E-2</v>
      </c>
      <c r="C36022">
        <v>4.6093924135451103E-2</v>
      </c>
      <c r="D36022">
        <v>3.8708421071988998E-2</v>
      </c>
      <c r="E36022">
        <v>0.99995678735156557</v>
      </c>
      <c r="F36022" t="s">
        <v>6</v>
      </c>
      <c r="G36022">
        <v>54540930</v>
      </c>
      <c r="H36022" t="s">
        <v>97057</v>
      </c>
      <c r="I36022" t="s">
        <v>8</v>
      </c>
      <c r="J36022" t="s">
        <v>18</v>
      </c>
      <c r="K36022" t="s">
        <v>98373</v>
      </c>
      <c r="L36022" t="s">
        <v>163012</v>
      </c>
      <c r="M36022" t="s">
        <v>163012</v>
      </c>
      <c r="N36022" t="b">
        <v>0</v>
      </c>
    </row>
    <row r="36023" spans="1:14" x14ac:dyDescent="0.25">
      <c r="A36023" t="s">
        <v>128649</v>
      </c>
      <c r="B36023">
        <v>-4.0029117715770599E-2</v>
      </c>
      <c r="C36023">
        <v>4.2709898257264199E-2</v>
      </c>
      <c r="D36023">
        <v>3.8709594708412599E-2</v>
      </c>
      <c r="E36023">
        <v>0.99995678735156557</v>
      </c>
      <c r="F36023" t="s">
        <v>46</v>
      </c>
      <c r="G36023">
        <v>101764160</v>
      </c>
      <c r="H36023" t="s">
        <v>94279</v>
      </c>
      <c r="I36023" t="s">
        <v>8</v>
      </c>
      <c r="J36023" t="s">
        <v>163012</v>
      </c>
      <c r="K36023" t="s">
        <v>163012</v>
      </c>
      <c r="L36023" t="s">
        <v>163012</v>
      </c>
      <c r="M36023" t="s">
        <v>163012</v>
      </c>
      <c r="N36023" t="b">
        <v>0</v>
      </c>
    </row>
    <row r="36024" spans="1:14" x14ac:dyDescent="0.25">
      <c r="A36024" t="s">
        <v>124216</v>
      </c>
      <c r="B36024">
        <v>-2.6260414111225799E-2</v>
      </c>
      <c r="C36024">
        <v>4.27110206306483E-2</v>
      </c>
      <c r="D36024">
        <v>3.8710656453181398E-2</v>
      </c>
      <c r="E36024">
        <v>0.99995678735156557</v>
      </c>
      <c r="F36024" t="s">
        <v>21</v>
      </c>
      <c r="G36024">
        <v>125362009</v>
      </c>
      <c r="H36024" t="s">
        <v>163012</v>
      </c>
      <c r="I36024" t="s">
        <v>2</v>
      </c>
      <c r="J36024" t="s">
        <v>18</v>
      </c>
      <c r="K36024" t="s">
        <v>124217</v>
      </c>
      <c r="L36024" t="s">
        <v>163012</v>
      </c>
      <c r="M36024" t="s">
        <v>163012</v>
      </c>
      <c r="N36024" t="b">
        <v>0</v>
      </c>
    </row>
    <row r="36025" spans="1:14" x14ac:dyDescent="0.25">
      <c r="A36025" t="s">
        <v>74361</v>
      </c>
      <c r="B36025">
        <v>-1.6187632392917602E-2</v>
      </c>
      <c r="C36025">
        <v>4.2713314076771702E-2</v>
      </c>
      <c r="D36025">
        <v>3.8712826015007397E-2</v>
      </c>
      <c r="E36025">
        <v>0.99995678735156557</v>
      </c>
      <c r="F36025" t="s">
        <v>21</v>
      </c>
      <c r="G36025">
        <v>78805530</v>
      </c>
      <c r="H36025" t="s">
        <v>32343</v>
      </c>
      <c r="I36025" t="s">
        <v>8</v>
      </c>
      <c r="J36025" t="s">
        <v>74362</v>
      </c>
      <c r="K36025" t="s">
        <v>74363</v>
      </c>
      <c r="L36025" t="s">
        <v>163012</v>
      </c>
      <c r="M36025" t="s">
        <v>80</v>
      </c>
      <c r="N36025" t="b">
        <v>1</v>
      </c>
    </row>
    <row r="36026" spans="1:14" x14ac:dyDescent="0.25">
      <c r="A36026" t="s">
        <v>123180</v>
      </c>
      <c r="B36026">
        <v>0.1324762140396982</v>
      </c>
      <c r="C36026">
        <v>4.6099182519806797E-2</v>
      </c>
      <c r="D36026">
        <v>3.87130853086649E-2</v>
      </c>
      <c r="E36026">
        <v>0.99995678735156557</v>
      </c>
      <c r="F36026" t="s">
        <v>46</v>
      </c>
      <c r="G36026">
        <v>87945244</v>
      </c>
      <c r="H36026" t="s">
        <v>163012</v>
      </c>
      <c r="I36026" t="s">
        <v>2</v>
      </c>
      <c r="J36026" t="s">
        <v>163012</v>
      </c>
      <c r="K36026" t="s">
        <v>163012</v>
      </c>
      <c r="L36026" t="s">
        <v>163012</v>
      </c>
      <c r="M36026" t="s">
        <v>10</v>
      </c>
      <c r="N36026" t="b">
        <v>1</v>
      </c>
    </row>
    <row r="36027" spans="1:14" x14ac:dyDescent="0.25">
      <c r="A36027" t="s">
        <v>22191</v>
      </c>
      <c r="B36027">
        <v>6.3419151064746396E-2</v>
      </c>
      <c r="C36027">
        <v>4.6099275884562002E-2</v>
      </c>
      <c r="D36027">
        <v>3.8713168124352097E-2</v>
      </c>
      <c r="E36027">
        <v>0.99995678735156557</v>
      </c>
      <c r="F36027" t="s">
        <v>46</v>
      </c>
      <c r="G36027">
        <v>92389964</v>
      </c>
      <c r="H36027" t="s">
        <v>163012</v>
      </c>
      <c r="I36027" t="s">
        <v>2</v>
      </c>
      <c r="J36027" t="s">
        <v>163012</v>
      </c>
      <c r="K36027" t="s">
        <v>163012</v>
      </c>
      <c r="L36027" t="s">
        <v>163012</v>
      </c>
      <c r="M36027" t="s">
        <v>163012</v>
      </c>
      <c r="N36027" t="b">
        <v>0</v>
      </c>
    </row>
    <row r="36028" spans="1:14" x14ac:dyDescent="0.25">
      <c r="A36028" t="s">
        <v>100169</v>
      </c>
      <c r="B36028">
        <v>0.1075052132459083</v>
      </c>
      <c r="C36028">
        <v>4.61003782252212E-2</v>
      </c>
      <c r="D36028">
        <v>3.8714145914789701E-2</v>
      </c>
      <c r="E36028">
        <v>0.99995678735156557</v>
      </c>
      <c r="F36028" t="s">
        <v>46</v>
      </c>
      <c r="G36028">
        <v>80210512</v>
      </c>
      <c r="H36028" t="s">
        <v>163012</v>
      </c>
      <c r="I36028" t="s">
        <v>2</v>
      </c>
      <c r="J36028" t="s">
        <v>18</v>
      </c>
      <c r="K36028" t="s">
        <v>100170</v>
      </c>
      <c r="L36028" t="s">
        <v>163012</v>
      </c>
      <c r="M36028" t="s">
        <v>163012</v>
      </c>
      <c r="N36028" t="b">
        <v>0</v>
      </c>
    </row>
    <row r="36029" spans="1:14" x14ac:dyDescent="0.25">
      <c r="A36029" t="s">
        <v>154395</v>
      </c>
      <c r="B36029">
        <v>-5.2897825931179303E-2</v>
      </c>
      <c r="C36029">
        <v>4.2715950928927403E-2</v>
      </c>
      <c r="D36029">
        <v>3.8715320439168997E-2</v>
      </c>
      <c r="E36029">
        <v>0.99995678735156557</v>
      </c>
      <c r="F36029" t="s">
        <v>1</v>
      </c>
      <c r="G36029">
        <v>119369983</v>
      </c>
      <c r="H36029" t="s">
        <v>26855</v>
      </c>
      <c r="I36029" t="s">
        <v>8</v>
      </c>
      <c r="J36029" t="s">
        <v>158</v>
      </c>
      <c r="K36029" t="s">
        <v>26856</v>
      </c>
      <c r="L36029" t="s">
        <v>163012</v>
      </c>
      <c r="M36029" t="s">
        <v>163012</v>
      </c>
      <c r="N36029" t="b">
        <v>0</v>
      </c>
    </row>
    <row r="36030" spans="1:14" x14ac:dyDescent="0.25">
      <c r="A36030" t="s">
        <v>139549</v>
      </c>
      <c r="B36030">
        <v>4.5966479009639004E-3</v>
      </c>
      <c r="C36030">
        <v>4.61080366863139E-2</v>
      </c>
      <c r="D36030">
        <v>3.8720939104660401E-2</v>
      </c>
      <c r="E36030">
        <v>0.99995678735156557</v>
      </c>
      <c r="F36030" t="s">
        <v>100</v>
      </c>
      <c r="G36030">
        <v>184474733</v>
      </c>
      <c r="H36030" t="s">
        <v>51558</v>
      </c>
      <c r="I36030" t="s">
        <v>25</v>
      </c>
      <c r="J36030" t="s">
        <v>139550</v>
      </c>
      <c r="K36030" t="s">
        <v>139551</v>
      </c>
      <c r="L36030" t="s">
        <v>163012</v>
      </c>
      <c r="M36030" t="s">
        <v>28</v>
      </c>
      <c r="N36030" t="b">
        <v>1</v>
      </c>
    </row>
    <row r="36031" spans="1:14" x14ac:dyDescent="0.25">
      <c r="A36031" t="s">
        <v>122782</v>
      </c>
      <c r="B36031">
        <v>1.46276947800703E-2</v>
      </c>
      <c r="C36031">
        <v>4.6109113535157099E-2</v>
      </c>
      <c r="D36031">
        <v>3.8721894293557699E-2</v>
      </c>
      <c r="E36031">
        <v>0.99995678735156557</v>
      </c>
      <c r="F36031" t="s">
        <v>90</v>
      </c>
      <c r="G36031">
        <v>135531407</v>
      </c>
      <c r="H36031" t="s">
        <v>901</v>
      </c>
      <c r="I36031" t="s">
        <v>25</v>
      </c>
      <c r="J36031" t="s">
        <v>122783</v>
      </c>
      <c r="K36031" t="s">
        <v>112401</v>
      </c>
      <c r="L36031" t="s">
        <v>163012</v>
      </c>
      <c r="M36031" t="s">
        <v>28</v>
      </c>
      <c r="N36031" t="b">
        <v>1</v>
      </c>
    </row>
    <row r="36032" spans="1:14" x14ac:dyDescent="0.25">
      <c r="A36032" t="s">
        <v>31808</v>
      </c>
      <c r="B36032">
        <v>-3.1438218171915798E-2</v>
      </c>
      <c r="C36032">
        <v>4.2725831700710697E-2</v>
      </c>
      <c r="D36032">
        <v>3.8724667563566802E-2</v>
      </c>
      <c r="E36032">
        <v>0.99995678735156557</v>
      </c>
      <c r="F36032" t="s">
        <v>100</v>
      </c>
      <c r="G36032">
        <v>151277147</v>
      </c>
      <c r="H36032" t="s">
        <v>163012</v>
      </c>
      <c r="I36032" t="s">
        <v>2</v>
      </c>
      <c r="J36032" t="s">
        <v>249</v>
      </c>
      <c r="K36032" t="s">
        <v>31809</v>
      </c>
      <c r="L36032" t="s">
        <v>163012</v>
      </c>
      <c r="M36032" t="s">
        <v>80</v>
      </c>
      <c r="N36032" t="b">
        <v>1</v>
      </c>
    </row>
    <row r="36033" spans="1:14" x14ac:dyDescent="0.25">
      <c r="A36033" t="s">
        <v>18402</v>
      </c>
      <c r="B36033">
        <v>8.6450258091731007E-3</v>
      </c>
      <c r="C36033">
        <v>4.6112740861048301E-2</v>
      </c>
      <c r="D36033">
        <v>3.8725111821459803E-2</v>
      </c>
      <c r="E36033">
        <v>0.99995678735156557</v>
      </c>
      <c r="F36033" t="s">
        <v>6</v>
      </c>
      <c r="G36033">
        <v>92299195</v>
      </c>
      <c r="H36033" t="s">
        <v>16499</v>
      </c>
      <c r="I36033" t="s">
        <v>25</v>
      </c>
      <c r="J36033" t="s">
        <v>53</v>
      </c>
      <c r="K36033" t="s">
        <v>18403</v>
      </c>
      <c r="L36033" t="s">
        <v>163012</v>
      </c>
      <c r="M36033" t="s">
        <v>28</v>
      </c>
      <c r="N36033" t="b">
        <v>1</v>
      </c>
    </row>
    <row r="36034" spans="1:14" x14ac:dyDescent="0.25">
      <c r="A36034" t="s">
        <v>101702</v>
      </c>
      <c r="B36034">
        <v>-3.4318677650342598E-2</v>
      </c>
      <c r="C36034">
        <v>4.2727741614165003E-2</v>
      </c>
      <c r="D36034">
        <v>3.8726474335431298E-2</v>
      </c>
      <c r="E36034">
        <v>0.99995678735156557</v>
      </c>
      <c r="F36034" t="s">
        <v>33</v>
      </c>
      <c r="G36034">
        <v>124702429</v>
      </c>
      <c r="H36034" t="s">
        <v>163012</v>
      </c>
      <c r="I36034" t="s">
        <v>2</v>
      </c>
      <c r="J36034" t="s">
        <v>18</v>
      </c>
      <c r="K36034" t="s">
        <v>101703</v>
      </c>
      <c r="L36034" t="s">
        <v>163012</v>
      </c>
      <c r="M36034" t="s">
        <v>10</v>
      </c>
      <c r="N36034" t="b">
        <v>1</v>
      </c>
    </row>
    <row r="36035" spans="1:14" x14ac:dyDescent="0.25">
      <c r="A36035" t="s">
        <v>156045</v>
      </c>
      <c r="B36035">
        <v>5.6635938112343097E-2</v>
      </c>
      <c r="C36035">
        <v>4.61154838299263E-2</v>
      </c>
      <c r="D36035">
        <v>3.8727544912089899E-2</v>
      </c>
      <c r="E36035">
        <v>0.99995678735156557</v>
      </c>
      <c r="F36035" t="s">
        <v>43</v>
      </c>
      <c r="G36035">
        <v>52731203</v>
      </c>
      <c r="H36035" t="s">
        <v>163012</v>
      </c>
      <c r="I36035" t="s">
        <v>2</v>
      </c>
      <c r="J36035" t="s">
        <v>3</v>
      </c>
      <c r="K36035" t="s">
        <v>156046</v>
      </c>
      <c r="L36035" t="s">
        <v>163012</v>
      </c>
      <c r="M36035" t="s">
        <v>163012</v>
      </c>
      <c r="N36035" t="b">
        <v>0</v>
      </c>
    </row>
    <row r="36036" spans="1:14" x14ac:dyDescent="0.25">
      <c r="A36036" t="s">
        <v>41265</v>
      </c>
      <c r="B36036">
        <v>7.6430588376714806E-2</v>
      </c>
      <c r="C36036">
        <v>4.6115603427511601E-2</v>
      </c>
      <c r="D36036">
        <v>3.87276509986978E-2</v>
      </c>
      <c r="E36036">
        <v>0.99995678735156557</v>
      </c>
      <c r="F36036" t="s">
        <v>6</v>
      </c>
      <c r="G36036">
        <v>154304889</v>
      </c>
      <c r="H36036" t="s">
        <v>163012</v>
      </c>
      <c r="I36036" t="s">
        <v>2</v>
      </c>
      <c r="J36036" t="s">
        <v>163012</v>
      </c>
      <c r="K36036" t="s">
        <v>163012</v>
      </c>
      <c r="L36036" t="s">
        <v>163012</v>
      </c>
      <c r="M36036" t="s">
        <v>163012</v>
      </c>
      <c r="N36036" t="b">
        <v>0</v>
      </c>
    </row>
    <row r="36037" spans="1:14" x14ac:dyDescent="0.25">
      <c r="A36037" t="s">
        <v>116681</v>
      </c>
      <c r="B36037">
        <v>7.3706086693948805E-2</v>
      </c>
      <c r="C36037">
        <v>4.6116744678244399E-2</v>
      </c>
      <c r="D36037">
        <v>3.8728663322737299E-2</v>
      </c>
      <c r="E36037">
        <v>0.99995678735156557</v>
      </c>
      <c r="F36037" t="s">
        <v>90</v>
      </c>
      <c r="G36037">
        <v>77629818</v>
      </c>
      <c r="H36037" t="s">
        <v>163012</v>
      </c>
      <c r="I36037" t="s">
        <v>2</v>
      </c>
      <c r="J36037" t="s">
        <v>163012</v>
      </c>
      <c r="K36037" t="s">
        <v>163012</v>
      </c>
      <c r="L36037" t="s">
        <v>163012</v>
      </c>
      <c r="M36037" t="s">
        <v>163012</v>
      </c>
      <c r="N36037" t="b">
        <v>0</v>
      </c>
    </row>
    <row r="36038" spans="1:14" x14ac:dyDescent="0.25">
      <c r="A36038" t="s">
        <v>84422</v>
      </c>
      <c r="B36038">
        <v>2.1785150413669099E-2</v>
      </c>
      <c r="C36038">
        <v>4.6119736664340501E-2</v>
      </c>
      <c r="D36038">
        <v>3.8731317311800198E-2</v>
      </c>
      <c r="E36038">
        <v>0.99995678735156557</v>
      </c>
      <c r="F36038" t="s">
        <v>100</v>
      </c>
      <c r="G36038">
        <v>7650070</v>
      </c>
      <c r="H36038" t="s">
        <v>43953</v>
      </c>
      <c r="I36038" t="s">
        <v>75</v>
      </c>
      <c r="J36038" t="s">
        <v>163012</v>
      </c>
      <c r="K36038" t="s">
        <v>163012</v>
      </c>
      <c r="L36038" t="s">
        <v>84423</v>
      </c>
      <c r="M36038" t="s">
        <v>10</v>
      </c>
      <c r="N36038" t="b">
        <v>1</v>
      </c>
    </row>
    <row r="36039" spans="1:14" x14ac:dyDescent="0.25">
      <c r="A36039" t="s">
        <v>114930</v>
      </c>
      <c r="B36039">
        <v>-0.1390179761785213</v>
      </c>
      <c r="C36039">
        <v>4.27342871247509E-2</v>
      </c>
      <c r="D36039">
        <v>3.8732666392300802E-2</v>
      </c>
      <c r="E36039">
        <v>0.99995678735156557</v>
      </c>
      <c r="F36039" t="s">
        <v>43</v>
      </c>
      <c r="G36039">
        <v>118442069</v>
      </c>
      <c r="H36039" t="s">
        <v>163012</v>
      </c>
      <c r="I36039" t="s">
        <v>2</v>
      </c>
      <c r="J36039" t="s">
        <v>163012</v>
      </c>
      <c r="K36039" t="s">
        <v>163012</v>
      </c>
      <c r="L36039" t="s">
        <v>163012</v>
      </c>
      <c r="M36039" t="s">
        <v>163012</v>
      </c>
      <c r="N36039" t="b">
        <v>0</v>
      </c>
    </row>
    <row r="36040" spans="1:14" x14ac:dyDescent="0.25">
      <c r="A36040" t="s">
        <v>119819</v>
      </c>
      <c r="B36040">
        <v>0.13394580355079669</v>
      </c>
      <c r="C36040">
        <v>4.6121522995401898E-2</v>
      </c>
      <c r="D36040">
        <v>3.8732901850143497E-2</v>
      </c>
      <c r="E36040">
        <v>0.99995678735156557</v>
      </c>
      <c r="F36040" t="s">
        <v>49</v>
      </c>
      <c r="G36040">
        <v>44231919</v>
      </c>
      <c r="H36040" t="s">
        <v>163012</v>
      </c>
      <c r="I36040" t="s">
        <v>2</v>
      </c>
      <c r="J36040" t="s">
        <v>163012</v>
      </c>
      <c r="K36040" t="s">
        <v>163012</v>
      </c>
      <c r="L36040" t="s">
        <v>163012</v>
      </c>
      <c r="M36040" t="s">
        <v>163012</v>
      </c>
      <c r="N36040" t="b">
        <v>0</v>
      </c>
    </row>
    <row r="36041" spans="1:14" x14ac:dyDescent="0.25">
      <c r="A36041" t="s">
        <v>8466</v>
      </c>
      <c r="B36041">
        <v>-2.7761172247531E-2</v>
      </c>
      <c r="C36041">
        <v>4.2735522175995903E-2</v>
      </c>
      <c r="D36041">
        <v>3.8733834755902002E-2</v>
      </c>
      <c r="E36041">
        <v>0.99995678735156557</v>
      </c>
      <c r="F36041" t="s">
        <v>361</v>
      </c>
      <c r="G36041">
        <v>51005976</v>
      </c>
      <c r="H36041" t="s">
        <v>8467</v>
      </c>
      <c r="I36041" t="s">
        <v>8</v>
      </c>
      <c r="J36041" t="s">
        <v>118</v>
      </c>
      <c r="K36041" t="s">
        <v>8468</v>
      </c>
      <c r="L36041" t="s">
        <v>163012</v>
      </c>
      <c r="M36041" t="s">
        <v>163012</v>
      </c>
      <c r="N36041" t="b">
        <v>0</v>
      </c>
    </row>
    <row r="36042" spans="1:14" x14ac:dyDescent="0.25">
      <c r="A36042" t="s">
        <v>74559</v>
      </c>
      <c r="B36042">
        <v>-5.1944555344963499E-2</v>
      </c>
      <c r="C36042">
        <v>4.2737264768295501E-2</v>
      </c>
      <c r="D36042">
        <v>3.8735483257819697E-2</v>
      </c>
      <c r="E36042">
        <v>0.99995678735156557</v>
      </c>
      <c r="F36042" t="s">
        <v>56</v>
      </c>
      <c r="G36042">
        <v>82254577</v>
      </c>
      <c r="H36042" t="s">
        <v>163012</v>
      </c>
      <c r="I36042" t="s">
        <v>2</v>
      </c>
      <c r="J36042" t="s">
        <v>163012</v>
      </c>
      <c r="K36042" t="s">
        <v>163012</v>
      </c>
      <c r="L36042" t="s">
        <v>163012</v>
      </c>
      <c r="M36042" t="s">
        <v>163012</v>
      </c>
      <c r="N36042" t="b">
        <v>0</v>
      </c>
    </row>
    <row r="36043" spans="1:14" x14ac:dyDescent="0.25">
      <c r="A36043" t="s">
        <v>123616</v>
      </c>
      <c r="B36043">
        <v>1.77692926370186E-2</v>
      </c>
      <c r="C36043">
        <v>4.6124528942039597E-2</v>
      </c>
      <c r="D36043">
        <v>3.8735568237972001E-2</v>
      </c>
      <c r="E36043">
        <v>0.99995678735156557</v>
      </c>
      <c r="F36043" t="s">
        <v>46</v>
      </c>
      <c r="G36043">
        <v>94611073</v>
      </c>
      <c r="H36043" t="s">
        <v>163012</v>
      </c>
      <c r="I36043" t="s">
        <v>2</v>
      </c>
      <c r="J36043" t="s">
        <v>134</v>
      </c>
      <c r="K36043" t="s">
        <v>123617</v>
      </c>
      <c r="L36043" t="s">
        <v>163012</v>
      </c>
      <c r="M36043" t="s">
        <v>163012</v>
      </c>
      <c r="N36043" t="b">
        <v>0</v>
      </c>
    </row>
    <row r="36044" spans="1:14" x14ac:dyDescent="0.25">
      <c r="A36044" t="s">
        <v>13754</v>
      </c>
      <c r="B36044">
        <v>-3.92945113825812E-2</v>
      </c>
      <c r="C36044">
        <v>4.2738177969743198E-2</v>
      </c>
      <c r="D36044">
        <v>3.8736347152530597E-2</v>
      </c>
      <c r="E36044">
        <v>0.99995678735156557</v>
      </c>
      <c r="F36044" t="s">
        <v>78</v>
      </c>
      <c r="G36044">
        <v>124736192</v>
      </c>
      <c r="H36044" t="s">
        <v>163012</v>
      </c>
      <c r="I36044" t="s">
        <v>2</v>
      </c>
      <c r="J36044" t="s">
        <v>18</v>
      </c>
      <c r="K36044" t="s">
        <v>13755</v>
      </c>
      <c r="L36044" t="s">
        <v>163012</v>
      </c>
      <c r="M36044" t="s">
        <v>163012</v>
      </c>
      <c r="N36044" t="b">
        <v>0</v>
      </c>
    </row>
    <row r="36045" spans="1:14" x14ac:dyDescent="0.25">
      <c r="A36045" t="s">
        <v>87152</v>
      </c>
      <c r="B36045">
        <v>1.1639320972359601E-2</v>
      </c>
      <c r="C36045">
        <v>4.6127594114939802E-2</v>
      </c>
      <c r="D36045">
        <v>3.8738287171627903E-2</v>
      </c>
      <c r="E36045">
        <v>0.99995678735156557</v>
      </c>
      <c r="F36045" t="s">
        <v>56</v>
      </c>
      <c r="G36045">
        <v>13991429</v>
      </c>
      <c r="H36045" t="s">
        <v>21725</v>
      </c>
      <c r="I36045" t="s">
        <v>25</v>
      </c>
      <c r="J36045" t="s">
        <v>87153</v>
      </c>
      <c r="K36045" t="s">
        <v>87154</v>
      </c>
      <c r="L36045" t="s">
        <v>163012</v>
      </c>
      <c r="M36045" t="s">
        <v>163012</v>
      </c>
      <c r="N36045" t="b">
        <v>0</v>
      </c>
    </row>
    <row r="36046" spans="1:14" x14ac:dyDescent="0.25">
      <c r="A36046" t="s">
        <v>50906</v>
      </c>
      <c r="B36046">
        <v>0.112652065519357</v>
      </c>
      <c r="C36046">
        <v>4.6128135919321397E-2</v>
      </c>
      <c r="D36046">
        <v>3.87387677753014E-2</v>
      </c>
      <c r="E36046">
        <v>0.99995678735156557</v>
      </c>
      <c r="F36046" t="s">
        <v>46</v>
      </c>
      <c r="G36046">
        <v>73283968</v>
      </c>
      <c r="H36046" t="s">
        <v>163012</v>
      </c>
      <c r="I36046" t="s">
        <v>2</v>
      </c>
      <c r="J36046" t="s">
        <v>163012</v>
      </c>
      <c r="K36046" t="s">
        <v>163012</v>
      </c>
      <c r="L36046" t="s">
        <v>163012</v>
      </c>
      <c r="M36046" t="s">
        <v>163012</v>
      </c>
      <c r="N36046" t="b">
        <v>0</v>
      </c>
    </row>
    <row r="36047" spans="1:14" x14ac:dyDescent="0.25">
      <c r="A36047" t="s">
        <v>162675</v>
      </c>
      <c r="B36047">
        <v>3.7618248438024603E-2</v>
      </c>
      <c r="C36047">
        <v>4.6129078107739398E-2</v>
      </c>
      <c r="D36047">
        <v>3.8739603537493998E-2</v>
      </c>
      <c r="E36047">
        <v>0.99995678735156557</v>
      </c>
      <c r="F36047" t="s">
        <v>82</v>
      </c>
      <c r="G36047">
        <v>5951305</v>
      </c>
      <c r="H36047" t="s">
        <v>163012</v>
      </c>
      <c r="I36047" t="s">
        <v>2</v>
      </c>
      <c r="J36047" t="s">
        <v>163012</v>
      </c>
      <c r="K36047" t="s">
        <v>163012</v>
      </c>
      <c r="L36047" t="s">
        <v>163012</v>
      </c>
      <c r="M36047" t="s">
        <v>163012</v>
      </c>
      <c r="N36047" t="b">
        <v>0</v>
      </c>
    </row>
    <row r="36048" spans="1:14" x14ac:dyDescent="0.25">
      <c r="A36048" t="s">
        <v>129507</v>
      </c>
      <c r="B36048">
        <v>3.5814672677520698E-2</v>
      </c>
      <c r="C36048">
        <v>4.6129458038454099E-2</v>
      </c>
      <c r="D36048">
        <v>3.8739940552864699E-2</v>
      </c>
      <c r="E36048">
        <v>0.99995678735156557</v>
      </c>
      <c r="F36048" t="s">
        <v>100</v>
      </c>
      <c r="G36048">
        <v>186946800</v>
      </c>
      <c r="H36048" t="s">
        <v>163012</v>
      </c>
      <c r="I36048" t="s">
        <v>2</v>
      </c>
      <c r="J36048" t="s">
        <v>163012</v>
      </c>
      <c r="K36048" t="s">
        <v>163012</v>
      </c>
      <c r="L36048" t="s">
        <v>163012</v>
      </c>
      <c r="M36048" t="s">
        <v>163012</v>
      </c>
      <c r="N36048" t="b">
        <v>0</v>
      </c>
    </row>
    <row r="36049" spans="1:14" x14ac:dyDescent="0.25">
      <c r="A36049" t="s">
        <v>118744</v>
      </c>
      <c r="B36049">
        <v>-1.44807482481202E-2</v>
      </c>
      <c r="C36049">
        <v>4.27448831007236E-2</v>
      </c>
      <c r="D36049">
        <v>3.8742690274894701E-2</v>
      </c>
      <c r="E36049">
        <v>0.99995678735156557</v>
      </c>
      <c r="F36049" t="s">
        <v>6</v>
      </c>
      <c r="G36049">
        <v>28644903</v>
      </c>
      <c r="H36049" t="s">
        <v>29474</v>
      </c>
      <c r="I36049" t="s">
        <v>8</v>
      </c>
      <c r="J36049" t="s">
        <v>18</v>
      </c>
      <c r="K36049" t="s">
        <v>29475</v>
      </c>
      <c r="L36049" t="s">
        <v>163012</v>
      </c>
      <c r="M36049" t="s">
        <v>163012</v>
      </c>
      <c r="N36049" t="b">
        <v>0</v>
      </c>
    </row>
    <row r="36050" spans="1:14" x14ac:dyDescent="0.25">
      <c r="A36050" t="s">
        <v>105008</v>
      </c>
      <c r="B36050">
        <v>4.8716289622634697E-2</v>
      </c>
      <c r="C36050">
        <v>4.6133030534077302E-2</v>
      </c>
      <c r="D36050">
        <v>3.8743109522218003E-2</v>
      </c>
      <c r="E36050">
        <v>0.99995678735156557</v>
      </c>
      <c r="F36050" t="s">
        <v>43</v>
      </c>
      <c r="G36050">
        <v>122969311</v>
      </c>
      <c r="H36050" t="s">
        <v>13780</v>
      </c>
      <c r="I36050" t="s">
        <v>75</v>
      </c>
      <c r="J36050" t="s">
        <v>163012</v>
      </c>
      <c r="K36050" t="s">
        <v>163012</v>
      </c>
      <c r="L36050" t="s">
        <v>163012</v>
      </c>
      <c r="M36050" t="s">
        <v>163012</v>
      </c>
      <c r="N36050" t="b">
        <v>0</v>
      </c>
    </row>
    <row r="36051" spans="1:14" x14ac:dyDescent="0.25">
      <c r="A36051" t="s">
        <v>92753</v>
      </c>
      <c r="B36051">
        <v>-5.3299639391460298E-2</v>
      </c>
      <c r="C36051">
        <v>4.2746909003252898E-2</v>
      </c>
      <c r="D36051">
        <v>3.8744606807460599E-2</v>
      </c>
      <c r="E36051">
        <v>0.99995678735156557</v>
      </c>
      <c r="F36051" t="s">
        <v>1</v>
      </c>
      <c r="G36051">
        <v>129879340</v>
      </c>
      <c r="H36051" t="s">
        <v>163012</v>
      </c>
      <c r="I36051" t="s">
        <v>2</v>
      </c>
      <c r="J36051" t="s">
        <v>92</v>
      </c>
      <c r="K36051" t="s">
        <v>92754</v>
      </c>
      <c r="L36051" t="s">
        <v>163012</v>
      </c>
      <c r="M36051" t="s">
        <v>163012</v>
      </c>
      <c r="N36051" t="b">
        <v>0</v>
      </c>
    </row>
    <row r="36052" spans="1:14" x14ac:dyDescent="0.25">
      <c r="A36052" t="s">
        <v>110768</v>
      </c>
      <c r="B36052">
        <v>3.7169334920699203E-2</v>
      </c>
      <c r="C36052">
        <v>4.6135096992126701E-2</v>
      </c>
      <c r="D36052">
        <v>3.8744942572575401E-2</v>
      </c>
      <c r="E36052">
        <v>0.99995678735156557</v>
      </c>
      <c r="F36052" t="s">
        <v>23</v>
      </c>
      <c r="G36052">
        <v>79791953</v>
      </c>
      <c r="H36052" t="s">
        <v>46598</v>
      </c>
      <c r="I36052" t="s">
        <v>8</v>
      </c>
      <c r="J36052" t="s">
        <v>18</v>
      </c>
      <c r="K36052" t="s">
        <v>46599</v>
      </c>
      <c r="L36052" t="s">
        <v>110769</v>
      </c>
      <c r="M36052" t="s">
        <v>163012</v>
      </c>
      <c r="N36052" t="b">
        <v>0</v>
      </c>
    </row>
    <row r="36053" spans="1:14" x14ac:dyDescent="0.25">
      <c r="A36053" t="s">
        <v>24922</v>
      </c>
      <c r="B36053">
        <v>-3.0102327779627999E-2</v>
      </c>
      <c r="C36053">
        <v>4.2749053457005103E-2</v>
      </c>
      <c r="D36053">
        <v>3.8746635495256698E-2</v>
      </c>
      <c r="E36053">
        <v>0.99995678735156557</v>
      </c>
      <c r="F36053" t="s">
        <v>90</v>
      </c>
      <c r="G36053">
        <v>113220115</v>
      </c>
      <c r="H36053" t="s">
        <v>163012</v>
      </c>
      <c r="I36053" t="s">
        <v>2</v>
      </c>
      <c r="J36053" t="s">
        <v>24923</v>
      </c>
      <c r="K36053" t="s">
        <v>24924</v>
      </c>
      <c r="L36053" t="s">
        <v>163012</v>
      </c>
      <c r="M36053" t="s">
        <v>163012</v>
      </c>
      <c r="N36053" t="b">
        <v>0</v>
      </c>
    </row>
    <row r="36054" spans="1:14" x14ac:dyDescent="0.25">
      <c r="A36054" t="s">
        <v>131064</v>
      </c>
      <c r="B36054">
        <v>1.7649482765305102E-2</v>
      </c>
      <c r="C36054">
        <v>4.6138957584904099E-2</v>
      </c>
      <c r="D36054">
        <v>3.8748367121226999E-2</v>
      </c>
      <c r="E36054">
        <v>0.99995678735156557</v>
      </c>
      <c r="F36054" t="s">
        <v>100</v>
      </c>
      <c r="G36054">
        <v>7205179</v>
      </c>
      <c r="H36054" t="s">
        <v>163012</v>
      </c>
      <c r="I36054" t="s">
        <v>2</v>
      </c>
      <c r="J36054" t="s">
        <v>163012</v>
      </c>
      <c r="K36054" t="s">
        <v>163012</v>
      </c>
      <c r="L36054" t="s">
        <v>163012</v>
      </c>
      <c r="M36054" t="s">
        <v>163012</v>
      </c>
      <c r="N36054" t="b">
        <v>0</v>
      </c>
    </row>
    <row r="36055" spans="1:14" x14ac:dyDescent="0.25">
      <c r="A36055" t="s">
        <v>137944</v>
      </c>
      <c r="B36055">
        <v>-2.9665091494545201E-2</v>
      </c>
      <c r="C36055">
        <v>4.2751788311674303E-2</v>
      </c>
      <c r="D36055">
        <v>3.8749222717933497E-2</v>
      </c>
      <c r="E36055">
        <v>0.99995678735156557</v>
      </c>
      <c r="F36055" t="s">
        <v>21</v>
      </c>
      <c r="G36055">
        <v>8962563</v>
      </c>
      <c r="H36055" t="s">
        <v>79309</v>
      </c>
      <c r="I36055" t="s">
        <v>8</v>
      </c>
      <c r="J36055" t="s">
        <v>163012</v>
      </c>
      <c r="K36055" t="s">
        <v>163012</v>
      </c>
      <c r="L36055" t="s">
        <v>163012</v>
      </c>
      <c r="M36055" t="s">
        <v>163012</v>
      </c>
      <c r="N36055" t="b">
        <v>0</v>
      </c>
    </row>
    <row r="36056" spans="1:14" x14ac:dyDescent="0.25">
      <c r="A36056" t="s">
        <v>107212</v>
      </c>
      <c r="B36056">
        <v>0.1579548528664565</v>
      </c>
      <c r="C36056">
        <v>4.6140046235607898E-2</v>
      </c>
      <c r="D36056">
        <v>3.87493328144718E-2</v>
      </c>
      <c r="E36056">
        <v>0.99995678735156557</v>
      </c>
      <c r="F36056" t="s">
        <v>33</v>
      </c>
      <c r="G36056">
        <v>129056079</v>
      </c>
      <c r="H36056" t="s">
        <v>163012</v>
      </c>
      <c r="I36056" t="s">
        <v>2</v>
      </c>
      <c r="J36056" t="s">
        <v>163012</v>
      </c>
      <c r="K36056" t="s">
        <v>163012</v>
      </c>
      <c r="L36056" t="s">
        <v>163012</v>
      </c>
      <c r="M36056" t="s">
        <v>163012</v>
      </c>
      <c r="N36056" t="b">
        <v>0</v>
      </c>
    </row>
    <row r="36057" spans="1:14" x14ac:dyDescent="0.25">
      <c r="A36057" t="s">
        <v>25179</v>
      </c>
      <c r="B36057">
        <v>-2.2348127813309599E-2</v>
      </c>
      <c r="C36057">
        <v>4.2754460116141299E-2</v>
      </c>
      <c r="D36057">
        <v>3.8751750300567801E-2</v>
      </c>
      <c r="E36057">
        <v>0.99995678735156557</v>
      </c>
      <c r="F36057" t="s">
        <v>43</v>
      </c>
      <c r="G36057">
        <v>46439317</v>
      </c>
      <c r="H36057" t="s">
        <v>163012</v>
      </c>
      <c r="I36057" t="s">
        <v>2</v>
      </c>
      <c r="J36057" t="s">
        <v>163012</v>
      </c>
      <c r="K36057" t="s">
        <v>163012</v>
      </c>
      <c r="L36057" t="s">
        <v>163012</v>
      </c>
      <c r="M36057" t="s">
        <v>163012</v>
      </c>
      <c r="N36057" t="b">
        <v>0</v>
      </c>
    </row>
    <row r="36058" spans="1:14" x14ac:dyDescent="0.25">
      <c r="A36058" t="s">
        <v>100278</v>
      </c>
      <c r="B36058">
        <v>5.5796878792376998E-3</v>
      </c>
      <c r="C36058">
        <v>4.6143663228092602E-2</v>
      </c>
      <c r="D36058">
        <v>3.87525412954417E-2</v>
      </c>
      <c r="E36058">
        <v>0.99995678735156557</v>
      </c>
      <c r="F36058" t="s">
        <v>82</v>
      </c>
      <c r="G36058">
        <v>157381896</v>
      </c>
      <c r="H36058" t="s">
        <v>8684</v>
      </c>
      <c r="I36058" t="s">
        <v>25</v>
      </c>
      <c r="J36058" t="s">
        <v>12574</v>
      </c>
      <c r="K36058" t="s">
        <v>100279</v>
      </c>
      <c r="L36058" t="s">
        <v>163012</v>
      </c>
      <c r="M36058" t="s">
        <v>163012</v>
      </c>
      <c r="N36058" t="b">
        <v>0</v>
      </c>
    </row>
    <row r="36059" spans="1:14" x14ac:dyDescent="0.25">
      <c r="A36059" t="s">
        <v>31140</v>
      </c>
      <c r="B36059">
        <v>2.6538459345909499E-2</v>
      </c>
      <c r="C36059">
        <v>4.61437365639207E-2</v>
      </c>
      <c r="D36059">
        <v>3.8752606348695297E-2</v>
      </c>
      <c r="E36059">
        <v>0.99995678735156557</v>
      </c>
      <c r="F36059" t="s">
        <v>33</v>
      </c>
      <c r="G36059">
        <v>16440610</v>
      </c>
      <c r="H36059" t="s">
        <v>5156</v>
      </c>
      <c r="I36059" t="s">
        <v>75</v>
      </c>
      <c r="J36059" t="s">
        <v>163012</v>
      </c>
      <c r="K36059" t="s">
        <v>163012</v>
      </c>
      <c r="L36059" t="s">
        <v>163012</v>
      </c>
      <c r="M36059" t="s">
        <v>163012</v>
      </c>
      <c r="N36059" t="b">
        <v>0</v>
      </c>
    </row>
    <row r="36060" spans="1:14" x14ac:dyDescent="0.25">
      <c r="A36060" t="s">
        <v>126426</v>
      </c>
      <c r="B36060">
        <v>7.9751714126781198E-2</v>
      </c>
      <c r="C36060">
        <v>4.6145456259153401E-2</v>
      </c>
      <c r="D36060">
        <v>3.8754131822578697E-2</v>
      </c>
      <c r="E36060">
        <v>0.99995678735156557</v>
      </c>
      <c r="F36060" t="s">
        <v>30</v>
      </c>
      <c r="G36060">
        <v>58270277</v>
      </c>
      <c r="H36060" t="s">
        <v>163012</v>
      </c>
      <c r="I36060" t="s">
        <v>2</v>
      </c>
      <c r="J36060" t="s">
        <v>163012</v>
      </c>
      <c r="K36060" t="s">
        <v>163012</v>
      </c>
      <c r="L36060" t="s">
        <v>163012</v>
      </c>
      <c r="M36060" t="s">
        <v>10</v>
      </c>
      <c r="N36060" t="b">
        <v>1</v>
      </c>
    </row>
    <row r="36061" spans="1:14" x14ac:dyDescent="0.25">
      <c r="A36061" t="s">
        <v>77532</v>
      </c>
      <c r="B36061">
        <v>0.1268296766264401</v>
      </c>
      <c r="C36061">
        <v>4.6145649317813599E-2</v>
      </c>
      <c r="D36061">
        <v>3.8754303077505901E-2</v>
      </c>
      <c r="E36061">
        <v>0.99995678735156557</v>
      </c>
      <c r="F36061" t="s">
        <v>82</v>
      </c>
      <c r="G36061">
        <v>9127472</v>
      </c>
      <c r="H36061" t="s">
        <v>163012</v>
      </c>
      <c r="I36061" t="s">
        <v>2</v>
      </c>
      <c r="J36061" t="s">
        <v>163012</v>
      </c>
      <c r="K36061" t="s">
        <v>163012</v>
      </c>
      <c r="L36061" t="s">
        <v>163012</v>
      </c>
      <c r="M36061" t="s">
        <v>163012</v>
      </c>
      <c r="N36061" t="b">
        <v>0</v>
      </c>
    </row>
    <row r="36062" spans="1:14" x14ac:dyDescent="0.25">
      <c r="A36062" t="s">
        <v>123585</v>
      </c>
      <c r="B36062">
        <v>5.7454326626896002E-3</v>
      </c>
      <c r="C36062">
        <v>4.6146120706551101E-2</v>
      </c>
      <c r="D36062">
        <v>3.8754721228528001E-2</v>
      </c>
      <c r="E36062">
        <v>0.99995678735156557</v>
      </c>
      <c r="F36062" t="s">
        <v>6</v>
      </c>
      <c r="G36062">
        <v>58700147</v>
      </c>
      <c r="H36062" t="s">
        <v>163012</v>
      </c>
      <c r="I36062" t="s">
        <v>2</v>
      </c>
      <c r="J36062" t="s">
        <v>6113</v>
      </c>
      <c r="K36062" t="s">
        <v>100572</v>
      </c>
      <c r="L36062" t="s">
        <v>163012</v>
      </c>
      <c r="M36062" t="s">
        <v>28</v>
      </c>
      <c r="N36062" t="b">
        <v>1</v>
      </c>
    </row>
    <row r="36063" spans="1:14" x14ac:dyDescent="0.25">
      <c r="A36063" t="s">
        <v>145983</v>
      </c>
      <c r="B36063">
        <v>-1.4597612116945199E-2</v>
      </c>
      <c r="C36063">
        <v>4.2757674309456303E-2</v>
      </c>
      <c r="D36063">
        <v>3.8754791002991E-2</v>
      </c>
      <c r="E36063">
        <v>0.99995678735156557</v>
      </c>
      <c r="F36063" t="s">
        <v>100</v>
      </c>
      <c r="G36063">
        <v>6471406</v>
      </c>
      <c r="H36063" t="s">
        <v>43467</v>
      </c>
      <c r="I36063" t="s">
        <v>25</v>
      </c>
      <c r="J36063" t="s">
        <v>163012</v>
      </c>
      <c r="K36063" t="s">
        <v>163012</v>
      </c>
      <c r="L36063" t="s">
        <v>163012</v>
      </c>
      <c r="M36063" t="s">
        <v>163012</v>
      </c>
      <c r="N36063" t="b">
        <v>0</v>
      </c>
    </row>
    <row r="36064" spans="1:14" x14ac:dyDescent="0.25">
      <c r="A36064" t="s">
        <v>9152</v>
      </c>
      <c r="B36064">
        <v>4.3568072606598998E-3</v>
      </c>
      <c r="C36064">
        <v>4.6146383257134702E-2</v>
      </c>
      <c r="D36064">
        <v>3.8754954127268398E-2</v>
      </c>
      <c r="E36064">
        <v>0.99995678735156557</v>
      </c>
      <c r="F36064" t="s">
        <v>361</v>
      </c>
      <c r="G36064">
        <v>3407760</v>
      </c>
      <c r="H36064" t="s">
        <v>9153</v>
      </c>
      <c r="I36064" t="s">
        <v>25</v>
      </c>
      <c r="J36064" t="s">
        <v>92</v>
      </c>
      <c r="K36064" t="s">
        <v>9154</v>
      </c>
      <c r="L36064" t="s">
        <v>163012</v>
      </c>
      <c r="M36064" t="s">
        <v>163012</v>
      </c>
      <c r="N36064" t="b">
        <v>0</v>
      </c>
    </row>
    <row r="36065" spans="1:14" x14ac:dyDescent="0.25">
      <c r="A36065" t="s">
        <v>118283</v>
      </c>
      <c r="B36065">
        <v>-2.1162857868047901E-2</v>
      </c>
      <c r="C36065">
        <v>4.2757997281087201E-2</v>
      </c>
      <c r="D36065">
        <v>3.87550965422674E-2</v>
      </c>
      <c r="E36065">
        <v>0.99995678735156557</v>
      </c>
      <c r="F36065" t="s">
        <v>30</v>
      </c>
      <c r="G36065">
        <v>89243626</v>
      </c>
      <c r="H36065" t="s">
        <v>118284</v>
      </c>
      <c r="I36065" t="s">
        <v>8</v>
      </c>
      <c r="J36065" t="s">
        <v>7657</v>
      </c>
      <c r="K36065" t="s">
        <v>118285</v>
      </c>
      <c r="L36065" t="s">
        <v>163012</v>
      </c>
      <c r="M36065" t="s">
        <v>28</v>
      </c>
      <c r="N36065" t="b">
        <v>1</v>
      </c>
    </row>
    <row r="36066" spans="1:14" x14ac:dyDescent="0.25">
      <c r="A36066" t="s">
        <v>157202</v>
      </c>
      <c r="B36066">
        <v>-5.0953751339877999E-2</v>
      </c>
      <c r="C36066">
        <v>4.2758683425895998E-2</v>
      </c>
      <c r="D36066">
        <v>3.8755745652809898E-2</v>
      </c>
      <c r="E36066">
        <v>0.99995678735156557</v>
      </c>
      <c r="F36066" t="s">
        <v>82</v>
      </c>
      <c r="G36066">
        <v>43953975</v>
      </c>
      <c r="H36066" t="s">
        <v>163012</v>
      </c>
      <c r="I36066" t="s">
        <v>2</v>
      </c>
      <c r="J36066" t="s">
        <v>163012</v>
      </c>
      <c r="K36066" t="s">
        <v>163012</v>
      </c>
      <c r="L36066" t="s">
        <v>163012</v>
      </c>
      <c r="M36066" t="s">
        <v>80</v>
      </c>
      <c r="N36066" t="b">
        <v>1</v>
      </c>
    </row>
    <row r="36067" spans="1:14" x14ac:dyDescent="0.25">
      <c r="A36067" t="s">
        <v>29265</v>
      </c>
      <c r="B36067">
        <v>0.1201096458028267</v>
      </c>
      <c r="C36067">
        <v>4.6151067694576199E-2</v>
      </c>
      <c r="D36067">
        <v>3.8759109527728298E-2</v>
      </c>
      <c r="E36067">
        <v>0.99995678735156557</v>
      </c>
      <c r="F36067" t="s">
        <v>96</v>
      </c>
      <c r="G36067">
        <v>622283</v>
      </c>
      <c r="H36067" t="s">
        <v>29266</v>
      </c>
      <c r="I36067" t="s">
        <v>25</v>
      </c>
      <c r="J36067" t="s">
        <v>163012</v>
      </c>
      <c r="K36067" t="s">
        <v>163012</v>
      </c>
      <c r="L36067" t="s">
        <v>163012</v>
      </c>
      <c r="M36067" t="s">
        <v>163012</v>
      </c>
      <c r="N36067" t="b">
        <v>0</v>
      </c>
    </row>
    <row r="36068" spans="1:14" x14ac:dyDescent="0.25">
      <c r="A36068" t="s">
        <v>122231</v>
      </c>
      <c r="B36068">
        <v>-3.4406422318717898E-2</v>
      </c>
      <c r="C36068">
        <v>4.2763783779952998E-2</v>
      </c>
      <c r="D36068">
        <v>3.87605707317209E-2</v>
      </c>
      <c r="E36068">
        <v>0.99995678735156557</v>
      </c>
      <c r="F36068" t="s">
        <v>46</v>
      </c>
      <c r="G36068">
        <v>68384755</v>
      </c>
      <c r="H36068" t="s">
        <v>163012</v>
      </c>
      <c r="I36068" t="s">
        <v>2</v>
      </c>
      <c r="J36068" t="s">
        <v>163012</v>
      </c>
      <c r="K36068" t="s">
        <v>163012</v>
      </c>
      <c r="L36068" t="s">
        <v>163012</v>
      </c>
      <c r="M36068" t="s">
        <v>163012</v>
      </c>
      <c r="N36068" t="b">
        <v>0</v>
      </c>
    </row>
    <row r="36069" spans="1:14" x14ac:dyDescent="0.25">
      <c r="A36069" t="s">
        <v>66986</v>
      </c>
      <c r="B36069">
        <v>-9.0722621993846203E-2</v>
      </c>
      <c r="C36069">
        <v>4.27642915924413E-2</v>
      </c>
      <c r="D36069">
        <v>3.8761051137971299E-2</v>
      </c>
      <c r="E36069">
        <v>0.99995678735156557</v>
      </c>
      <c r="F36069" t="s">
        <v>43</v>
      </c>
      <c r="G36069">
        <v>54031180</v>
      </c>
      <c r="H36069" t="s">
        <v>4606</v>
      </c>
      <c r="I36069" t="s">
        <v>25</v>
      </c>
      <c r="J36069" t="s">
        <v>163012</v>
      </c>
      <c r="K36069" t="s">
        <v>163012</v>
      </c>
      <c r="L36069" t="s">
        <v>163012</v>
      </c>
      <c r="M36069" t="s">
        <v>80</v>
      </c>
      <c r="N36069" t="b">
        <v>1</v>
      </c>
    </row>
    <row r="36070" spans="1:14" x14ac:dyDescent="0.25">
      <c r="A36070" t="s">
        <v>96200</v>
      </c>
      <c r="B36070">
        <v>7.1339344904169599E-2</v>
      </c>
      <c r="C36070">
        <v>4.6153526616502898E-2</v>
      </c>
      <c r="D36070">
        <v>3.8761290760629001E-2</v>
      </c>
      <c r="E36070">
        <v>0.99995678735156557</v>
      </c>
      <c r="F36070" t="s">
        <v>110</v>
      </c>
      <c r="G36070">
        <v>28381347</v>
      </c>
      <c r="H36070" t="s">
        <v>96201</v>
      </c>
      <c r="I36070" t="s">
        <v>25</v>
      </c>
      <c r="J36070" t="s">
        <v>96202</v>
      </c>
      <c r="K36070" t="s">
        <v>96203</v>
      </c>
      <c r="L36070" t="s">
        <v>163012</v>
      </c>
      <c r="M36070" t="s">
        <v>163012</v>
      </c>
      <c r="N36070" t="b">
        <v>0</v>
      </c>
    </row>
    <row r="36071" spans="1:14" x14ac:dyDescent="0.25">
      <c r="A36071" t="s">
        <v>117808</v>
      </c>
      <c r="B36071">
        <v>-4.3699673521980703E-2</v>
      </c>
      <c r="C36071">
        <v>4.2764661493242498E-2</v>
      </c>
      <c r="D36071">
        <v>3.8761401075667501E-2</v>
      </c>
      <c r="E36071">
        <v>0.99995678735156557</v>
      </c>
      <c r="F36071" t="s">
        <v>63</v>
      </c>
      <c r="G36071">
        <v>3966844</v>
      </c>
      <c r="H36071" t="s">
        <v>117809</v>
      </c>
      <c r="I36071" t="s">
        <v>8</v>
      </c>
      <c r="J36071" t="s">
        <v>163012</v>
      </c>
      <c r="K36071" t="s">
        <v>163012</v>
      </c>
      <c r="L36071" t="s">
        <v>163012</v>
      </c>
      <c r="M36071" t="s">
        <v>163012</v>
      </c>
      <c r="N36071" t="b">
        <v>0</v>
      </c>
    </row>
    <row r="36072" spans="1:14" x14ac:dyDescent="0.25">
      <c r="A36072" t="s">
        <v>149633</v>
      </c>
      <c r="B36072">
        <v>2.2141496501148002E-2</v>
      </c>
      <c r="C36072">
        <v>4.6153785063909797E-2</v>
      </c>
      <c r="D36072">
        <v>3.8761520021631302E-2</v>
      </c>
      <c r="E36072">
        <v>0.99995678735156557</v>
      </c>
      <c r="F36072" t="s">
        <v>82</v>
      </c>
      <c r="G36072">
        <v>11232725</v>
      </c>
      <c r="H36072" t="s">
        <v>163012</v>
      </c>
      <c r="I36072" t="s">
        <v>2</v>
      </c>
      <c r="J36072" t="s">
        <v>794</v>
      </c>
      <c r="K36072" t="s">
        <v>149634</v>
      </c>
      <c r="L36072" t="s">
        <v>163012</v>
      </c>
      <c r="M36072" t="s">
        <v>192</v>
      </c>
      <c r="N36072" t="b">
        <v>1</v>
      </c>
    </row>
    <row r="36073" spans="1:14" x14ac:dyDescent="0.25">
      <c r="A36073" t="s">
        <v>12831</v>
      </c>
      <c r="B36073">
        <v>3.9311964757682602E-2</v>
      </c>
      <c r="C36073">
        <v>4.6154003931797798E-2</v>
      </c>
      <c r="D36073">
        <v>3.8761714172876001E-2</v>
      </c>
      <c r="E36073">
        <v>0.99995678735156557</v>
      </c>
      <c r="F36073" t="s">
        <v>43</v>
      </c>
      <c r="G36073">
        <v>124304152</v>
      </c>
      <c r="H36073" t="s">
        <v>12832</v>
      </c>
      <c r="I36073" t="s">
        <v>25</v>
      </c>
      <c r="J36073" t="s">
        <v>163012</v>
      </c>
      <c r="K36073" t="s">
        <v>163012</v>
      </c>
      <c r="L36073" t="s">
        <v>163012</v>
      </c>
      <c r="M36073" t="s">
        <v>163012</v>
      </c>
      <c r="N36073" t="b">
        <v>0</v>
      </c>
    </row>
    <row r="36074" spans="1:14" x14ac:dyDescent="0.25">
      <c r="A36074" t="s">
        <v>110536</v>
      </c>
      <c r="B36074">
        <v>6.0050013599526199E-2</v>
      </c>
      <c r="C36074">
        <v>4.6154832704911899E-2</v>
      </c>
      <c r="D36074">
        <v>3.8762449353510198E-2</v>
      </c>
      <c r="E36074">
        <v>0.99995678735156557</v>
      </c>
      <c r="F36074" t="s">
        <v>30</v>
      </c>
      <c r="G36074">
        <v>66133878</v>
      </c>
      <c r="H36074" t="s">
        <v>163012</v>
      </c>
      <c r="I36074" t="s">
        <v>2</v>
      </c>
      <c r="J36074" t="s">
        <v>163012</v>
      </c>
      <c r="K36074" t="s">
        <v>163012</v>
      </c>
      <c r="L36074" t="s">
        <v>163012</v>
      </c>
      <c r="M36074" t="s">
        <v>163012</v>
      </c>
      <c r="N36074" t="b">
        <v>0</v>
      </c>
    </row>
    <row r="36075" spans="1:14" x14ac:dyDescent="0.25">
      <c r="A36075" t="s">
        <v>83410</v>
      </c>
      <c r="B36075">
        <v>-6.6001440847965002E-3</v>
      </c>
      <c r="C36075">
        <v>4.2766564584425799E-2</v>
      </c>
      <c r="D36075">
        <v>3.8763201461267202E-2</v>
      </c>
      <c r="E36075">
        <v>0.99995678735156557</v>
      </c>
      <c r="F36075" t="s">
        <v>56</v>
      </c>
      <c r="G36075">
        <v>39949491</v>
      </c>
      <c r="H36075" t="s">
        <v>21533</v>
      </c>
      <c r="I36075" t="s">
        <v>25</v>
      </c>
      <c r="J36075" t="s">
        <v>1845</v>
      </c>
      <c r="K36075" t="s">
        <v>83411</v>
      </c>
      <c r="L36075" t="s">
        <v>163012</v>
      </c>
      <c r="M36075" t="s">
        <v>28</v>
      </c>
      <c r="N36075" t="b">
        <v>1</v>
      </c>
    </row>
    <row r="36076" spans="1:14" x14ac:dyDescent="0.25">
      <c r="A36076" t="s">
        <v>125746</v>
      </c>
      <c r="B36076">
        <v>3.5923963046398201E-2</v>
      </c>
      <c r="C36076">
        <v>4.6156131517360102E-2</v>
      </c>
      <c r="D36076">
        <v>3.8763601493898403E-2</v>
      </c>
      <c r="E36076">
        <v>0.99995678735156557</v>
      </c>
      <c r="F36076" t="s">
        <v>56</v>
      </c>
      <c r="G36076">
        <v>138122619</v>
      </c>
      <c r="H36076" t="s">
        <v>163012</v>
      </c>
      <c r="I36076" t="s">
        <v>2</v>
      </c>
      <c r="J36076" t="s">
        <v>967</v>
      </c>
      <c r="K36076" t="s">
        <v>125747</v>
      </c>
      <c r="L36076" t="s">
        <v>163012</v>
      </c>
      <c r="M36076" t="s">
        <v>163012</v>
      </c>
      <c r="N36076" t="b">
        <v>0</v>
      </c>
    </row>
    <row r="36077" spans="1:14" x14ac:dyDescent="0.25">
      <c r="A36077" t="s">
        <v>75399</v>
      </c>
      <c r="B36077">
        <v>3.8654843897958799E-2</v>
      </c>
      <c r="C36077">
        <v>4.61584629396736E-2</v>
      </c>
      <c r="D36077">
        <v>3.8765669638270502E-2</v>
      </c>
      <c r="E36077">
        <v>0.99995678735156557</v>
      </c>
      <c r="F36077" t="s">
        <v>23</v>
      </c>
      <c r="G36077">
        <v>74316938</v>
      </c>
      <c r="H36077" t="s">
        <v>75400</v>
      </c>
      <c r="I36077" t="s">
        <v>8</v>
      </c>
      <c r="J36077" t="s">
        <v>163012</v>
      </c>
      <c r="K36077" t="s">
        <v>163012</v>
      </c>
      <c r="L36077" t="s">
        <v>163012</v>
      </c>
      <c r="M36077" t="s">
        <v>163012</v>
      </c>
      <c r="N36077" t="b">
        <v>0</v>
      </c>
    </row>
    <row r="36078" spans="1:14" x14ac:dyDescent="0.25">
      <c r="A36078" t="s">
        <v>56313</v>
      </c>
      <c r="B36078">
        <v>-0.1244950978979061</v>
      </c>
      <c r="C36078">
        <v>4.2775235097156097E-2</v>
      </c>
      <c r="D36078">
        <v>3.87714040876792E-2</v>
      </c>
      <c r="E36078">
        <v>0.99995678735156557</v>
      </c>
      <c r="F36078" t="s">
        <v>82</v>
      </c>
      <c r="G36078">
        <v>7540601</v>
      </c>
      <c r="H36078" t="s">
        <v>56314</v>
      </c>
      <c r="I36078" t="s">
        <v>8</v>
      </c>
      <c r="J36078" t="s">
        <v>56315</v>
      </c>
      <c r="K36078" t="s">
        <v>56316</v>
      </c>
      <c r="L36078" t="s">
        <v>163012</v>
      </c>
      <c r="M36078" t="s">
        <v>163012</v>
      </c>
      <c r="N36078" t="b">
        <v>0</v>
      </c>
    </row>
    <row r="36079" spans="1:14" x14ac:dyDescent="0.25">
      <c r="A36079" t="s">
        <v>659</v>
      </c>
      <c r="B36079">
        <v>2.8659089829932899E-2</v>
      </c>
      <c r="C36079">
        <v>4.61662986742679E-2</v>
      </c>
      <c r="D36079">
        <v>3.8772620557920197E-2</v>
      </c>
      <c r="E36079">
        <v>0.99995678735156557</v>
      </c>
      <c r="F36079" t="s">
        <v>90</v>
      </c>
      <c r="G36079">
        <v>136422936</v>
      </c>
      <c r="H36079" t="s">
        <v>660</v>
      </c>
      <c r="I36079" t="s">
        <v>8</v>
      </c>
      <c r="J36079" t="s">
        <v>163012</v>
      </c>
      <c r="K36079" t="s">
        <v>163012</v>
      </c>
      <c r="L36079" t="s">
        <v>163012</v>
      </c>
      <c r="M36079" t="s">
        <v>163012</v>
      </c>
      <c r="N36079" t="b">
        <v>0</v>
      </c>
    </row>
    <row r="36080" spans="1:14" x14ac:dyDescent="0.25">
      <c r="A36080" t="s">
        <v>35467</v>
      </c>
      <c r="B36080">
        <v>7.6140158302055505E-2</v>
      </c>
      <c r="C36080">
        <v>4.6168093439065902E-2</v>
      </c>
      <c r="D36080">
        <v>3.8774212666198599E-2</v>
      </c>
      <c r="E36080">
        <v>0.99995678735156557</v>
      </c>
      <c r="F36080" t="s">
        <v>43</v>
      </c>
      <c r="G36080">
        <v>129301141</v>
      </c>
      <c r="H36080" t="s">
        <v>35468</v>
      </c>
      <c r="I36080" t="s">
        <v>75</v>
      </c>
      <c r="J36080" t="s">
        <v>163012</v>
      </c>
      <c r="K36080" t="s">
        <v>163012</v>
      </c>
      <c r="L36080" t="s">
        <v>163012</v>
      </c>
      <c r="M36080" t="s">
        <v>163012</v>
      </c>
      <c r="N36080" t="b">
        <v>0</v>
      </c>
    </row>
    <row r="36081" spans="1:14" x14ac:dyDescent="0.25">
      <c r="A36081" t="s">
        <v>155330</v>
      </c>
      <c r="B36081">
        <v>-6.5535090004392296E-2</v>
      </c>
      <c r="C36081">
        <v>4.2778570120847903E-2</v>
      </c>
      <c r="D36081">
        <v>3.8774559162000899E-2</v>
      </c>
      <c r="E36081">
        <v>0.99995678735156557</v>
      </c>
      <c r="F36081" t="s">
        <v>117</v>
      </c>
      <c r="G36081">
        <v>23099132</v>
      </c>
      <c r="H36081" t="s">
        <v>155331</v>
      </c>
      <c r="I36081" t="s">
        <v>75</v>
      </c>
      <c r="J36081" t="s">
        <v>163012</v>
      </c>
      <c r="K36081" t="s">
        <v>163012</v>
      </c>
      <c r="L36081" t="s">
        <v>163012</v>
      </c>
      <c r="M36081" t="s">
        <v>163012</v>
      </c>
      <c r="N36081" t="b">
        <v>0</v>
      </c>
    </row>
    <row r="36082" spans="1:14" x14ac:dyDescent="0.25">
      <c r="A36082" t="s">
        <v>84305</v>
      </c>
      <c r="B36082">
        <v>-1.7908943113970299E-2</v>
      </c>
      <c r="C36082">
        <v>4.2779878885642802E-2</v>
      </c>
      <c r="D36082">
        <v>3.8775797311963602E-2</v>
      </c>
      <c r="E36082">
        <v>0.99995678735156557</v>
      </c>
      <c r="F36082" t="s">
        <v>361</v>
      </c>
      <c r="G36082">
        <v>450437</v>
      </c>
      <c r="H36082" t="s">
        <v>163012</v>
      </c>
      <c r="I36082" t="s">
        <v>2</v>
      </c>
      <c r="J36082" t="s">
        <v>18</v>
      </c>
      <c r="K36082" t="s">
        <v>50310</v>
      </c>
      <c r="L36082" t="s">
        <v>163012</v>
      </c>
      <c r="M36082" t="s">
        <v>163012</v>
      </c>
      <c r="N36082" t="b">
        <v>0</v>
      </c>
    </row>
    <row r="36083" spans="1:14" x14ac:dyDescent="0.25">
      <c r="A36083" t="s">
        <v>48838</v>
      </c>
      <c r="B36083">
        <v>-8.7986856366095101E-2</v>
      </c>
      <c r="C36083">
        <v>4.27827855029769E-2</v>
      </c>
      <c r="D36083">
        <v>3.8778547107407899E-2</v>
      </c>
      <c r="E36083">
        <v>0.99995678735156557</v>
      </c>
      <c r="F36083" t="s">
        <v>90</v>
      </c>
      <c r="G36083">
        <v>177162044</v>
      </c>
      <c r="H36083" t="s">
        <v>163012</v>
      </c>
      <c r="I36083" t="s">
        <v>2</v>
      </c>
      <c r="J36083" t="s">
        <v>163012</v>
      </c>
      <c r="K36083" t="s">
        <v>163012</v>
      </c>
      <c r="L36083" t="s">
        <v>163012</v>
      </c>
      <c r="M36083" t="s">
        <v>163012</v>
      </c>
      <c r="N36083" t="b">
        <v>0</v>
      </c>
    </row>
    <row r="36084" spans="1:14" x14ac:dyDescent="0.25">
      <c r="A36084" t="s">
        <v>77347</v>
      </c>
      <c r="B36084">
        <v>-5.05686467350345E-2</v>
      </c>
      <c r="C36084">
        <v>4.2783422056403599E-2</v>
      </c>
      <c r="D36084">
        <v>3.8779149317643001E-2</v>
      </c>
      <c r="E36084">
        <v>0.99995678735156557</v>
      </c>
      <c r="F36084" t="s">
        <v>43</v>
      </c>
      <c r="G36084">
        <v>14717125</v>
      </c>
      <c r="H36084" t="s">
        <v>163012</v>
      </c>
      <c r="I36084" t="s">
        <v>2</v>
      </c>
      <c r="J36084" t="s">
        <v>163012</v>
      </c>
      <c r="K36084" t="s">
        <v>163012</v>
      </c>
      <c r="L36084" t="s">
        <v>163012</v>
      </c>
      <c r="M36084" t="s">
        <v>10</v>
      </c>
      <c r="N36084" t="b">
        <v>1</v>
      </c>
    </row>
    <row r="36085" spans="1:14" x14ac:dyDescent="0.25">
      <c r="A36085" t="s">
        <v>88851</v>
      </c>
      <c r="B36085">
        <v>-8.5134161332580296E-2</v>
      </c>
      <c r="C36085">
        <v>4.2784244906075602E-2</v>
      </c>
      <c r="D36085">
        <v>3.8779927773657699E-2</v>
      </c>
      <c r="E36085">
        <v>0.99995678735156557</v>
      </c>
      <c r="F36085" t="s">
        <v>361</v>
      </c>
      <c r="G36085">
        <v>44714663</v>
      </c>
      <c r="H36085" t="s">
        <v>163012</v>
      </c>
      <c r="I36085" t="s">
        <v>2</v>
      </c>
      <c r="J36085" t="s">
        <v>2689</v>
      </c>
      <c r="K36085" t="s">
        <v>1939</v>
      </c>
      <c r="L36085" t="s">
        <v>163012</v>
      </c>
      <c r="M36085" t="s">
        <v>163012</v>
      </c>
      <c r="N36085" t="b">
        <v>0</v>
      </c>
    </row>
    <row r="36086" spans="1:14" x14ac:dyDescent="0.25">
      <c r="A36086" t="s">
        <v>2875</v>
      </c>
      <c r="B36086">
        <v>-2.2733463389314701E-2</v>
      </c>
      <c r="C36086">
        <v>4.2788858362108599E-2</v>
      </c>
      <c r="D36086">
        <v>3.8784292340052103E-2</v>
      </c>
      <c r="E36086">
        <v>0.99995678735156557</v>
      </c>
      <c r="F36086" t="s">
        <v>52</v>
      </c>
      <c r="G36086">
        <v>49004868</v>
      </c>
      <c r="H36086" t="s">
        <v>2876</v>
      </c>
      <c r="I36086" t="s">
        <v>8</v>
      </c>
      <c r="J36086" t="s">
        <v>2877</v>
      </c>
      <c r="K36086" t="s">
        <v>2878</v>
      </c>
      <c r="L36086" t="s">
        <v>163012</v>
      </c>
      <c r="M36086" t="s">
        <v>163012</v>
      </c>
      <c r="N36086" t="b">
        <v>0</v>
      </c>
    </row>
    <row r="36087" spans="1:14" x14ac:dyDescent="0.25">
      <c r="A36087" t="s">
        <v>142573</v>
      </c>
      <c r="B36087">
        <v>7.7074978795221794E-2</v>
      </c>
      <c r="C36087">
        <v>4.6179489071153802E-2</v>
      </c>
      <c r="D36087">
        <v>3.8784321636258501E-2</v>
      </c>
      <c r="E36087">
        <v>0.99995678735156557</v>
      </c>
      <c r="F36087" t="s">
        <v>361</v>
      </c>
      <c r="G36087">
        <v>34312033</v>
      </c>
      <c r="H36087" t="s">
        <v>163012</v>
      </c>
      <c r="I36087" t="s">
        <v>2</v>
      </c>
      <c r="J36087" t="s">
        <v>18</v>
      </c>
      <c r="K36087" t="s">
        <v>142574</v>
      </c>
      <c r="L36087" t="s">
        <v>163012</v>
      </c>
      <c r="M36087" t="s">
        <v>163012</v>
      </c>
      <c r="N36087" t="b">
        <v>0</v>
      </c>
    </row>
    <row r="36088" spans="1:14" x14ac:dyDescent="0.25">
      <c r="A36088" t="s">
        <v>147219</v>
      </c>
      <c r="B36088">
        <v>6.0208695644132101E-2</v>
      </c>
      <c r="C36088">
        <v>4.6181258587265302E-2</v>
      </c>
      <c r="D36088">
        <v>3.8785891371607498E-2</v>
      </c>
      <c r="E36088">
        <v>0.99995678735156557</v>
      </c>
      <c r="F36088" t="s">
        <v>63</v>
      </c>
      <c r="G36088">
        <v>39255169</v>
      </c>
      <c r="H36088" t="s">
        <v>163012</v>
      </c>
      <c r="I36088" t="s">
        <v>2</v>
      </c>
      <c r="J36088" t="s">
        <v>3</v>
      </c>
      <c r="K36088" t="s">
        <v>147220</v>
      </c>
      <c r="L36088" t="s">
        <v>163012</v>
      </c>
      <c r="M36088" t="s">
        <v>163012</v>
      </c>
      <c r="N36088" t="b">
        <v>0</v>
      </c>
    </row>
    <row r="36089" spans="1:14" x14ac:dyDescent="0.25">
      <c r="A36089" t="s">
        <v>46704</v>
      </c>
      <c r="B36089">
        <v>7.0177381134977596E-2</v>
      </c>
      <c r="C36089">
        <v>4.6181700000927202E-2</v>
      </c>
      <c r="D36089">
        <v>3.8786282949588601E-2</v>
      </c>
      <c r="E36089">
        <v>0.99995678735156557</v>
      </c>
      <c r="F36089" t="s">
        <v>52</v>
      </c>
      <c r="G36089">
        <v>112338223</v>
      </c>
      <c r="H36089" t="s">
        <v>163012</v>
      </c>
      <c r="I36089" t="s">
        <v>2</v>
      </c>
      <c r="J36089" t="s">
        <v>163012</v>
      </c>
      <c r="K36089" t="s">
        <v>163012</v>
      </c>
      <c r="L36089" t="s">
        <v>163012</v>
      </c>
      <c r="M36089" t="s">
        <v>163012</v>
      </c>
      <c r="N36089" t="b">
        <v>0</v>
      </c>
    </row>
    <row r="36090" spans="1:14" x14ac:dyDescent="0.25">
      <c r="A36090" t="s">
        <v>68080</v>
      </c>
      <c r="B36090">
        <v>2.40054273518771E-2</v>
      </c>
      <c r="C36090">
        <v>4.6184144691773399E-2</v>
      </c>
      <c r="D36090">
        <v>3.8788451638154399E-2</v>
      </c>
      <c r="E36090">
        <v>0.99995678735156557</v>
      </c>
      <c r="F36090" t="s">
        <v>1</v>
      </c>
      <c r="G36090">
        <v>129562527</v>
      </c>
      <c r="H36090" t="s">
        <v>163012</v>
      </c>
      <c r="I36090" t="s">
        <v>2</v>
      </c>
      <c r="J36090" t="s">
        <v>163012</v>
      </c>
      <c r="K36090" t="s">
        <v>163012</v>
      </c>
      <c r="L36090" t="s">
        <v>163012</v>
      </c>
      <c r="M36090" t="s">
        <v>163012</v>
      </c>
      <c r="N36090" t="b">
        <v>0</v>
      </c>
    </row>
    <row r="36091" spans="1:14" x14ac:dyDescent="0.25">
      <c r="A36091" t="s">
        <v>30403</v>
      </c>
      <c r="B36091">
        <v>-1.6938586723363999E-2</v>
      </c>
      <c r="C36091">
        <v>4.27934233346016E-2</v>
      </c>
      <c r="D36091">
        <v>3.8788611057667899E-2</v>
      </c>
      <c r="E36091">
        <v>0.99995678735156557</v>
      </c>
      <c r="F36091" t="s">
        <v>90</v>
      </c>
      <c r="G36091">
        <v>105038640</v>
      </c>
      <c r="H36091" t="s">
        <v>30404</v>
      </c>
      <c r="I36091" t="s">
        <v>8</v>
      </c>
      <c r="J36091" t="s">
        <v>20421</v>
      </c>
      <c r="K36091" t="s">
        <v>30405</v>
      </c>
      <c r="L36091" t="s">
        <v>163012</v>
      </c>
      <c r="M36091" t="s">
        <v>28</v>
      </c>
      <c r="N36091" t="b">
        <v>1</v>
      </c>
    </row>
    <row r="36092" spans="1:14" x14ac:dyDescent="0.25">
      <c r="A36092" t="s">
        <v>92813</v>
      </c>
      <c r="B36092">
        <v>-0.13063132021144061</v>
      </c>
      <c r="C36092">
        <v>4.2794488122961799E-2</v>
      </c>
      <c r="D36092">
        <v>3.8789618409356297E-2</v>
      </c>
      <c r="E36092">
        <v>0.99995678735156557</v>
      </c>
      <c r="F36092" t="s">
        <v>33</v>
      </c>
      <c r="G36092">
        <v>122475935</v>
      </c>
      <c r="H36092" t="s">
        <v>163012</v>
      </c>
      <c r="I36092" t="s">
        <v>2</v>
      </c>
      <c r="J36092" t="s">
        <v>163012</v>
      </c>
      <c r="K36092" t="s">
        <v>163012</v>
      </c>
      <c r="L36092" t="s">
        <v>163012</v>
      </c>
      <c r="M36092" t="s">
        <v>163012</v>
      </c>
      <c r="N36092" t="b">
        <v>0</v>
      </c>
    </row>
    <row r="36093" spans="1:14" x14ac:dyDescent="0.25">
      <c r="A36093" t="s">
        <v>55975</v>
      </c>
      <c r="B36093">
        <v>3.9459977540507098E-2</v>
      </c>
      <c r="C36093">
        <v>4.61869255999336E-2</v>
      </c>
      <c r="D36093">
        <v>3.8790918593279301E-2</v>
      </c>
      <c r="E36093">
        <v>0.99995678735156557</v>
      </c>
      <c r="F36093" t="s">
        <v>43</v>
      </c>
      <c r="G36093">
        <v>52068708</v>
      </c>
      <c r="H36093" t="s">
        <v>39988</v>
      </c>
      <c r="I36093" t="s">
        <v>8</v>
      </c>
      <c r="J36093" t="s">
        <v>134</v>
      </c>
      <c r="K36093" t="s">
        <v>39989</v>
      </c>
      <c r="L36093" t="s">
        <v>163012</v>
      </c>
      <c r="M36093" t="s">
        <v>163012</v>
      </c>
      <c r="N36093" t="b">
        <v>0</v>
      </c>
    </row>
    <row r="36094" spans="1:14" x14ac:dyDescent="0.25">
      <c r="A36094" t="s">
        <v>152407</v>
      </c>
      <c r="B36094">
        <v>1.2893246512098E-2</v>
      </c>
      <c r="C36094">
        <v>4.6188014663202402E-2</v>
      </c>
      <c r="D36094">
        <v>3.8791884708047002E-2</v>
      </c>
      <c r="E36094">
        <v>0.99995678735156557</v>
      </c>
      <c r="F36094" t="s">
        <v>56</v>
      </c>
      <c r="G36094">
        <v>54541978</v>
      </c>
      <c r="H36094" t="s">
        <v>152408</v>
      </c>
      <c r="I36094" t="s">
        <v>8</v>
      </c>
      <c r="J36094" t="s">
        <v>126</v>
      </c>
      <c r="K36094" t="s">
        <v>152409</v>
      </c>
      <c r="L36094" t="s">
        <v>163012</v>
      </c>
      <c r="M36094" t="s">
        <v>163012</v>
      </c>
      <c r="N36094" t="b">
        <v>0</v>
      </c>
    </row>
    <row r="36095" spans="1:14" x14ac:dyDescent="0.25">
      <c r="A36095" t="s">
        <v>67102</v>
      </c>
      <c r="B36095">
        <v>3.1944904657742197E-2</v>
      </c>
      <c r="C36095">
        <v>4.6188509743836897E-2</v>
      </c>
      <c r="D36095">
        <v>3.8792323897559502E-2</v>
      </c>
      <c r="E36095">
        <v>0.99995678735156557</v>
      </c>
      <c r="F36095" t="s">
        <v>96</v>
      </c>
      <c r="G36095">
        <v>9840765</v>
      </c>
      <c r="H36095" t="s">
        <v>163012</v>
      </c>
      <c r="I36095" t="s">
        <v>2</v>
      </c>
      <c r="J36095" t="s">
        <v>67103</v>
      </c>
      <c r="K36095" t="s">
        <v>67104</v>
      </c>
      <c r="L36095" t="s">
        <v>163012</v>
      </c>
      <c r="M36095" t="s">
        <v>163012</v>
      </c>
      <c r="N36095" t="b">
        <v>0</v>
      </c>
    </row>
    <row r="36096" spans="1:14" x14ac:dyDescent="0.25">
      <c r="A36096" t="s">
        <v>27785</v>
      </c>
      <c r="B36096">
        <v>-1.79494443520564E-2</v>
      </c>
      <c r="C36096">
        <v>4.2797412180122098E-2</v>
      </c>
      <c r="D36096">
        <v>3.8792384742742499E-2</v>
      </c>
      <c r="E36096">
        <v>0.99995678735156557</v>
      </c>
      <c r="F36096" t="s">
        <v>30</v>
      </c>
      <c r="G36096">
        <v>80470350</v>
      </c>
      <c r="H36096" t="s">
        <v>163012</v>
      </c>
      <c r="I36096" t="s">
        <v>2</v>
      </c>
      <c r="J36096" t="s">
        <v>27786</v>
      </c>
      <c r="K36096" t="s">
        <v>27787</v>
      </c>
      <c r="L36096" t="s">
        <v>163012</v>
      </c>
      <c r="M36096" t="s">
        <v>163012</v>
      </c>
      <c r="N36096" t="b">
        <v>0</v>
      </c>
    </row>
    <row r="36097" spans="1:14" x14ac:dyDescent="0.25">
      <c r="A36097" t="s">
        <v>152564</v>
      </c>
      <c r="B36097">
        <v>-6.02740221149487E-2</v>
      </c>
      <c r="C36097">
        <v>4.2803905480337003E-2</v>
      </c>
      <c r="D36097">
        <v>3.8798527821981801E-2</v>
      </c>
      <c r="E36097">
        <v>0.99995678735156557</v>
      </c>
      <c r="F36097" t="s">
        <v>361</v>
      </c>
      <c r="G36097">
        <v>63008246</v>
      </c>
      <c r="H36097" t="s">
        <v>43659</v>
      </c>
      <c r="I36097" t="s">
        <v>8</v>
      </c>
      <c r="J36097" t="s">
        <v>130</v>
      </c>
      <c r="K36097" t="s">
        <v>152565</v>
      </c>
      <c r="L36097" t="s">
        <v>163012</v>
      </c>
      <c r="M36097" t="s">
        <v>163012</v>
      </c>
      <c r="N36097" t="b">
        <v>0</v>
      </c>
    </row>
    <row r="36098" spans="1:14" x14ac:dyDescent="0.25">
      <c r="A36098" t="s">
        <v>50711</v>
      </c>
      <c r="B36098">
        <v>-2.5701160851167699E-2</v>
      </c>
      <c r="C36098">
        <v>4.2804190062483698E-2</v>
      </c>
      <c r="D36098">
        <v>3.8798797055859598E-2</v>
      </c>
      <c r="E36098">
        <v>0.99995678735156557</v>
      </c>
      <c r="F36098" t="s">
        <v>52</v>
      </c>
      <c r="G36098">
        <v>169790918</v>
      </c>
      <c r="H36098" t="s">
        <v>163012</v>
      </c>
      <c r="I36098" t="s">
        <v>2</v>
      </c>
      <c r="J36098" t="s">
        <v>163012</v>
      </c>
      <c r="K36098" t="s">
        <v>163012</v>
      </c>
      <c r="L36098" t="s">
        <v>163012</v>
      </c>
      <c r="M36098" t="s">
        <v>163012</v>
      </c>
      <c r="N36098" t="b">
        <v>0</v>
      </c>
    </row>
    <row r="36099" spans="1:14" x14ac:dyDescent="0.25">
      <c r="A36099" t="s">
        <v>140686</v>
      </c>
      <c r="B36099">
        <v>2.4506285220684002E-2</v>
      </c>
      <c r="C36099">
        <v>4.6196269387728403E-2</v>
      </c>
      <c r="D36099">
        <v>3.8799207566264801E-2</v>
      </c>
      <c r="E36099">
        <v>0.99995678735156557</v>
      </c>
      <c r="F36099" t="s">
        <v>23</v>
      </c>
      <c r="G36099">
        <v>11942784</v>
      </c>
      <c r="H36099" t="s">
        <v>163012</v>
      </c>
      <c r="I36099" t="s">
        <v>2</v>
      </c>
      <c r="J36099" t="s">
        <v>163012</v>
      </c>
      <c r="K36099" t="s">
        <v>163012</v>
      </c>
      <c r="L36099" t="s">
        <v>163012</v>
      </c>
      <c r="M36099" t="s">
        <v>163012</v>
      </c>
      <c r="N36099" t="b">
        <v>0</v>
      </c>
    </row>
    <row r="36100" spans="1:14" x14ac:dyDescent="0.25">
      <c r="A36100" t="s">
        <v>106899</v>
      </c>
      <c r="B36100">
        <v>4.5046495206976497E-2</v>
      </c>
      <c r="C36100">
        <v>4.6198297446298199E-2</v>
      </c>
      <c r="D36100">
        <v>3.88010066907288E-2</v>
      </c>
      <c r="E36100">
        <v>0.99995678735156557</v>
      </c>
      <c r="F36100" t="s">
        <v>17</v>
      </c>
      <c r="G36100">
        <v>86055823</v>
      </c>
      <c r="H36100" t="s">
        <v>163012</v>
      </c>
      <c r="I36100" t="s">
        <v>2</v>
      </c>
      <c r="J36100" t="s">
        <v>163012</v>
      </c>
      <c r="K36100" t="s">
        <v>163012</v>
      </c>
      <c r="L36100" t="s">
        <v>163012</v>
      </c>
      <c r="M36100" t="s">
        <v>163012</v>
      </c>
      <c r="N36100" t="b">
        <v>0</v>
      </c>
    </row>
    <row r="36101" spans="1:14" x14ac:dyDescent="0.25">
      <c r="A36101" t="s">
        <v>114238</v>
      </c>
      <c r="B36101">
        <v>0.11698917840940221</v>
      </c>
      <c r="C36101">
        <v>4.6199600042379697E-2</v>
      </c>
      <c r="D36101">
        <v>3.8802162247667298E-2</v>
      </c>
      <c r="E36101">
        <v>0.99995678735156557</v>
      </c>
      <c r="F36101" t="s">
        <v>30</v>
      </c>
      <c r="G36101">
        <v>32825367</v>
      </c>
      <c r="H36101" t="s">
        <v>163012</v>
      </c>
      <c r="I36101" t="s">
        <v>2</v>
      </c>
      <c r="J36101" t="s">
        <v>163012</v>
      </c>
      <c r="K36101" t="s">
        <v>163012</v>
      </c>
      <c r="L36101" t="s">
        <v>163012</v>
      </c>
      <c r="M36101" t="s">
        <v>163012</v>
      </c>
      <c r="N36101" t="b">
        <v>0</v>
      </c>
    </row>
    <row r="36102" spans="1:14" x14ac:dyDescent="0.25">
      <c r="A36102" t="s">
        <v>154597</v>
      </c>
      <c r="B36102">
        <v>4.6880136296879003E-3</v>
      </c>
      <c r="C36102">
        <v>4.6200263061786699E-2</v>
      </c>
      <c r="D36102">
        <v>3.8802750425068699E-2</v>
      </c>
      <c r="E36102">
        <v>0.99995678735156557</v>
      </c>
      <c r="F36102" t="s">
        <v>56</v>
      </c>
      <c r="G36102">
        <v>108526101</v>
      </c>
      <c r="H36102" t="s">
        <v>102334</v>
      </c>
      <c r="I36102" t="s">
        <v>25</v>
      </c>
      <c r="J36102" t="s">
        <v>89161</v>
      </c>
      <c r="K36102" t="s">
        <v>154598</v>
      </c>
      <c r="L36102" t="s">
        <v>163012</v>
      </c>
      <c r="M36102" t="s">
        <v>28</v>
      </c>
      <c r="N36102" t="b">
        <v>1</v>
      </c>
    </row>
    <row r="36103" spans="1:14" x14ac:dyDescent="0.25">
      <c r="A36103" t="s">
        <v>112739</v>
      </c>
      <c r="B36103">
        <v>-0.1135473906389881</v>
      </c>
      <c r="C36103">
        <v>4.2809799741011803E-2</v>
      </c>
      <c r="D36103">
        <v>3.8804104204667601E-2</v>
      </c>
      <c r="E36103">
        <v>0.99995678735156557</v>
      </c>
      <c r="F36103" t="s">
        <v>43</v>
      </c>
      <c r="G36103">
        <v>66288270</v>
      </c>
      <c r="H36103" t="s">
        <v>163012</v>
      </c>
      <c r="I36103" t="s">
        <v>2</v>
      </c>
      <c r="J36103" t="s">
        <v>163012</v>
      </c>
      <c r="K36103" t="s">
        <v>163012</v>
      </c>
      <c r="L36103" t="s">
        <v>163012</v>
      </c>
      <c r="M36103" t="s">
        <v>80</v>
      </c>
      <c r="N36103" t="b">
        <v>1</v>
      </c>
    </row>
    <row r="36104" spans="1:14" x14ac:dyDescent="0.25">
      <c r="A36104" t="s">
        <v>51539</v>
      </c>
      <c r="B36104">
        <v>6.7176400933918107E-2</v>
      </c>
      <c r="C36104">
        <v>4.6203153071801201E-2</v>
      </c>
      <c r="D36104">
        <v>3.8805314214573297E-2</v>
      </c>
      <c r="E36104">
        <v>0.99995678735156557</v>
      </c>
      <c r="F36104" t="s">
        <v>78</v>
      </c>
      <c r="G36104">
        <v>32790534</v>
      </c>
      <c r="H36104" t="s">
        <v>163012</v>
      </c>
      <c r="I36104" t="s">
        <v>2</v>
      </c>
      <c r="J36104" t="s">
        <v>39576</v>
      </c>
      <c r="K36104" t="s">
        <v>51540</v>
      </c>
      <c r="L36104" t="s">
        <v>163012</v>
      </c>
      <c r="M36104" t="s">
        <v>163012</v>
      </c>
      <c r="N36104" t="b">
        <v>0</v>
      </c>
    </row>
    <row r="36105" spans="1:14" x14ac:dyDescent="0.25">
      <c r="A36105" t="s">
        <v>154957</v>
      </c>
      <c r="B36105">
        <v>0.1125684130006385</v>
      </c>
      <c r="C36105">
        <v>4.6203198933781699E-2</v>
      </c>
      <c r="D36105">
        <v>3.88053548997856E-2</v>
      </c>
      <c r="E36105">
        <v>0.99995678735156557</v>
      </c>
      <c r="F36105" t="s">
        <v>6</v>
      </c>
      <c r="G36105">
        <v>170671534</v>
      </c>
      <c r="H36105" t="s">
        <v>163012</v>
      </c>
      <c r="I36105" t="s">
        <v>2</v>
      </c>
      <c r="J36105" t="s">
        <v>163012</v>
      </c>
      <c r="K36105" t="s">
        <v>163012</v>
      </c>
      <c r="L36105" t="s">
        <v>163012</v>
      </c>
      <c r="M36105" t="s">
        <v>80</v>
      </c>
      <c r="N36105" t="b">
        <v>1</v>
      </c>
    </row>
    <row r="36106" spans="1:14" x14ac:dyDescent="0.25">
      <c r="A36106" t="s">
        <v>114898</v>
      </c>
      <c r="B36106">
        <v>8.1075861923097195E-2</v>
      </c>
      <c r="C36106">
        <v>4.62035315683001E-2</v>
      </c>
      <c r="D36106">
        <v>3.8805649987545203E-2</v>
      </c>
      <c r="E36106">
        <v>0.99995678735156557</v>
      </c>
      <c r="F36106" t="s">
        <v>43</v>
      </c>
      <c r="G36106">
        <v>117889292</v>
      </c>
      <c r="H36106" t="s">
        <v>163012</v>
      </c>
      <c r="I36106" t="s">
        <v>2</v>
      </c>
      <c r="J36106" t="s">
        <v>92</v>
      </c>
      <c r="K36106" t="s">
        <v>114899</v>
      </c>
      <c r="L36106" t="s">
        <v>163012</v>
      </c>
      <c r="M36106" t="s">
        <v>163012</v>
      </c>
      <c r="N36106" t="b">
        <v>0</v>
      </c>
    </row>
    <row r="36107" spans="1:14" x14ac:dyDescent="0.25">
      <c r="A36107" t="s">
        <v>154449</v>
      </c>
      <c r="B36107">
        <v>-7.37156839980707E-2</v>
      </c>
      <c r="C36107">
        <v>4.2812306194813098E-2</v>
      </c>
      <c r="D36107">
        <v>3.8806475494812601E-2</v>
      </c>
      <c r="E36107">
        <v>0.99995678735156557</v>
      </c>
      <c r="F36107" t="s">
        <v>52</v>
      </c>
      <c r="G36107">
        <v>190701148</v>
      </c>
      <c r="H36107" t="s">
        <v>163012</v>
      </c>
      <c r="I36107" t="s">
        <v>2</v>
      </c>
      <c r="J36107" t="s">
        <v>163012</v>
      </c>
      <c r="K36107" t="s">
        <v>163012</v>
      </c>
      <c r="L36107" t="s">
        <v>163012</v>
      </c>
      <c r="M36107" t="s">
        <v>163012</v>
      </c>
      <c r="N36107" t="b">
        <v>0</v>
      </c>
    </row>
    <row r="36108" spans="1:14" x14ac:dyDescent="0.25">
      <c r="A36108" t="s">
        <v>125927</v>
      </c>
      <c r="B36108">
        <v>-3.4999395913014403E-2</v>
      </c>
      <c r="C36108">
        <v>4.2813315445288401E-2</v>
      </c>
      <c r="D36108">
        <v>3.8807430321813698E-2</v>
      </c>
      <c r="E36108">
        <v>0.99995678735156557</v>
      </c>
      <c r="F36108" t="s">
        <v>46</v>
      </c>
      <c r="G36108">
        <v>51859745</v>
      </c>
      <c r="H36108" t="s">
        <v>163012</v>
      </c>
      <c r="I36108" t="s">
        <v>2</v>
      </c>
      <c r="J36108" t="s">
        <v>126</v>
      </c>
      <c r="K36108" t="s">
        <v>125928</v>
      </c>
      <c r="L36108" t="s">
        <v>163012</v>
      </c>
      <c r="M36108" t="s">
        <v>163012</v>
      </c>
      <c r="N36108" t="b">
        <v>0</v>
      </c>
    </row>
    <row r="36109" spans="1:14" x14ac:dyDescent="0.25">
      <c r="A36109" t="s">
        <v>121690</v>
      </c>
      <c r="B36109">
        <v>3.2500365792552499E-2</v>
      </c>
      <c r="C36109">
        <v>4.6205642048301201E-2</v>
      </c>
      <c r="D36109">
        <v>3.8807522245809502E-2</v>
      </c>
      <c r="E36109">
        <v>0.99995678735156557</v>
      </c>
      <c r="F36109" t="s">
        <v>63</v>
      </c>
      <c r="G36109">
        <v>15769775</v>
      </c>
      <c r="H36109" t="s">
        <v>163012</v>
      </c>
      <c r="I36109" t="s">
        <v>2</v>
      </c>
      <c r="J36109" t="s">
        <v>163012</v>
      </c>
      <c r="K36109" t="s">
        <v>163012</v>
      </c>
      <c r="L36109" t="s">
        <v>163012</v>
      </c>
      <c r="M36109" t="s">
        <v>163012</v>
      </c>
      <c r="N36109" t="b">
        <v>0</v>
      </c>
    </row>
    <row r="36110" spans="1:14" x14ac:dyDescent="0.25">
      <c r="A36110" t="s">
        <v>42050</v>
      </c>
      <c r="B36110">
        <v>-0.1165013518861884</v>
      </c>
      <c r="C36110">
        <v>4.2814353108005E-2</v>
      </c>
      <c r="D36110">
        <v>3.8808412029905703E-2</v>
      </c>
      <c r="E36110">
        <v>0.99995678735156557</v>
      </c>
      <c r="F36110" t="s">
        <v>6</v>
      </c>
      <c r="G36110">
        <v>207825913</v>
      </c>
      <c r="H36110" t="s">
        <v>163012</v>
      </c>
      <c r="I36110" t="s">
        <v>2</v>
      </c>
      <c r="J36110" t="s">
        <v>163012</v>
      </c>
      <c r="K36110" t="s">
        <v>163012</v>
      </c>
      <c r="L36110" t="s">
        <v>42051</v>
      </c>
      <c r="M36110" t="s">
        <v>28</v>
      </c>
      <c r="N36110" t="b">
        <v>1</v>
      </c>
    </row>
    <row r="36111" spans="1:14" x14ac:dyDescent="0.25">
      <c r="A36111" t="s">
        <v>57869</v>
      </c>
      <c r="B36111">
        <v>1.3648994148528101E-2</v>
      </c>
      <c r="C36111">
        <v>4.6206953160153698E-2</v>
      </c>
      <c r="D36111">
        <v>3.8808685367483199E-2</v>
      </c>
      <c r="E36111">
        <v>0.99995678735156557</v>
      </c>
      <c r="F36111" t="s">
        <v>6</v>
      </c>
      <c r="G36111">
        <v>107140903</v>
      </c>
      <c r="H36111" t="s">
        <v>6118</v>
      </c>
      <c r="I36111" t="s">
        <v>8</v>
      </c>
      <c r="J36111" t="s">
        <v>3589</v>
      </c>
      <c r="K36111" t="s">
        <v>57870</v>
      </c>
      <c r="L36111" t="s">
        <v>163012</v>
      </c>
      <c r="M36111" t="s">
        <v>10</v>
      </c>
      <c r="N36111" t="b">
        <v>1</v>
      </c>
    </row>
    <row r="36112" spans="1:14" x14ac:dyDescent="0.25">
      <c r="A36112" t="s">
        <v>72085</v>
      </c>
      <c r="B36112">
        <v>-3.40290805571812E-2</v>
      </c>
      <c r="C36112">
        <v>4.2820806927129001E-2</v>
      </c>
      <c r="D36112">
        <v>3.8814517857224402E-2</v>
      </c>
      <c r="E36112">
        <v>0.99995678735156557</v>
      </c>
      <c r="F36112" t="s">
        <v>78</v>
      </c>
      <c r="G36112">
        <v>33278178</v>
      </c>
      <c r="H36112" t="s">
        <v>163012</v>
      </c>
      <c r="I36112" t="s">
        <v>2</v>
      </c>
      <c r="J36112" t="s">
        <v>163012</v>
      </c>
      <c r="K36112" t="s">
        <v>163012</v>
      </c>
      <c r="L36112" t="s">
        <v>163012</v>
      </c>
      <c r="M36112" t="s">
        <v>163012</v>
      </c>
      <c r="N36112" t="b">
        <v>0</v>
      </c>
    </row>
    <row r="36113" spans="1:14" x14ac:dyDescent="0.25">
      <c r="A36113" t="s">
        <v>59364</v>
      </c>
      <c r="B36113">
        <v>9.9983493341502902E-2</v>
      </c>
      <c r="C36113">
        <v>4.6213983231401898E-2</v>
      </c>
      <c r="D36113">
        <v>3.8814921959015702E-2</v>
      </c>
      <c r="E36113">
        <v>0.99995678735156557</v>
      </c>
      <c r="F36113" t="s">
        <v>100</v>
      </c>
      <c r="G36113">
        <v>187922368</v>
      </c>
      <c r="H36113" t="s">
        <v>163012</v>
      </c>
      <c r="I36113" t="s">
        <v>2</v>
      </c>
      <c r="J36113" t="s">
        <v>163012</v>
      </c>
      <c r="K36113" t="s">
        <v>163012</v>
      </c>
      <c r="L36113" t="s">
        <v>163012</v>
      </c>
      <c r="M36113" t="s">
        <v>163012</v>
      </c>
      <c r="N36113" t="b">
        <v>0</v>
      </c>
    </row>
    <row r="36114" spans="1:14" x14ac:dyDescent="0.25">
      <c r="A36114" t="s">
        <v>162363</v>
      </c>
      <c r="B36114">
        <v>-1.9287615029136899E-2</v>
      </c>
      <c r="C36114">
        <v>4.2824059820060302E-2</v>
      </c>
      <c r="D36114">
        <v>3.8817595367635703E-2</v>
      </c>
      <c r="E36114">
        <v>0.99995678735156557</v>
      </c>
      <c r="F36114" t="s">
        <v>82</v>
      </c>
      <c r="G36114">
        <v>44218417</v>
      </c>
      <c r="H36114" t="s">
        <v>162364</v>
      </c>
      <c r="I36114" t="s">
        <v>8</v>
      </c>
      <c r="J36114" t="s">
        <v>68</v>
      </c>
      <c r="K36114" t="s">
        <v>162365</v>
      </c>
      <c r="L36114" t="s">
        <v>163012</v>
      </c>
      <c r="M36114" t="s">
        <v>163012</v>
      </c>
      <c r="N36114" t="b">
        <v>0</v>
      </c>
    </row>
    <row r="36115" spans="1:14" x14ac:dyDescent="0.25">
      <c r="A36115" t="s">
        <v>75738</v>
      </c>
      <c r="B36115">
        <v>3.4128640417923801E-2</v>
      </c>
      <c r="C36115">
        <v>4.6217562393357101E-2</v>
      </c>
      <c r="D36115">
        <v>3.8818097163384198E-2</v>
      </c>
      <c r="E36115">
        <v>0.99995678735156557</v>
      </c>
      <c r="F36115" t="s">
        <v>6</v>
      </c>
      <c r="G36115">
        <v>20487121</v>
      </c>
      <c r="H36115" t="s">
        <v>22160</v>
      </c>
      <c r="I36115" t="s">
        <v>8</v>
      </c>
      <c r="J36115" t="s">
        <v>18</v>
      </c>
      <c r="K36115" t="s">
        <v>75739</v>
      </c>
      <c r="L36115" t="s">
        <v>163012</v>
      </c>
      <c r="M36115" t="s">
        <v>163012</v>
      </c>
      <c r="N36115" t="b">
        <v>0</v>
      </c>
    </row>
    <row r="36116" spans="1:14" x14ac:dyDescent="0.25">
      <c r="A36116" t="s">
        <v>141059</v>
      </c>
      <c r="B36116">
        <v>-0.12760071397332881</v>
      </c>
      <c r="C36116">
        <v>4.2824916999637599E-2</v>
      </c>
      <c r="D36116">
        <v>3.8818406333246999E-2</v>
      </c>
      <c r="E36116">
        <v>0.99995678735156557</v>
      </c>
      <c r="F36116" t="s">
        <v>1</v>
      </c>
      <c r="G36116">
        <v>68781895</v>
      </c>
      <c r="H36116" t="s">
        <v>81411</v>
      </c>
      <c r="I36116" t="s">
        <v>8</v>
      </c>
      <c r="J36116" t="s">
        <v>642</v>
      </c>
      <c r="K36116" t="s">
        <v>88469</v>
      </c>
      <c r="L36116" t="s">
        <v>163012</v>
      </c>
      <c r="M36116" t="s">
        <v>163012</v>
      </c>
      <c r="N36116" t="b">
        <v>0</v>
      </c>
    </row>
    <row r="36117" spans="1:14" x14ac:dyDescent="0.25">
      <c r="A36117" t="s">
        <v>44852</v>
      </c>
      <c r="B36117">
        <v>7.8313155152706093E-2</v>
      </c>
      <c r="C36117">
        <v>4.6218429470998301E-2</v>
      </c>
      <c r="D36117">
        <v>3.8818866381451898E-2</v>
      </c>
      <c r="E36117">
        <v>0.99995678735156557</v>
      </c>
      <c r="F36117" t="s">
        <v>21</v>
      </c>
      <c r="G36117">
        <v>143149213</v>
      </c>
      <c r="H36117" t="s">
        <v>163012</v>
      </c>
      <c r="I36117" t="s">
        <v>2</v>
      </c>
      <c r="J36117" t="s">
        <v>163012</v>
      </c>
      <c r="K36117" t="s">
        <v>163012</v>
      </c>
      <c r="L36117" t="s">
        <v>163012</v>
      </c>
      <c r="M36117" t="s">
        <v>163012</v>
      </c>
      <c r="N36117" t="b">
        <v>0</v>
      </c>
    </row>
    <row r="36118" spans="1:14" x14ac:dyDescent="0.25">
      <c r="A36118" t="s">
        <v>120210</v>
      </c>
      <c r="B36118">
        <v>8.4945564231767995E-3</v>
      </c>
      <c r="C36118">
        <v>4.6219403581074299E-2</v>
      </c>
      <c r="D36118">
        <v>3.8819730553079301E-2</v>
      </c>
      <c r="E36118">
        <v>0.99995678735156557</v>
      </c>
      <c r="F36118" t="s">
        <v>6</v>
      </c>
      <c r="G36118">
        <v>245155033</v>
      </c>
      <c r="H36118" t="s">
        <v>8004</v>
      </c>
      <c r="I36118" t="s">
        <v>25</v>
      </c>
      <c r="J36118" t="s">
        <v>584</v>
      </c>
      <c r="K36118" t="s">
        <v>120211</v>
      </c>
      <c r="L36118" t="s">
        <v>163012</v>
      </c>
      <c r="M36118" t="s">
        <v>163012</v>
      </c>
      <c r="N36118" t="b">
        <v>0</v>
      </c>
    </row>
    <row r="36119" spans="1:14" x14ac:dyDescent="0.25">
      <c r="A36119" t="s">
        <v>56356</v>
      </c>
      <c r="B36119">
        <v>-8.7296446154490996E-3</v>
      </c>
      <c r="C36119">
        <v>4.2826593076619297E-2</v>
      </c>
      <c r="D36119">
        <v>3.8819992048179097E-2</v>
      </c>
      <c r="E36119">
        <v>0.99995678735156557</v>
      </c>
      <c r="F36119" t="s">
        <v>96</v>
      </c>
      <c r="G36119">
        <v>29926425</v>
      </c>
      <c r="H36119" t="s">
        <v>35539</v>
      </c>
      <c r="I36119" t="s">
        <v>25</v>
      </c>
      <c r="J36119" t="s">
        <v>56357</v>
      </c>
      <c r="K36119" t="s">
        <v>35540</v>
      </c>
      <c r="L36119" t="s">
        <v>163012</v>
      </c>
      <c r="M36119" t="s">
        <v>28</v>
      </c>
      <c r="N36119" t="b">
        <v>1</v>
      </c>
    </row>
    <row r="36120" spans="1:14" x14ac:dyDescent="0.25">
      <c r="A36120" t="s">
        <v>66946</v>
      </c>
      <c r="B36120">
        <v>-0.10643922820891261</v>
      </c>
      <c r="C36120">
        <v>4.2827620761629097E-2</v>
      </c>
      <c r="D36120">
        <v>3.8820964329052098E-2</v>
      </c>
      <c r="E36120">
        <v>0.99995678735156557</v>
      </c>
      <c r="F36120" t="s">
        <v>96</v>
      </c>
      <c r="G36120">
        <v>11316509</v>
      </c>
      <c r="H36120" t="s">
        <v>163012</v>
      </c>
      <c r="I36120" t="s">
        <v>2</v>
      </c>
      <c r="J36120" t="s">
        <v>66947</v>
      </c>
      <c r="K36120" t="s">
        <v>66948</v>
      </c>
      <c r="L36120" t="s">
        <v>163012</v>
      </c>
      <c r="M36120" t="s">
        <v>163012</v>
      </c>
      <c r="N36120" t="b">
        <v>0</v>
      </c>
    </row>
    <row r="36121" spans="1:14" x14ac:dyDescent="0.25">
      <c r="A36121" t="s">
        <v>93250</v>
      </c>
      <c r="B36121">
        <v>-3.0489921346829998E-2</v>
      </c>
      <c r="C36121">
        <v>4.2829481729193701E-2</v>
      </c>
      <c r="D36121">
        <v>3.8822724971342898E-2</v>
      </c>
      <c r="E36121">
        <v>0.99995678735156557</v>
      </c>
      <c r="F36121" t="s">
        <v>46</v>
      </c>
      <c r="G36121">
        <v>68981467</v>
      </c>
      <c r="H36121" t="s">
        <v>32124</v>
      </c>
      <c r="I36121" t="s">
        <v>8</v>
      </c>
      <c r="J36121" t="s">
        <v>118</v>
      </c>
      <c r="K36121" t="s">
        <v>93251</v>
      </c>
      <c r="L36121" t="s">
        <v>163012</v>
      </c>
      <c r="M36121" t="s">
        <v>80</v>
      </c>
      <c r="N36121" t="b">
        <v>1</v>
      </c>
    </row>
    <row r="36122" spans="1:14" x14ac:dyDescent="0.25">
      <c r="A36122" t="s">
        <v>38247</v>
      </c>
      <c r="B36122">
        <v>-5.6718998944186097E-2</v>
      </c>
      <c r="C36122">
        <v>4.2829790985492999E-2</v>
      </c>
      <c r="D36122">
        <v>3.88230175558563E-2</v>
      </c>
      <c r="E36122">
        <v>0.99995678735156557</v>
      </c>
      <c r="F36122" t="s">
        <v>6</v>
      </c>
      <c r="G36122">
        <v>156813999</v>
      </c>
      <c r="H36122" t="s">
        <v>38248</v>
      </c>
      <c r="I36122" t="s">
        <v>25</v>
      </c>
      <c r="J36122" t="s">
        <v>38249</v>
      </c>
      <c r="K36122" t="s">
        <v>38250</v>
      </c>
      <c r="L36122" t="s">
        <v>163012</v>
      </c>
      <c r="M36122" t="s">
        <v>28</v>
      </c>
      <c r="N36122" t="b">
        <v>1</v>
      </c>
    </row>
    <row r="36123" spans="1:14" x14ac:dyDescent="0.25">
      <c r="A36123" t="s">
        <v>155413</v>
      </c>
      <c r="B36123">
        <v>1.6759606757302901E-2</v>
      </c>
      <c r="C36123">
        <v>4.6224830513646301E-2</v>
      </c>
      <c r="D36123">
        <v>3.8824545018342801E-2</v>
      </c>
      <c r="E36123">
        <v>0.99995678735156557</v>
      </c>
      <c r="F36123" t="s">
        <v>52</v>
      </c>
      <c r="G36123">
        <v>152834773</v>
      </c>
      <c r="H36123" t="s">
        <v>39054</v>
      </c>
      <c r="I36123" t="s">
        <v>8</v>
      </c>
      <c r="J36123" t="s">
        <v>18</v>
      </c>
      <c r="K36123" t="s">
        <v>111284</v>
      </c>
      <c r="L36123" t="s">
        <v>163012</v>
      </c>
      <c r="M36123" t="s">
        <v>163012</v>
      </c>
      <c r="N36123" t="b">
        <v>0</v>
      </c>
    </row>
    <row r="36124" spans="1:14" x14ac:dyDescent="0.25">
      <c r="A36124" t="s">
        <v>121315</v>
      </c>
      <c r="B36124">
        <v>6.6474245978041899E-2</v>
      </c>
      <c r="C36124">
        <v>4.6226470994662101E-2</v>
      </c>
      <c r="D36124">
        <v>3.88260003657558E-2</v>
      </c>
      <c r="E36124">
        <v>0.99995678735156557</v>
      </c>
      <c r="F36124" t="s">
        <v>361</v>
      </c>
      <c r="G36124">
        <v>63222928</v>
      </c>
      <c r="H36124" t="s">
        <v>163012</v>
      </c>
      <c r="I36124" t="s">
        <v>2</v>
      </c>
      <c r="J36124" t="s">
        <v>163012</v>
      </c>
      <c r="K36124" t="s">
        <v>163012</v>
      </c>
      <c r="L36124" t="s">
        <v>163012</v>
      </c>
      <c r="M36124" t="s">
        <v>163012</v>
      </c>
      <c r="N36124" t="b">
        <v>0</v>
      </c>
    </row>
    <row r="36125" spans="1:14" x14ac:dyDescent="0.25">
      <c r="A36125" t="s">
        <v>45516</v>
      </c>
      <c r="B36125">
        <v>6.5056687308124002E-3</v>
      </c>
      <c r="C36125">
        <v>4.62282480446157E-2</v>
      </c>
      <c r="D36125">
        <v>3.8827576873084101E-2</v>
      </c>
      <c r="E36125">
        <v>0.99995678735156557</v>
      </c>
      <c r="F36125" t="s">
        <v>63</v>
      </c>
      <c r="G36125">
        <v>9835000</v>
      </c>
      <c r="H36125" t="s">
        <v>45517</v>
      </c>
      <c r="I36125" t="s">
        <v>25</v>
      </c>
      <c r="J36125" t="s">
        <v>4951</v>
      </c>
      <c r="K36125" t="s">
        <v>45518</v>
      </c>
      <c r="L36125" t="s">
        <v>163012</v>
      </c>
      <c r="M36125" t="s">
        <v>28</v>
      </c>
      <c r="N36125" t="b">
        <v>1</v>
      </c>
    </row>
    <row r="36126" spans="1:14" x14ac:dyDescent="0.25">
      <c r="A36126" t="s">
        <v>80997</v>
      </c>
      <c r="B36126">
        <v>-5.22330660603611E-2</v>
      </c>
      <c r="C36126">
        <v>4.2836320670003598E-2</v>
      </c>
      <c r="D36126">
        <v>3.8829195250123197E-2</v>
      </c>
      <c r="E36126">
        <v>0.99995678735156557</v>
      </c>
      <c r="F36126" t="s">
        <v>30</v>
      </c>
      <c r="G36126">
        <v>89293229</v>
      </c>
      <c r="H36126" t="s">
        <v>163012</v>
      </c>
      <c r="I36126" t="s">
        <v>2</v>
      </c>
      <c r="J36126" t="s">
        <v>163012</v>
      </c>
      <c r="K36126" t="s">
        <v>163012</v>
      </c>
      <c r="L36126" t="s">
        <v>163012</v>
      </c>
      <c r="M36126" t="s">
        <v>163012</v>
      </c>
      <c r="N36126" t="b">
        <v>0</v>
      </c>
    </row>
    <row r="36127" spans="1:14" x14ac:dyDescent="0.25">
      <c r="A36127" t="s">
        <v>126821</v>
      </c>
      <c r="B36127">
        <v>1.9056773406100399E-2</v>
      </c>
      <c r="C36127">
        <v>4.6232257975561901E-2</v>
      </c>
      <c r="D36127">
        <v>3.8831134289917899E-2</v>
      </c>
      <c r="E36127">
        <v>0.99995678735156557</v>
      </c>
      <c r="F36127" t="s">
        <v>361</v>
      </c>
      <c r="G36127">
        <v>40690065</v>
      </c>
      <c r="H36127" t="s">
        <v>126822</v>
      </c>
      <c r="I36127" t="s">
        <v>25</v>
      </c>
      <c r="J36127" t="s">
        <v>18</v>
      </c>
      <c r="K36127" t="s">
        <v>126823</v>
      </c>
      <c r="L36127" t="s">
        <v>163012</v>
      </c>
      <c r="M36127" t="s">
        <v>10</v>
      </c>
      <c r="N36127" t="b">
        <v>1</v>
      </c>
    </row>
    <row r="36128" spans="1:14" x14ac:dyDescent="0.25">
      <c r="A36128" t="s">
        <v>45813</v>
      </c>
      <c r="B36128">
        <v>8.6949420254450099E-2</v>
      </c>
      <c r="C36128">
        <v>4.62331562152569E-2</v>
      </c>
      <c r="D36128">
        <v>3.8831931167081501E-2</v>
      </c>
      <c r="E36128">
        <v>0.99995678735156557</v>
      </c>
      <c r="F36128" t="s">
        <v>100</v>
      </c>
      <c r="G36128">
        <v>54726698</v>
      </c>
      <c r="H36128" t="s">
        <v>163012</v>
      </c>
      <c r="I36128" t="s">
        <v>2</v>
      </c>
      <c r="J36128" t="s">
        <v>163012</v>
      </c>
      <c r="K36128" t="s">
        <v>163012</v>
      </c>
      <c r="L36128" t="s">
        <v>163012</v>
      </c>
      <c r="M36128" t="s">
        <v>163012</v>
      </c>
      <c r="N36128" t="b">
        <v>0</v>
      </c>
    </row>
    <row r="36129" spans="1:14" x14ac:dyDescent="0.25">
      <c r="A36129" t="s">
        <v>67516</v>
      </c>
      <c r="B36129">
        <v>5.1963078319568798E-2</v>
      </c>
      <c r="C36129">
        <v>4.6233963269492397E-2</v>
      </c>
      <c r="D36129">
        <v>3.8832647149407797E-2</v>
      </c>
      <c r="E36129">
        <v>0.99995678735156557</v>
      </c>
      <c r="F36129" t="s">
        <v>52</v>
      </c>
      <c r="G36129">
        <v>46028701</v>
      </c>
      <c r="H36129" t="s">
        <v>163012</v>
      </c>
      <c r="I36129" t="s">
        <v>2</v>
      </c>
      <c r="J36129" t="s">
        <v>158</v>
      </c>
      <c r="K36129" t="s">
        <v>67517</v>
      </c>
      <c r="L36129" t="s">
        <v>163012</v>
      </c>
      <c r="M36129" t="s">
        <v>163012</v>
      </c>
      <c r="N36129" t="b">
        <v>0</v>
      </c>
    </row>
    <row r="36130" spans="1:14" x14ac:dyDescent="0.25">
      <c r="A36130" t="s">
        <v>87103</v>
      </c>
      <c r="B36130">
        <v>7.3461848082925002E-3</v>
      </c>
      <c r="C36130">
        <v>4.6234854523319498E-2</v>
      </c>
      <c r="D36130">
        <v>3.88334378306395E-2</v>
      </c>
      <c r="E36130">
        <v>0.99995678735156557</v>
      </c>
      <c r="F36130" t="s">
        <v>43</v>
      </c>
      <c r="G36130">
        <v>130872043</v>
      </c>
      <c r="H36130" t="s">
        <v>43513</v>
      </c>
      <c r="I36130" t="s">
        <v>25</v>
      </c>
      <c r="J36130" t="s">
        <v>45799</v>
      </c>
      <c r="K36130" t="s">
        <v>87104</v>
      </c>
      <c r="L36130" t="s">
        <v>163012</v>
      </c>
      <c r="M36130" t="s">
        <v>28</v>
      </c>
      <c r="N36130" t="b">
        <v>1</v>
      </c>
    </row>
    <row r="36131" spans="1:14" x14ac:dyDescent="0.25">
      <c r="A36131" t="s">
        <v>131120</v>
      </c>
      <c r="B36131">
        <v>-6.0372995827619499E-2</v>
      </c>
      <c r="C36131">
        <v>4.2843702434508003E-2</v>
      </c>
      <c r="D36131">
        <v>3.8836179138877998E-2</v>
      </c>
      <c r="E36131">
        <v>0.99995678735156557</v>
      </c>
      <c r="F36131" t="s">
        <v>56</v>
      </c>
      <c r="G36131">
        <v>1556500</v>
      </c>
      <c r="H36131" t="s">
        <v>163012</v>
      </c>
      <c r="I36131" t="s">
        <v>2</v>
      </c>
      <c r="J36131" t="s">
        <v>68</v>
      </c>
      <c r="K36131" t="s">
        <v>3226</v>
      </c>
      <c r="L36131" t="s">
        <v>163012</v>
      </c>
      <c r="M36131" t="s">
        <v>80</v>
      </c>
      <c r="N36131" t="b">
        <v>1</v>
      </c>
    </row>
    <row r="36132" spans="1:14" x14ac:dyDescent="0.25">
      <c r="A36132" t="s">
        <v>55942</v>
      </c>
      <c r="B36132">
        <v>6.6994423226127295E-2</v>
      </c>
      <c r="C36132">
        <v>4.6238489018564803E-2</v>
      </c>
      <c r="D36132">
        <v>3.8836662203846399E-2</v>
      </c>
      <c r="E36132">
        <v>0.99995678735156557</v>
      </c>
      <c r="F36132" t="s">
        <v>82</v>
      </c>
      <c r="G36132">
        <v>4734561</v>
      </c>
      <c r="H36132" t="s">
        <v>163012</v>
      </c>
      <c r="I36132" t="s">
        <v>2</v>
      </c>
      <c r="J36132" t="s">
        <v>163012</v>
      </c>
      <c r="K36132" t="s">
        <v>163012</v>
      </c>
      <c r="L36132" t="s">
        <v>163012</v>
      </c>
      <c r="M36132" t="s">
        <v>163012</v>
      </c>
      <c r="N36132" t="b">
        <v>0</v>
      </c>
    </row>
    <row r="36133" spans="1:14" x14ac:dyDescent="0.25">
      <c r="A36133" t="s">
        <v>105007</v>
      </c>
      <c r="B36133">
        <v>3.9799680143688503E-2</v>
      </c>
      <c r="C36133">
        <v>4.6238613557023502E-2</v>
      </c>
      <c r="D36133">
        <v>3.88367726894423E-2</v>
      </c>
      <c r="E36133">
        <v>0.99995678735156557</v>
      </c>
      <c r="F36133" t="s">
        <v>90</v>
      </c>
      <c r="G36133">
        <v>120359189</v>
      </c>
      <c r="H36133" t="s">
        <v>163012</v>
      </c>
      <c r="I36133" t="s">
        <v>2</v>
      </c>
      <c r="J36133" t="s">
        <v>163012</v>
      </c>
      <c r="K36133" t="s">
        <v>163012</v>
      </c>
      <c r="L36133" t="s">
        <v>163012</v>
      </c>
      <c r="M36133" t="s">
        <v>163012</v>
      </c>
      <c r="N36133" t="b">
        <v>0</v>
      </c>
    </row>
    <row r="36134" spans="1:14" x14ac:dyDescent="0.25">
      <c r="A36134" t="s">
        <v>15878</v>
      </c>
      <c r="B36134">
        <v>7.6767459385661499E-2</v>
      </c>
      <c r="C36134">
        <v>4.62423703886152E-2</v>
      </c>
      <c r="D36134">
        <v>3.8840105609612402E-2</v>
      </c>
      <c r="E36134">
        <v>0.99995678735156557</v>
      </c>
      <c r="F36134" t="s">
        <v>6</v>
      </c>
      <c r="G36134">
        <v>229912984</v>
      </c>
      <c r="H36134" t="s">
        <v>163012</v>
      </c>
      <c r="I36134" t="s">
        <v>2</v>
      </c>
      <c r="J36134" t="s">
        <v>163012</v>
      </c>
      <c r="K36134" t="s">
        <v>163012</v>
      </c>
      <c r="L36134" t="s">
        <v>163012</v>
      </c>
      <c r="M36134" t="s">
        <v>163012</v>
      </c>
      <c r="N36134" t="b">
        <v>0</v>
      </c>
    </row>
    <row r="36135" spans="1:14" x14ac:dyDescent="0.25">
      <c r="A36135" t="s">
        <v>131175</v>
      </c>
      <c r="B36135">
        <v>-6.8055111928580103E-2</v>
      </c>
      <c r="C36135">
        <v>4.2848331798877003E-2</v>
      </c>
      <c r="D36135">
        <v>3.8840559006726803E-2</v>
      </c>
      <c r="E36135">
        <v>0.99995678735156557</v>
      </c>
      <c r="F36135" t="s">
        <v>63</v>
      </c>
      <c r="G36135">
        <v>673141</v>
      </c>
      <c r="H36135" t="s">
        <v>131176</v>
      </c>
      <c r="I36135" t="s">
        <v>75</v>
      </c>
      <c r="J36135" t="s">
        <v>163012</v>
      </c>
      <c r="K36135" t="s">
        <v>163012</v>
      </c>
      <c r="L36135" t="s">
        <v>163012</v>
      </c>
      <c r="M36135" t="s">
        <v>163012</v>
      </c>
      <c r="N36135" t="b">
        <v>0</v>
      </c>
    </row>
    <row r="36136" spans="1:14" x14ac:dyDescent="0.25">
      <c r="A36136" t="s">
        <v>108488</v>
      </c>
      <c r="B36136">
        <v>-4.85721890352847E-2</v>
      </c>
      <c r="C36136">
        <v>4.2850799747608297E-2</v>
      </c>
      <c r="D36136">
        <v>3.8842893954989403E-2</v>
      </c>
      <c r="E36136">
        <v>0.99995678735156557</v>
      </c>
      <c r="F36136" t="s">
        <v>17</v>
      </c>
      <c r="G36136">
        <v>122369430</v>
      </c>
      <c r="H36136" t="s">
        <v>163012</v>
      </c>
      <c r="I36136" t="s">
        <v>2</v>
      </c>
      <c r="J36136" t="s">
        <v>68</v>
      </c>
      <c r="K36136" t="s">
        <v>108489</v>
      </c>
      <c r="L36136" t="s">
        <v>163012</v>
      </c>
      <c r="M36136" t="s">
        <v>163012</v>
      </c>
      <c r="N36136" t="b">
        <v>0</v>
      </c>
    </row>
    <row r="36137" spans="1:14" x14ac:dyDescent="0.25">
      <c r="A36137" t="s">
        <v>96530</v>
      </c>
      <c r="B36137">
        <v>9.3979134006383205E-2</v>
      </c>
      <c r="C36137">
        <v>4.6249353898256899E-2</v>
      </c>
      <c r="D36137">
        <v>3.8846301157417197E-2</v>
      </c>
      <c r="E36137">
        <v>0.99995678735156557</v>
      </c>
      <c r="F36137" t="s">
        <v>90</v>
      </c>
      <c r="G36137">
        <v>121828662</v>
      </c>
      <c r="H36137" t="s">
        <v>163012</v>
      </c>
      <c r="I36137" t="s">
        <v>2</v>
      </c>
      <c r="J36137" t="s">
        <v>163012</v>
      </c>
      <c r="K36137" t="s">
        <v>163012</v>
      </c>
      <c r="L36137" t="s">
        <v>163012</v>
      </c>
      <c r="M36137" t="s">
        <v>163012</v>
      </c>
      <c r="N36137" t="b">
        <v>0</v>
      </c>
    </row>
    <row r="36138" spans="1:14" x14ac:dyDescent="0.25">
      <c r="A36138" t="s">
        <v>32115</v>
      </c>
      <c r="B36138">
        <v>-2.38391604786631E-2</v>
      </c>
      <c r="C36138">
        <v>4.2855014954990098E-2</v>
      </c>
      <c r="D36138">
        <v>3.8846882013063903E-2</v>
      </c>
      <c r="E36138">
        <v>0.99995678735156557</v>
      </c>
      <c r="F36138" t="s">
        <v>52</v>
      </c>
      <c r="G36138">
        <v>177475148</v>
      </c>
      <c r="H36138" t="s">
        <v>163012</v>
      </c>
      <c r="I36138" t="s">
        <v>2</v>
      </c>
      <c r="J36138" t="s">
        <v>163012</v>
      </c>
      <c r="K36138" t="s">
        <v>163012</v>
      </c>
      <c r="L36138" t="s">
        <v>163012</v>
      </c>
      <c r="M36138" t="s">
        <v>163012</v>
      </c>
      <c r="N36138" t="b">
        <v>0</v>
      </c>
    </row>
    <row r="36139" spans="1:14" x14ac:dyDescent="0.25">
      <c r="A36139" t="s">
        <v>109843</v>
      </c>
      <c r="B36139">
        <v>-4.6611476013255403E-2</v>
      </c>
      <c r="C36139">
        <v>4.2855226569219099E-2</v>
      </c>
      <c r="D36139">
        <v>3.8847082224242102E-2</v>
      </c>
      <c r="E36139">
        <v>0.99995678735156557</v>
      </c>
      <c r="F36139" t="s">
        <v>96</v>
      </c>
      <c r="G36139">
        <v>53054211</v>
      </c>
      <c r="H36139" t="s">
        <v>15931</v>
      </c>
      <c r="I36139" t="s">
        <v>8</v>
      </c>
      <c r="J36139" t="s">
        <v>68</v>
      </c>
      <c r="K36139" t="s">
        <v>109844</v>
      </c>
      <c r="L36139" t="s">
        <v>163012</v>
      </c>
      <c r="M36139" t="s">
        <v>163012</v>
      </c>
      <c r="N36139" t="b">
        <v>0</v>
      </c>
    </row>
    <row r="36140" spans="1:14" x14ac:dyDescent="0.25">
      <c r="A36140" t="s">
        <v>62776</v>
      </c>
      <c r="B36140">
        <v>5.4066876467826402E-2</v>
      </c>
      <c r="C36140">
        <v>4.6250973032540103E-2</v>
      </c>
      <c r="D36140">
        <v>3.8847737609287301E-2</v>
      </c>
      <c r="E36140">
        <v>0.99995678735156557</v>
      </c>
      <c r="F36140" t="s">
        <v>56</v>
      </c>
      <c r="G36140">
        <v>158159272</v>
      </c>
      <c r="H36140" t="s">
        <v>62777</v>
      </c>
      <c r="I36140" t="s">
        <v>8</v>
      </c>
      <c r="J36140" t="s">
        <v>163012</v>
      </c>
      <c r="K36140" t="s">
        <v>163012</v>
      </c>
      <c r="L36140" t="s">
        <v>163012</v>
      </c>
      <c r="M36140" t="s">
        <v>163012</v>
      </c>
      <c r="N36140" t="b">
        <v>0</v>
      </c>
    </row>
    <row r="36141" spans="1:14" x14ac:dyDescent="0.25">
      <c r="A36141" t="s">
        <v>1135</v>
      </c>
      <c r="B36141">
        <v>-3.7684648167131303E-2</v>
      </c>
      <c r="C36141">
        <v>4.28567500600988E-2</v>
      </c>
      <c r="D36141">
        <v>3.8848523621450401E-2</v>
      </c>
      <c r="E36141">
        <v>0.99995678735156557</v>
      </c>
      <c r="F36141" t="s">
        <v>82</v>
      </c>
      <c r="G36141">
        <v>119171347</v>
      </c>
      <c r="H36141" t="s">
        <v>163012</v>
      </c>
      <c r="I36141" t="s">
        <v>2</v>
      </c>
      <c r="J36141" t="s">
        <v>163012</v>
      </c>
      <c r="K36141" t="s">
        <v>163012</v>
      </c>
      <c r="L36141" t="s">
        <v>163012</v>
      </c>
      <c r="M36141" t="s">
        <v>163012</v>
      </c>
      <c r="N36141" t="b">
        <v>0</v>
      </c>
    </row>
    <row r="36142" spans="1:14" x14ac:dyDescent="0.25">
      <c r="A36142" t="s">
        <v>111219</v>
      </c>
      <c r="B36142">
        <v>6.1654412080348497E-2</v>
      </c>
      <c r="C36142">
        <v>4.6252778422969397E-2</v>
      </c>
      <c r="D36142">
        <v>3.88493393058226E-2</v>
      </c>
      <c r="E36142">
        <v>0.99995678735156557</v>
      </c>
      <c r="F36142" t="s">
        <v>63</v>
      </c>
      <c r="G36142">
        <v>39917056</v>
      </c>
      <c r="H36142" t="s">
        <v>111220</v>
      </c>
      <c r="I36142" t="s">
        <v>8</v>
      </c>
      <c r="J36142" t="s">
        <v>163012</v>
      </c>
      <c r="K36142" t="s">
        <v>163012</v>
      </c>
      <c r="L36142" t="s">
        <v>163012</v>
      </c>
      <c r="M36142" t="s">
        <v>80</v>
      </c>
      <c r="N36142" t="b">
        <v>1</v>
      </c>
    </row>
    <row r="36143" spans="1:14" x14ac:dyDescent="0.25">
      <c r="A36143" t="s">
        <v>46654</v>
      </c>
      <c r="B36143">
        <v>-1.24106971200427E-2</v>
      </c>
      <c r="C36143">
        <v>4.28586858572364E-2</v>
      </c>
      <c r="D36143">
        <v>3.88503551107491E-2</v>
      </c>
      <c r="E36143">
        <v>0.99995678735156557</v>
      </c>
      <c r="F36143" t="s">
        <v>6</v>
      </c>
      <c r="G36143">
        <v>37863087</v>
      </c>
      <c r="H36143" t="s">
        <v>46655</v>
      </c>
      <c r="I36143" t="s">
        <v>75</v>
      </c>
      <c r="J36143" t="s">
        <v>163012</v>
      </c>
      <c r="K36143" t="s">
        <v>163012</v>
      </c>
      <c r="L36143" t="s">
        <v>163012</v>
      </c>
      <c r="M36143" t="s">
        <v>163012</v>
      </c>
      <c r="N36143" t="b">
        <v>0</v>
      </c>
    </row>
    <row r="36144" spans="1:14" x14ac:dyDescent="0.25">
      <c r="A36144" t="s">
        <v>65724</v>
      </c>
      <c r="B36144">
        <v>-6.6313449109196801E-2</v>
      </c>
      <c r="C36144">
        <v>4.2859035629696E-2</v>
      </c>
      <c r="D36144">
        <v>3.8850686036552402E-2</v>
      </c>
      <c r="E36144">
        <v>0.99995678735156557</v>
      </c>
      <c r="F36144" t="s">
        <v>43</v>
      </c>
      <c r="G36144">
        <v>84891662</v>
      </c>
      <c r="H36144" t="s">
        <v>163012</v>
      </c>
      <c r="I36144" t="s">
        <v>2</v>
      </c>
      <c r="J36144" t="s">
        <v>118</v>
      </c>
      <c r="K36144" t="s">
        <v>65725</v>
      </c>
      <c r="L36144" t="s">
        <v>163012</v>
      </c>
      <c r="M36144" t="s">
        <v>163012</v>
      </c>
      <c r="N36144" t="b">
        <v>0</v>
      </c>
    </row>
    <row r="36145" spans="1:14" x14ac:dyDescent="0.25">
      <c r="A36145" t="s">
        <v>88275</v>
      </c>
      <c r="B36145">
        <v>-1.1406952878042401E-2</v>
      </c>
      <c r="C36145">
        <v>4.2859169187411401E-2</v>
      </c>
      <c r="D36145">
        <v>3.8850812397857502E-2</v>
      </c>
      <c r="E36145">
        <v>0.99995678735156557</v>
      </c>
      <c r="F36145" t="s">
        <v>56</v>
      </c>
      <c r="G36145">
        <v>99558050</v>
      </c>
      <c r="H36145" t="s">
        <v>29854</v>
      </c>
      <c r="I36145" t="s">
        <v>8</v>
      </c>
      <c r="J36145" t="s">
        <v>6322</v>
      </c>
      <c r="K36145" t="s">
        <v>88276</v>
      </c>
      <c r="L36145" t="s">
        <v>163012</v>
      </c>
      <c r="M36145" t="s">
        <v>28</v>
      </c>
      <c r="N36145" t="b">
        <v>1</v>
      </c>
    </row>
    <row r="36146" spans="1:14" x14ac:dyDescent="0.25">
      <c r="A36146" t="s">
        <v>2003</v>
      </c>
      <c r="B36146">
        <v>9.2439151926364704E-2</v>
      </c>
      <c r="C36146">
        <v>4.6257242819632498E-2</v>
      </c>
      <c r="D36146">
        <v>3.8853300020009598E-2</v>
      </c>
      <c r="E36146">
        <v>0.99995678735156557</v>
      </c>
      <c r="F36146" t="s">
        <v>90</v>
      </c>
      <c r="G36146">
        <v>16655056</v>
      </c>
      <c r="H36146" t="s">
        <v>163012</v>
      </c>
      <c r="I36146" t="s">
        <v>2</v>
      </c>
      <c r="J36146" t="s">
        <v>163012</v>
      </c>
      <c r="K36146" t="s">
        <v>163012</v>
      </c>
      <c r="L36146" t="s">
        <v>2004</v>
      </c>
      <c r="M36146" t="s">
        <v>163012</v>
      </c>
      <c r="N36146" t="b">
        <v>0</v>
      </c>
    </row>
    <row r="36147" spans="1:14" x14ac:dyDescent="0.25">
      <c r="A36147" t="s">
        <v>135925</v>
      </c>
      <c r="B36147">
        <v>-3.0682070848608099E-2</v>
      </c>
      <c r="C36147">
        <v>4.2862240188822801E-2</v>
      </c>
      <c r="D36147">
        <v>3.8853717930832497E-2</v>
      </c>
      <c r="E36147">
        <v>0.99995678735156557</v>
      </c>
      <c r="F36147" t="s">
        <v>23</v>
      </c>
      <c r="G36147">
        <v>54223818</v>
      </c>
      <c r="H36147" t="s">
        <v>135926</v>
      </c>
      <c r="I36147" t="s">
        <v>8</v>
      </c>
      <c r="J36147" t="s">
        <v>18</v>
      </c>
      <c r="K36147" t="s">
        <v>135927</v>
      </c>
      <c r="L36147" t="s">
        <v>163012</v>
      </c>
      <c r="M36147" t="s">
        <v>28</v>
      </c>
      <c r="N36147" t="b">
        <v>1</v>
      </c>
    </row>
    <row r="36148" spans="1:14" x14ac:dyDescent="0.25">
      <c r="A36148" t="s">
        <v>46336</v>
      </c>
      <c r="B36148">
        <v>-6.7024362430893394E-2</v>
      </c>
      <c r="C36148">
        <v>4.28635553818318E-2</v>
      </c>
      <c r="D36148">
        <v>3.8854962262639299E-2</v>
      </c>
      <c r="E36148">
        <v>0.99995678735156557</v>
      </c>
      <c r="F36148" t="s">
        <v>100</v>
      </c>
      <c r="G36148">
        <v>70749204</v>
      </c>
      <c r="H36148" t="s">
        <v>163012</v>
      </c>
      <c r="I36148" t="s">
        <v>2</v>
      </c>
      <c r="J36148" t="s">
        <v>163012</v>
      </c>
      <c r="K36148" t="s">
        <v>163012</v>
      </c>
      <c r="L36148" t="s">
        <v>163012</v>
      </c>
      <c r="M36148" t="s">
        <v>163012</v>
      </c>
      <c r="N36148" t="b">
        <v>0</v>
      </c>
    </row>
    <row r="36149" spans="1:14" x14ac:dyDescent="0.25">
      <c r="A36149" t="s">
        <v>119904</v>
      </c>
      <c r="B36149">
        <v>6.2386724955899898E-2</v>
      </c>
      <c r="C36149">
        <v>4.6259851795233002E-2</v>
      </c>
      <c r="D36149">
        <v>3.8855614655373898E-2</v>
      </c>
      <c r="E36149">
        <v>0.99995678735156557</v>
      </c>
      <c r="F36149" t="s">
        <v>49</v>
      </c>
      <c r="G36149">
        <v>113414082</v>
      </c>
      <c r="H36149" t="s">
        <v>32992</v>
      </c>
      <c r="I36149" t="s">
        <v>8</v>
      </c>
      <c r="J36149" t="s">
        <v>163012</v>
      </c>
      <c r="K36149" t="s">
        <v>163012</v>
      </c>
      <c r="L36149" t="s">
        <v>119905</v>
      </c>
      <c r="M36149" t="s">
        <v>163012</v>
      </c>
      <c r="N36149" t="b">
        <v>0</v>
      </c>
    </row>
    <row r="36150" spans="1:14" x14ac:dyDescent="0.25">
      <c r="A36150" t="s">
        <v>150524</v>
      </c>
      <c r="B36150">
        <v>5.5842664030861598E-2</v>
      </c>
      <c r="C36150">
        <v>4.6260198986359503E-2</v>
      </c>
      <c r="D36150">
        <v>3.8855922677526501E-2</v>
      </c>
      <c r="E36150">
        <v>0.99995678735156557</v>
      </c>
      <c r="F36150" t="s">
        <v>23</v>
      </c>
      <c r="G36150">
        <v>77205916</v>
      </c>
      <c r="H36150" t="s">
        <v>163012</v>
      </c>
      <c r="I36150" t="s">
        <v>2</v>
      </c>
      <c r="J36150" t="s">
        <v>163012</v>
      </c>
      <c r="K36150" t="s">
        <v>163012</v>
      </c>
      <c r="L36150" t="s">
        <v>163012</v>
      </c>
      <c r="M36150" t="s">
        <v>163012</v>
      </c>
      <c r="N36150" t="b">
        <v>0</v>
      </c>
    </row>
    <row r="36151" spans="1:14" x14ac:dyDescent="0.25">
      <c r="A36151" t="s">
        <v>137403</v>
      </c>
      <c r="B36151">
        <v>-6.6885163886658897E-2</v>
      </c>
      <c r="C36151">
        <v>4.2865074128052003E-2</v>
      </c>
      <c r="D36151">
        <v>3.8856399182389097E-2</v>
      </c>
      <c r="E36151">
        <v>0.99995678735156557</v>
      </c>
      <c r="F36151" t="s">
        <v>33</v>
      </c>
      <c r="G36151">
        <v>72226787</v>
      </c>
      <c r="H36151" t="s">
        <v>163012</v>
      </c>
      <c r="I36151" t="s">
        <v>2</v>
      </c>
      <c r="J36151" t="s">
        <v>163012</v>
      </c>
      <c r="K36151" t="s">
        <v>163012</v>
      </c>
      <c r="L36151" t="s">
        <v>137404</v>
      </c>
      <c r="M36151" t="s">
        <v>163012</v>
      </c>
      <c r="N36151" t="b">
        <v>0</v>
      </c>
    </row>
    <row r="36152" spans="1:14" x14ac:dyDescent="0.25">
      <c r="A36152" t="s">
        <v>99178</v>
      </c>
      <c r="B36152">
        <v>-4.0689465083247799E-2</v>
      </c>
      <c r="C36152">
        <v>4.2868990144699803E-2</v>
      </c>
      <c r="D36152">
        <v>3.8860104222984602E-2</v>
      </c>
      <c r="E36152">
        <v>0.99995678735156557</v>
      </c>
      <c r="F36152" t="s">
        <v>82</v>
      </c>
      <c r="G36152">
        <v>148965239</v>
      </c>
      <c r="H36152" t="s">
        <v>163012</v>
      </c>
      <c r="I36152" t="s">
        <v>2</v>
      </c>
      <c r="J36152" t="s">
        <v>18</v>
      </c>
      <c r="K36152" t="s">
        <v>99179</v>
      </c>
      <c r="L36152" t="s">
        <v>163012</v>
      </c>
      <c r="M36152" t="s">
        <v>163012</v>
      </c>
      <c r="N36152" t="b">
        <v>0</v>
      </c>
    </row>
    <row r="36153" spans="1:14" x14ac:dyDescent="0.25">
      <c r="A36153" t="s">
        <v>23630</v>
      </c>
      <c r="B36153">
        <v>1.37027124014587E-2</v>
      </c>
      <c r="C36153">
        <v>4.6265083517644398E-2</v>
      </c>
      <c r="D36153">
        <v>3.8860256165435002E-2</v>
      </c>
      <c r="E36153">
        <v>0.99995678735156557</v>
      </c>
      <c r="F36153" t="s">
        <v>6</v>
      </c>
      <c r="G36153">
        <v>226407633</v>
      </c>
      <c r="H36153" t="s">
        <v>23631</v>
      </c>
      <c r="I36153" t="s">
        <v>25</v>
      </c>
      <c r="J36153" t="s">
        <v>163012</v>
      </c>
      <c r="K36153" t="s">
        <v>163012</v>
      </c>
      <c r="L36153" t="s">
        <v>163012</v>
      </c>
      <c r="M36153" t="s">
        <v>163012</v>
      </c>
      <c r="N36153" t="b">
        <v>0</v>
      </c>
    </row>
    <row r="36154" spans="1:14" x14ac:dyDescent="0.25">
      <c r="A36154" t="s">
        <v>135012</v>
      </c>
      <c r="B36154">
        <v>-6.7203752130508707E-2</v>
      </c>
      <c r="C36154">
        <v>4.2870046288905998E-2</v>
      </c>
      <c r="D36154">
        <v>3.8861103469639301E-2</v>
      </c>
      <c r="E36154">
        <v>0.99995678735156557</v>
      </c>
      <c r="F36154" t="s">
        <v>6</v>
      </c>
      <c r="G36154">
        <v>225420340</v>
      </c>
      <c r="H36154" t="s">
        <v>163012</v>
      </c>
      <c r="I36154" t="s">
        <v>2</v>
      </c>
      <c r="J36154" t="s">
        <v>18</v>
      </c>
      <c r="K36154" t="s">
        <v>16436</v>
      </c>
      <c r="L36154" t="s">
        <v>163012</v>
      </c>
      <c r="M36154" t="s">
        <v>163012</v>
      </c>
      <c r="N36154" t="b">
        <v>0</v>
      </c>
    </row>
    <row r="36155" spans="1:14" x14ac:dyDescent="0.25">
      <c r="A36155" t="s">
        <v>23022</v>
      </c>
      <c r="B36155">
        <v>0.1214362866800531</v>
      </c>
      <c r="C36155">
        <v>4.6266273211204703E-2</v>
      </c>
      <c r="D36155">
        <v>3.88613116487736E-2</v>
      </c>
      <c r="E36155">
        <v>0.99995678735156557</v>
      </c>
      <c r="F36155" t="s">
        <v>90</v>
      </c>
      <c r="G36155">
        <v>107542610</v>
      </c>
      <c r="H36155" t="s">
        <v>23023</v>
      </c>
      <c r="I36155" t="s">
        <v>8</v>
      </c>
      <c r="J36155" t="s">
        <v>3693</v>
      </c>
      <c r="K36155" t="s">
        <v>23024</v>
      </c>
      <c r="L36155" t="s">
        <v>163012</v>
      </c>
      <c r="M36155" t="s">
        <v>163012</v>
      </c>
      <c r="N36155" t="b">
        <v>0</v>
      </c>
    </row>
    <row r="36156" spans="1:14" x14ac:dyDescent="0.25">
      <c r="A36156" t="s">
        <v>54303</v>
      </c>
      <c r="B36156">
        <v>-4.6055886764481899E-2</v>
      </c>
      <c r="C36156">
        <v>4.2870859793150203E-2</v>
      </c>
      <c r="D36156">
        <v>3.8861873148744001E-2</v>
      </c>
      <c r="E36156">
        <v>0.99995678735156557</v>
      </c>
      <c r="F36156" t="s">
        <v>52</v>
      </c>
      <c r="G36156">
        <v>146625546</v>
      </c>
      <c r="H36156" t="s">
        <v>163012</v>
      </c>
      <c r="I36156" t="s">
        <v>2</v>
      </c>
      <c r="J36156" t="s">
        <v>163012</v>
      </c>
      <c r="K36156" t="s">
        <v>163012</v>
      </c>
      <c r="L36156" t="s">
        <v>163012</v>
      </c>
      <c r="M36156" t="s">
        <v>163012</v>
      </c>
      <c r="N36156" t="b">
        <v>0</v>
      </c>
    </row>
    <row r="36157" spans="1:14" x14ac:dyDescent="0.25">
      <c r="A36157" t="s">
        <v>7523</v>
      </c>
      <c r="B36157">
        <v>-1.95248913208028E-2</v>
      </c>
      <c r="C36157">
        <v>4.2871281994442699E-2</v>
      </c>
      <c r="D36157">
        <v>3.8862272605426101E-2</v>
      </c>
      <c r="E36157">
        <v>0.99995678735156557</v>
      </c>
      <c r="F36157" t="s">
        <v>110</v>
      </c>
      <c r="G36157">
        <v>2336232</v>
      </c>
      <c r="H36157" t="s">
        <v>7524</v>
      </c>
      <c r="I36157" t="s">
        <v>8</v>
      </c>
      <c r="J36157" t="s">
        <v>827</v>
      </c>
      <c r="K36157" t="s">
        <v>7525</v>
      </c>
      <c r="L36157" t="s">
        <v>163012</v>
      </c>
      <c r="M36157" t="s">
        <v>28</v>
      </c>
      <c r="N36157" t="b">
        <v>1</v>
      </c>
    </row>
    <row r="36158" spans="1:14" x14ac:dyDescent="0.25">
      <c r="A36158" t="s">
        <v>80254</v>
      </c>
      <c r="B36158">
        <v>0.1020916485263355</v>
      </c>
      <c r="C36158">
        <v>4.62674383391403E-2</v>
      </c>
      <c r="D36158">
        <v>3.88623453392095E-2</v>
      </c>
      <c r="E36158">
        <v>0.99995678735156557</v>
      </c>
      <c r="F36158" t="s">
        <v>21</v>
      </c>
      <c r="G36158">
        <v>25896233</v>
      </c>
      <c r="H36158" t="s">
        <v>163012</v>
      </c>
      <c r="I36158" t="s">
        <v>2</v>
      </c>
      <c r="J36158" t="s">
        <v>163012</v>
      </c>
      <c r="K36158" t="s">
        <v>163012</v>
      </c>
      <c r="L36158" t="s">
        <v>163012</v>
      </c>
      <c r="M36158" t="s">
        <v>163012</v>
      </c>
      <c r="N36158" t="b">
        <v>0</v>
      </c>
    </row>
    <row r="36159" spans="1:14" x14ac:dyDescent="0.25">
      <c r="A36159" t="s">
        <v>99968</v>
      </c>
      <c r="B36159">
        <v>-8.7924489150272303E-2</v>
      </c>
      <c r="C36159">
        <v>4.2872547576136601E-2</v>
      </c>
      <c r="D36159">
        <v>3.8863470009329201E-2</v>
      </c>
      <c r="E36159">
        <v>0.99995678735156557</v>
      </c>
      <c r="F36159" t="s">
        <v>78</v>
      </c>
      <c r="G36159">
        <v>65162083</v>
      </c>
      <c r="H36159" t="s">
        <v>163012</v>
      </c>
      <c r="I36159" t="s">
        <v>2</v>
      </c>
      <c r="J36159" t="s">
        <v>163012</v>
      </c>
      <c r="K36159" t="s">
        <v>163012</v>
      </c>
      <c r="L36159" t="s">
        <v>163012</v>
      </c>
      <c r="M36159" t="s">
        <v>163012</v>
      </c>
      <c r="N36159" t="b">
        <v>0</v>
      </c>
    </row>
    <row r="36160" spans="1:14" x14ac:dyDescent="0.25">
      <c r="A36160" t="s">
        <v>160514</v>
      </c>
      <c r="B36160">
        <v>-7.0361322534513104E-2</v>
      </c>
      <c r="C36160">
        <v>4.2873155060313799E-2</v>
      </c>
      <c r="D36160">
        <v>3.8864044768418003E-2</v>
      </c>
      <c r="E36160">
        <v>0.99995678735156557</v>
      </c>
      <c r="F36160" t="s">
        <v>110</v>
      </c>
      <c r="G36160">
        <v>28308352</v>
      </c>
      <c r="H36160" t="s">
        <v>79544</v>
      </c>
      <c r="I36160" t="s">
        <v>8</v>
      </c>
      <c r="J36160" t="s">
        <v>158</v>
      </c>
      <c r="K36160" t="s">
        <v>105496</v>
      </c>
      <c r="L36160" t="s">
        <v>163012</v>
      </c>
      <c r="M36160" t="s">
        <v>163012</v>
      </c>
      <c r="N36160" t="b">
        <v>0</v>
      </c>
    </row>
    <row r="36161" spans="1:14" x14ac:dyDescent="0.25">
      <c r="A36161" t="s">
        <v>18917</v>
      </c>
      <c r="B36161">
        <v>-1.9241201557890199E-2</v>
      </c>
      <c r="C36161">
        <v>4.2873496571456497E-2</v>
      </c>
      <c r="D36161">
        <v>3.88643678825508E-2</v>
      </c>
      <c r="E36161">
        <v>0.99995678735156557</v>
      </c>
      <c r="F36161" t="s">
        <v>6</v>
      </c>
      <c r="G36161">
        <v>39692404</v>
      </c>
      <c r="H36161" t="s">
        <v>18918</v>
      </c>
      <c r="I36161" t="s">
        <v>25</v>
      </c>
      <c r="J36161" t="s">
        <v>1635</v>
      </c>
      <c r="K36161" t="s">
        <v>18919</v>
      </c>
      <c r="L36161" t="s">
        <v>163012</v>
      </c>
      <c r="M36161" t="s">
        <v>28</v>
      </c>
      <c r="N36161" t="b">
        <v>1</v>
      </c>
    </row>
    <row r="36162" spans="1:14" x14ac:dyDescent="0.25">
      <c r="A36162" t="s">
        <v>27032</v>
      </c>
      <c r="B36162">
        <v>5.1142651471300198E-2</v>
      </c>
      <c r="C36162">
        <v>4.6272097068126801E-2</v>
      </c>
      <c r="D36162">
        <v>3.8866478533704403E-2</v>
      </c>
      <c r="E36162">
        <v>0.99995678735156557</v>
      </c>
      <c r="F36162" t="s">
        <v>78</v>
      </c>
      <c r="G36162">
        <v>138038857</v>
      </c>
      <c r="H36162" t="s">
        <v>163012</v>
      </c>
      <c r="I36162" t="s">
        <v>2</v>
      </c>
      <c r="J36162" t="s">
        <v>158</v>
      </c>
      <c r="K36162" t="s">
        <v>27033</v>
      </c>
      <c r="L36162" t="s">
        <v>163012</v>
      </c>
      <c r="M36162" t="s">
        <v>163012</v>
      </c>
      <c r="N36162" t="b">
        <v>0</v>
      </c>
    </row>
    <row r="36163" spans="1:14" x14ac:dyDescent="0.25">
      <c r="A36163" t="s">
        <v>112850</v>
      </c>
      <c r="B36163">
        <v>7.9152465436286595E-2</v>
      </c>
      <c r="C36163">
        <v>4.6273348746528997E-2</v>
      </c>
      <c r="D36163">
        <v>3.8867589018684402E-2</v>
      </c>
      <c r="E36163">
        <v>0.99995678735156557</v>
      </c>
      <c r="F36163" t="s">
        <v>78</v>
      </c>
      <c r="G36163">
        <v>69491933</v>
      </c>
      <c r="H36163" t="s">
        <v>45135</v>
      </c>
      <c r="I36163" t="s">
        <v>8</v>
      </c>
      <c r="J36163" t="s">
        <v>134</v>
      </c>
      <c r="K36163" t="s">
        <v>112851</v>
      </c>
      <c r="L36163" t="s">
        <v>163012</v>
      </c>
      <c r="M36163" t="s">
        <v>163012</v>
      </c>
      <c r="N36163" t="b">
        <v>0</v>
      </c>
    </row>
    <row r="36164" spans="1:14" x14ac:dyDescent="0.25">
      <c r="A36164" t="s">
        <v>145799</v>
      </c>
      <c r="B36164">
        <v>7.3610405402550705E-2</v>
      </c>
      <c r="C36164">
        <v>4.6273372606106297E-2</v>
      </c>
      <c r="D36164">
        <v>3.8867610186839499E-2</v>
      </c>
      <c r="E36164">
        <v>0.99995678735156557</v>
      </c>
      <c r="F36164" t="s">
        <v>82</v>
      </c>
      <c r="G36164">
        <v>38136804</v>
      </c>
      <c r="H36164" t="s">
        <v>163012</v>
      </c>
      <c r="I36164" t="s">
        <v>2</v>
      </c>
      <c r="J36164" t="s">
        <v>163012</v>
      </c>
      <c r="K36164" t="s">
        <v>163012</v>
      </c>
      <c r="L36164" t="s">
        <v>163012</v>
      </c>
      <c r="M36164" t="s">
        <v>163012</v>
      </c>
      <c r="N36164" t="b">
        <v>0</v>
      </c>
    </row>
    <row r="36165" spans="1:14" x14ac:dyDescent="0.25">
      <c r="A36165" t="s">
        <v>70197</v>
      </c>
      <c r="B36165">
        <v>-3.2001292580391402E-2</v>
      </c>
      <c r="C36165">
        <v>4.2877021297959998E-2</v>
      </c>
      <c r="D36165">
        <v>3.8867702740264597E-2</v>
      </c>
      <c r="E36165">
        <v>0.99995678735156557</v>
      </c>
      <c r="F36165" t="s">
        <v>33</v>
      </c>
      <c r="G36165">
        <v>70785297</v>
      </c>
      <c r="H36165" t="s">
        <v>163012</v>
      </c>
      <c r="I36165" t="s">
        <v>2</v>
      </c>
      <c r="J36165" t="s">
        <v>18844</v>
      </c>
      <c r="K36165" t="s">
        <v>70198</v>
      </c>
      <c r="L36165" t="s">
        <v>163012</v>
      </c>
      <c r="M36165" t="s">
        <v>163012</v>
      </c>
      <c r="N36165" t="b">
        <v>0</v>
      </c>
    </row>
    <row r="36166" spans="1:14" x14ac:dyDescent="0.25">
      <c r="A36166" t="s">
        <v>30288</v>
      </c>
      <c r="B36166">
        <v>9.1744600460518001E-3</v>
      </c>
      <c r="C36166">
        <v>4.62738232502359E-2</v>
      </c>
      <c r="D36166">
        <v>3.8868009997254101E-2</v>
      </c>
      <c r="E36166">
        <v>0.99995678735156557</v>
      </c>
      <c r="F36166" t="s">
        <v>100</v>
      </c>
      <c r="G36166">
        <v>40055939</v>
      </c>
      <c r="H36166" t="s">
        <v>2539</v>
      </c>
      <c r="I36166" t="s">
        <v>25</v>
      </c>
      <c r="J36166" t="s">
        <v>53</v>
      </c>
      <c r="K36166" t="s">
        <v>11564</v>
      </c>
      <c r="L36166" t="s">
        <v>163012</v>
      </c>
      <c r="M36166" t="s">
        <v>28</v>
      </c>
      <c r="N36166" t="b">
        <v>1</v>
      </c>
    </row>
    <row r="36167" spans="1:14" x14ac:dyDescent="0.25">
      <c r="A36167" t="s">
        <v>31155</v>
      </c>
      <c r="B36167">
        <v>-1.8536180034755202E-2</v>
      </c>
      <c r="C36167">
        <v>4.2878278082742999E-2</v>
      </c>
      <c r="D36167">
        <v>3.88688918277241E-2</v>
      </c>
      <c r="E36167">
        <v>0.99995678735156557</v>
      </c>
      <c r="F36167" t="s">
        <v>96</v>
      </c>
      <c r="G36167">
        <v>27599998</v>
      </c>
      <c r="H36167" t="s">
        <v>163012</v>
      </c>
      <c r="I36167" t="s">
        <v>2</v>
      </c>
      <c r="J36167" t="s">
        <v>163012</v>
      </c>
      <c r="K36167" t="s">
        <v>163012</v>
      </c>
      <c r="L36167" t="s">
        <v>163012</v>
      </c>
      <c r="M36167" t="s">
        <v>163012</v>
      </c>
      <c r="N36167" t="b">
        <v>0</v>
      </c>
    </row>
    <row r="36168" spans="1:14" x14ac:dyDescent="0.25">
      <c r="A36168" t="s">
        <v>92508</v>
      </c>
      <c r="B36168">
        <v>1.7895235162734099E-2</v>
      </c>
      <c r="C36168">
        <v>4.6275177228441502E-2</v>
      </c>
      <c r="D36168">
        <v>3.8869211244838102E-2</v>
      </c>
      <c r="E36168">
        <v>0.99995678735156557</v>
      </c>
      <c r="F36168" t="s">
        <v>1</v>
      </c>
      <c r="G36168">
        <v>128370755</v>
      </c>
      <c r="H36168" t="s">
        <v>92509</v>
      </c>
      <c r="I36168" t="s">
        <v>8</v>
      </c>
      <c r="J36168" t="s">
        <v>126</v>
      </c>
      <c r="K36168" t="s">
        <v>92510</v>
      </c>
      <c r="L36168" t="s">
        <v>163012</v>
      </c>
      <c r="M36168" t="s">
        <v>28</v>
      </c>
      <c r="N36168" t="b">
        <v>1</v>
      </c>
    </row>
    <row r="36169" spans="1:14" x14ac:dyDescent="0.25">
      <c r="A36169" t="s">
        <v>13622</v>
      </c>
      <c r="B36169">
        <v>-1.31808583399573E-2</v>
      </c>
      <c r="C36169">
        <v>4.2878793790859501E-2</v>
      </c>
      <c r="D36169">
        <v>3.88693797573888E-2</v>
      </c>
      <c r="E36169">
        <v>0.99995678735156557</v>
      </c>
      <c r="F36169" t="s">
        <v>56</v>
      </c>
      <c r="G36169">
        <v>98981843</v>
      </c>
      <c r="H36169" t="s">
        <v>13623</v>
      </c>
      <c r="I36169" t="s">
        <v>25</v>
      </c>
      <c r="J36169" t="s">
        <v>13624</v>
      </c>
      <c r="K36169" t="s">
        <v>3993</v>
      </c>
      <c r="L36169" t="s">
        <v>163012</v>
      </c>
      <c r="M36169" t="s">
        <v>163012</v>
      </c>
      <c r="N36169" t="b">
        <v>0</v>
      </c>
    </row>
    <row r="36170" spans="1:14" x14ac:dyDescent="0.25">
      <c r="A36170" t="s">
        <v>103624</v>
      </c>
      <c r="B36170">
        <v>5.6107375605813102E-2</v>
      </c>
      <c r="C36170">
        <v>4.6275650658161402E-2</v>
      </c>
      <c r="D36170">
        <v>3.8869631271487202E-2</v>
      </c>
      <c r="E36170">
        <v>0.99995678735156557</v>
      </c>
      <c r="F36170" t="s">
        <v>17</v>
      </c>
      <c r="G36170">
        <v>33912344</v>
      </c>
      <c r="H36170" t="s">
        <v>163012</v>
      </c>
      <c r="I36170" t="s">
        <v>2</v>
      </c>
      <c r="J36170" t="s">
        <v>163012</v>
      </c>
      <c r="K36170" t="s">
        <v>163012</v>
      </c>
      <c r="L36170" t="s">
        <v>163012</v>
      </c>
      <c r="M36170" t="s">
        <v>163012</v>
      </c>
      <c r="N36170" t="b">
        <v>0</v>
      </c>
    </row>
    <row r="36171" spans="1:14" x14ac:dyDescent="0.25">
      <c r="A36171" t="s">
        <v>24493</v>
      </c>
      <c r="B36171">
        <v>2.0613287671252499E-2</v>
      </c>
      <c r="C36171">
        <v>4.6277504896510703E-2</v>
      </c>
      <c r="D36171">
        <v>3.8871276353262998E-2</v>
      </c>
      <c r="E36171">
        <v>0.99995678735156557</v>
      </c>
      <c r="F36171" t="s">
        <v>43</v>
      </c>
      <c r="G36171">
        <v>125023226</v>
      </c>
      <c r="H36171" t="s">
        <v>24494</v>
      </c>
      <c r="I36171" t="s">
        <v>8</v>
      </c>
      <c r="J36171" t="s">
        <v>163012</v>
      </c>
      <c r="K36171" t="s">
        <v>163012</v>
      </c>
      <c r="L36171" t="s">
        <v>163012</v>
      </c>
      <c r="M36171" t="s">
        <v>163012</v>
      </c>
      <c r="N36171" t="b">
        <v>0</v>
      </c>
    </row>
    <row r="36172" spans="1:14" x14ac:dyDescent="0.25">
      <c r="A36172" t="s">
        <v>17674</v>
      </c>
      <c r="B36172">
        <v>5.9222970158767298E-2</v>
      </c>
      <c r="C36172">
        <v>4.6278043435014203E-2</v>
      </c>
      <c r="D36172">
        <v>3.8871754145746097E-2</v>
      </c>
      <c r="E36172">
        <v>0.99995678735156557</v>
      </c>
      <c r="F36172" t="s">
        <v>17</v>
      </c>
      <c r="G36172">
        <v>65891922</v>
      </c>
      <c r="H36172" t="s">
        <v>17675</v>
      </c>
      <c r="I36172" t="s">
        <v>8</v>
      </c>
      <c r="J36172" t="s">
        <v>163012</v>
      </c>
      <c r="K36172" t="s">
        <v>163012</v>
      </c>
      <c r="L36172" t="s">
        <v>163012</v>
      </c>
      <c r="M36172" t="s">
        <v>192</v>
      </c>
      <c r="N36172" t="b">
        <v>1</v>
      </c>
    </row>
    <row r="36173" spans="1:14" x14ac:dyDescent="0.25">
      <c r="A36173" t="s">
        <v>145834</v>
      </c>
      <c r="B36173">
        <v>9.9740768175719998E-3</v>
      </c>
      <c r="C36173">
        <v>4.6279354634575998E-2</v>
      </c>
      <c r="D36173">
        <v>3.8872917446017598E-2</v>
      </c>
      <c r="E36173">
        <v>0.99995678735156557</v>
      </c>
      <c r="F36173" t="s">
        <v>21</v>
      </c>
      <c r="G36173">
        <v>85220193</v>
      </c>
      <c r="H36173" t="s">
        <v>7805</v>
      </c>
      <c r="I36173" t="s">
        <v>25</v>
      </c>
      <c r="J36173" t="s">
        <v>130</v>
      </c>
      <c r="K36173" t="s">
        <v>145835</v>
      </c>
      <c r="L36173" t="s">
        <v>163012</v>
      </c>
      <c r="M36173" t="s">
        <v>28</v>
      </c>
      <c r="N36173" t="b">
        <v>1</v>
      </c>
    </row>
    <row r="36174" spans="1:14" x14ac:dyDescent="0.25">
      <c r="A36174" t="s">
        <v>125723</v>
      </c>
      <c r="B36174">
        <v>1.42310427394013E-2</v>
      </c>
      <c r="C36174">
        <v>4.6283332572809602E-2</v>
      </c>
      <c r="D36174">
        <v>3.8876446696174898E-2</v>
      </c>
      <c r="E36174">
        <v>0.99995678735156557</v>
      </c>
      <c r="F36174" t="s">
        <v>110</v>
      </c>
      <c r="G36174">
        <v>77372912</v>
      </c>
      <c r="H36174" t="s">
        <v>21746</v>
      </c>
      <c r="I36174" t="s">
        <v>25</v>
      </c>
      <c r="J36174" t="s">
        <v>130</v>
      </c>
      <c r="K36174" t="s">
        <v>21747</v>
      </c>
      <c r="L36174" t="s">
        <v>163012</v>
      </c>
      <c r="M36174" t="s">
        <v>10</v>
      </c>
      <c r="N36174" t="b">
        <v>1</v>
      </c>
    </row>
    <row r="36175" spans="1:14" x14ac:dyDescent="0.25">
      <c r="A36175" t="s">
        <v>81753</v>
      </c>
      <c r="B36175">
        <v>6.7779038199962005E-2</v>
      </c>
      <c r="C36175">
        <v>4.62847929658146E-2</v>
      </c>
      <c r="D36175">
        <v>3.8877742369636301E-2</v>
      </c>
      <c r="E36175">
        <v>0.99995678735156557</v>
      </c>
      <c r="F36175" t="s">
        <v>236</v>
      </c>
      <c r="G36175">
        <v>26351221</v>
      </c>
      <c r="H36175" t="s">
        <v>163012</v>
      </c>
      <c r="I36175" t="s">
        <v>2</v>
      </c>
      <c r="J36175" t="s">
        <v>18</v>
      </c>
      <c r="K36175" t="s">
        <v>81754</v>
      </c>
      <c r="L36175" t="s">
        <v>163012</v>
      </c>
      <c r="M36175" t="s">
        <v>163012</v>
      </c>
      <c r="N36175" t="b">
        <v>0</v>
      </c>
    </row>
    <row r="36176" spans="1:14" x14ac:dyDescent="0.25">
      <c r="A36176" t="s">
        <v>100723</v>
      </c>
      <c r="B36176">
        <v>1.62903320230579E-2</v>
      </c>
      <c r="C36176">
        <v>4.6287857121898097E-2</v>
      </c>
      <c r="D36176">
        <v>3.8880460923096098E-2</v>
      </c>
      <c r="E36176">
        <v>0.99995678735156557</v>
      </c>
      <c r="F36176" t="s">
        <v>90</v>
      </c>
      <c r="G36176">
        <v>97737798</v>
      </c>
      <c r="H36176" t="s">
        <v>100724</v>
      </c>
      <c r="I36176" t="s">
        <v>75</v>
      </c>
      <c r="J36176" t="s">
        <v>100725</v>
      </c>
      <c r="K36176" t="s">
        <v>100726</v>
      </c>
      <c r="L36176" t="s">
        <v>163012</v>
      </c>
      <c r="M36176" t="s">
        <v>163012</v>
      </c>
      <c r="N36176" t="b">
        <v>0</v>
      </c>
    </row>
    <row r="36177" spans="1:14" x14ac:dyDescent="0.25">
      <c r="A36177" t="s">
        <v>152193</v>
      </c>
      <c r="B36177">
        <v>-2.5268006567376902E-2</v>
      </c>
      <c r="C36177">
        <v>4.2891165993230798E-2</v>
      </c>
      <c r="D36177">
        <v>3.8881085607736003E-2</v>
      </c>
      <c r="E36177">
        <v>0.99995678735156557</v>
      </c>
      <c r="F36177" t="s">
        <v>96</v>
      </c>
      <c r="G36177">
        <v>81479175</v>
      </c>
      <c r="H36177" t="s">
        <v>163012</v>
      </c>
      <c r="I36177" t="s">
        <v>2</v>
      </c>
      <c r="J36177" t="s">
        <v>163012</v>
      </c>
      <c r="K36177" t="s">
        <v>163012</v>
      </c>
      <c r="L36177" t="s">
        <v>152194</v>
      </c>
      <c r="M36177" t="s">
        <v>163012</v>
      </c>
      <c r="N36177" t="b">
        <v>0</v>
      </c>
    </row>
    <row r="36178" spans="1:14" x14ac:dyDescent="0.25">
      <c r="A36178" t="s">
        <v>122444</v>
      </c>
      <c r="B36178">
        <v>-3.9349692643141802E-2</v>
      </c>
      <c r="C36178">
        <v>4.2891586569862403E-2</v>
      </c>
      <c r="D36178">
        <v>3.8881483535065202E-2</v>
      </c>
      <c r="E36178">
        <v>0.99995678735156557</v>
      </c>
      <c r="F36178" t="s">
        <v>46</v>
      </c>
      <c r="G36178">
        <v>72962764</v>
      </c>
      <c r="H36178" t="s">
        <v>163012</v>
      </c>
      <c r="I36178" t="s">
        <v>2</v>
      </c>
      <c r="J36178" t="s">
        <v>163012</v>
      </c>
      <c r="K36178" t="s">
        <v>163012</v>
      </c>
      <c r="L36178" t="s">
        <v>163012</v>
      </c>
      <c r="M36178" t="s">
        <v>163012</v>
      </c>
      <c r="N36178" t="b">
        <v>0</v>
      </c>
    </row>
    <row r="36179" spans="1:14" x14ac:dyDescent="0.25">
      <c r="A36179" t="s">
        <v>104781</v>
      </c>
      <c r="B36179">
        <v>-9.5683967207342902E-2</v>
      </c>
      <c r="C36179">
        <v>4.2893779795860697E-2</v>
      </c>
      <c r="D36179">
        <v>3.88835586519332E-2</v>
      </c>
      <c r="E36179">
        <v>0.99995678735156557</v>
      </c>
      <c r="F36179" t="s">
        <v>17</v>
      </c>
      <c r="G36179">
        <v>75526694</v>
      </c>
      <c r="H36179" t="s">
        <v>36148</v>
      </c>
      <c r="I36179" t="s">
        <v>25</v>
      </c>
      <c r="J36179" t="s">
        <v>126</v>
      </c>
      <c r="K36179" t="s">
        <v>104782</v>
      </c>
      <c r="L36179" t="s">
        <v>163012</v>
      </c>
      <c r="M36179" t="s">
        <v>163012</v>
      </c>
      <c r="N36179" t="b">
        <v>0</v>
      </c>
    </row>
    <row r="36180" spans="1:14" x14ac:dyDescent="0.25">
      <c r="A36180" t="s">
        <v>9932</v>
      </c>
      <c r="B36180">
        <v>7.2717248826224004E-2</v>
      </c>
      <c r="C36180">
        <v>4.6293710061326099E-2</v>
      </c>
      <c r="D36180">
        <v>3.8885653743928598E-2</v>
      </c>
      <c r="E36180">
        <v>0.99995678735156557</v>
      </c>
      <c r="F36180" t="s">
        <v>96</v>
      </c>
      <c r="G36180">
        <v>88982819</v>
      </c>
      <c r="H36180" t="s">
        <v>163012</v>
      </c>
      <c r="I36180" t="s">
        <v>2</v>
      </c>
      <c r="J36180" t="s">
        <v>18</v>
      </c>
      <c r="K36180" t="s">
        <v>9933</v>
      </c>
      <c r="L36180" t="s">
        <v>9934</v>
      </c>
      <c r="M36180" t="s">
        <v>163012</v>
      </c>
      <c r="N36180" t="b">
        <v>0</v>
      </c>
    </row>
    <row r="36181" spans="1:14" x14ac:dyDescent="0.25">
      <c r="A36181" t="s">
        <v>76954</v>
      </c>
      <c r="B36181">
        <v>-0.10384425453962209</v>
      </c>
      <c r="C36181">
        <v>4.28979682578884E-2</v>
      </c>
      <c r="D36181">
        <v>3.8887521569992402E-2</v>
      </c>
      <c r="E36181">
        <v>0.99995678735156557</v>
      </c>
      <c r="F36181" t="s">
        <v>56</v>
      </c>
      <c r="G36181">
        <v>133742961</v>
      </c>
      <c r="H36181" t="s">
        <v>163012</v>
      </c>
      <c r="I36181" t="s">
        <v>2</v>
      </c>
      <c r="J36181" t="s">
        <v>163012</v>
      </c>
      <c r="K36181" t="s">
        <v>163012</v>
      </c>
      <c r="L36181" t="s">
        <v>163012</v>
      </c>
      <c r="M36181" t="s">
        <v>163012</v>
      </c>
      <c r="N36181" t="b">
        <v>0</v>
      </c>
    </row>
    <row r="36182" spans="1:14" x14ac:dyDescent="0.25">
      <c r="A36182" t="s">
        <v>98631</v>
      </c>
      <c r="B36182">
        <v>-2.5176008568126702E-2</v>
      </c>
      <c r="C36182">
        <v>4.2898812634394101E-2</v>
      </c>
      <c r="D36182">
        <v>3.8888320479709297E-2</v>
      </c>
      <c r="E36182">
        <v>0.99995678735156557</v>
      </c>
      <c r="F36182" t="s">
        <v>63</v>
      </c>
      <c r="G36182">
        <v>4487692</v>
      </c>
      <c r="H36182" t="s">
        <v>163012</v>
      </c>
      <c r="I36182" t="s">
        <v>2</v>
      </c>
      <c r="J36182" t="s">
        <v>163012</v>
      </c>
      <c r="K36182" t="s">
        <v>163012</v>
      </c>
      <c r="L36182" t="s">
        <v>163012</v>
      </c>
      <c r="M36182" t="s">
        <v>163012</v>
      </c>
      <c r="N36182" t="b">
        <v>0</v>
      </c>
    </row>
    <row r="36183" spans="1:14" x14ac:dyDescent="0.25">
      <c r="A36183" t="s">
        <v>43363</v>
      </c>
      <c r="B36183">
        <v>0.1221399403595793</v>
      </c>
      <c r="C36183">
        <v>4.6297489480566903E-2</v>
      </c>
      <c r="D36183">
        <v>3.88890069240184E-2</v>
      </c>
      <c r="E36183">
        <v>0.99995678735156557</v>
      </c>
      <c r="F36183" t="s">
        <v>236</v>
      </c>
      <c r="G36183">
        <v>34890990</v>
      </c>
      <c r="H36183" t="s">
        <v>43364</v>
      </c>
      <c r="I36183" t="s">
        <v>25</v>
      </c>
      <c r="J36183" t="s">
        <v>18</v>
      </c>
      <c r="K36183" t="s">
        <v>43365</v>
      </c>
      <c r="L36183" t="s">
        <v>43366</v>
      </c>
      <c r="M36183" t="s">
        <v>163012</v>
      </c>
      <c r="N36183" t="b">
        <v>0</v>
      </c>
    </row>
    <row r="36184" spans="1:14" x14ac:dyDescent="0.25">
      <c r="A36184" t="s">
        <v>88261</v>
      </c>
      <c r="B36184">
        <v>8.17280329718411E-2</v>
      </c>
      <c r="C36184">
        <v>4.6298075968723401E-2</v>
      </c>
      <c r="D36184">
        <v>3.8889527269980399E-2</v>
      </c>
      <c r="E36184">
        <v>0.99995678735156557</v>
      </c>
      <c r="F36184" t="s">
        <v>82</v>
      </c>
      <c r="G36184">
        <v>137046100</v>
      </c>
      <c r="H36184" t="s">
        <v>17971</v>
      </c>
      <c r="I36184" t="s">
        <v>8</v>
      </c>
      <c r="J36184" t="s">
        <v>126</v>
      </c>
      <c r="K36184" t="s">
        <v>88262</v>
      </c>
      <c r="L36184" t="s">
        <v>163012</v>
      </c>
      <c r="M36184" t="s">
        <v>163012</v>
      </c>
      <c r="N36184" t="b">
        <v>0</v>
      </c>
    </row>
    <row r="36185" spans="1:14" x14ac:dyDescent="0.25">
      <c r="A36185" t="s">
        <v>82520</v>
      </c>
      <c r="B36185">
        <v>-7.9927131247633204E-2</v>
      </c>
      <c r="C36185">
        <v>4.2901532913245201E-2</v>
      </c>
      <c r="D36185">
        <v>3.88908942852602E-2</v>
      </c>
      <c r="E36185">
        <v>0.99995678735156557</v>
      </c>
      <c r="F36185" t="s">
        <v>17</v>
      </c>
      <c r="G36185">
        <v>7892997</v>
      </c>
      <c r="H36185" t="s">
        <v>163012</v>
      </c>
      <c r="I36185" t="s">
        <v>2</v>
      </c>
      <c r="J36185" t="s">
        <v>163012</v>
      </c>
      <c r="K36185" t="s">
        <v>163012</v>
      </c>
      <c r="L36185" t="s">
        <v>163012</v>
      </c>
      <c r="M36185" t="s">
        <v>80</v>
      </c>
      <c r="N36185" t="b">
        <v>1</v>
      </c>
    </row>
    <row r="36186" spans="1:14" x14ac:dyDescent="0.25">
      <c r="A36186" t="s">
        <v>98388</v>
      </c>
      <c r="B36186">
        <v>-2.38328637911371E-2</v>
      </c>
      <c r="C36186">
        <v>4.2903276968881701E-2</v>
      </c>
      <c r="D36186">
        <v>3.8892544435841503E-2</v>
      </c>
      <c r="E36186">
        <v>0.99995678735156557</v>
      </c>
      <c r="F36186" t="s">
        <v>33</v>
      </c>
      <c r="G36186">
        <v>77147893</v>
      </c>
      <c r="H36186" t="s">
        <v>163012</v>
      </c>
      <c r="I36186" t="s">
        <v>2</v>
      </c>
      <c r="J36186" t="s">
        <v>18</v>
      </c>
      <c r="K36186" t="s">
        <v>98389</v>
      </c>
      <c r="L36186" t="s">
        <v>163012</v>
      </c>
      <c r="M36186" t="s">
        <v>163012</v>
      </c>
      <c r="N36186" t="b">
        <v>0</v>
      </c>
    </row>
    <row r="36187" spans="1:14" x14ac:dyDescent="0.25">
      <c r="A36187" t="s">
        <v>123586</v>
      </c>
      <c r="B36187">
        <v>8.3594734841824406E-2</v>
      </c>
      <c r="C36187">
        <v>4.63026686692126E-2</v>
      </c>
      <c r="D36187">
        <v>3.8893602033510402E-2</v>
      </c>
      <c r="E36187">
        <v>0.99995678735156557</v>
      </c>
      <c r="F36187" t="s">
        <v>46</v>
      </c>
      <c r="G36187">
        <v>93955835</v>
      </c>
      <c r="H36187" t="s">
        <v>163012</v>
      </c>
      <c r="I36187" t="s">
        <v>2</v>
      </c>
      <c r="J36187" t="s">
        <v>158</v>
      </c>
      <c r="K36187" t="s">
        <v>123587</v>
      </c>
      <c r="L36187" t="s">
        <v>163012</v>
      </c>
      <c r="M36187" t="s">
        <v>163012</v>
      </c>
      <c r="N36187" t="b">
        <v>0</v>
      </c>
    </row>
    <row r="36188" spans="1:14" x14ac:dyDescent="0.25">
      <c r="A36188" t="s">
        <v>68497</v>
      </c>
      <c r="B36188">
        <v>-2.0102127066555099E-2</v>
      </c>
      <c r="C36188">
        <v>4.2907754134167503E-2</v>
      </c>
      <c r="D36188">
        <v>3.88967805501454E-2</v>
      </c>
      <c r="E36188">
        <v>0.99995678735156557</v>
      </c>
      <c r="F36188" t="s">
        <v>46</v>
      </c>
      <c r="G36188">
        <v>92952671</v>
      </c>
      <c r="H36188" t="s">
        <v>163012</v>
      </c>
      <c r="I36188" t="s">
        <v>2</v>
      </c>
      <c r="J36188" t="s">
        <v>163012</v>
      </c>
      <c r="K36188" t="s">
        <v>163012</v>
      </c>
      <c r="L36188" t="s">
        <v>163012</v>
      </c>
      <c r="M36188" t="s">
        <v>10</v>
      </c>
      <c r="N36188" t="b">
        <v>1</v>
      </c>
    </row>
    <row r="36189" spans="1:14" x14ac:dyDescent="0.25">
      <c r="A36189" t="s">
        <v>114115</v>
      </c>
      <c r="B36189">
        <v>6.2695121932126494E-2</v>
      </c>
      <c r="C36189">
        <v>4.6306523688165901E-2</v>
      </c>
      <c r="D36189">
        <v>3.8897022324028301E-2</v>
      </c>
      <c r="E36189">
        <v>0.99995678735156557</v>
      </c>
      <c r="F36189" t="s">
        <v>30</v>
      </c>
      <c r="G36189">
        <v>43170053</v>
      </c>
      <c r="H36189" t="s">
        <v>163012</v>
      </c>
      <c r="I36189" t="s">
        <v>2</v>
      </c>
      <c r="J36189" t="s">
        <v>163012</v>
      </c>
      <c r="K36189" t="s">
        <v>163012</v>
      </c>
      <c r="L36189" t="s">
        <v>163012</v>
      </c>
      <c r="M36189" t="s">
        <v>163012</v>
      </c>
      <c r="N36189" t="b">
        <v>0</v>
      </c>
    </row>
    <row r="36190" spans="1:14" x14ac:dyDescent="0.25">
      <c r="A36190" t="s">
        <v>68254</v>
      </c>
      <c r="B36190">
        <v>9.3630514624643002E-3</v>
      </c>
      <c r="C36190">
        <v>4.6307909967998599E-2</v>
      </c>
      <c r="D36190">
        <v>3.8898252277674003E-2</v>
      </c>
      <c r="E36190">
        <v>0.99995678735156557</v>
      </c>
      <c r="F36190" t="s">
        <v>110</v>
      </c>
      <c r="G36190">
        <v>4143190</v>
      </c>
      <c r="H36190" t="s">
        <v>19060</v>
      </c>
      <c r="I36190" t="s">
        <v>25</v>
      </c>
      <c r="J36190" t="s">
        <v>1952</v>
      </c>
      <c r="K36190" t="s">
        <v>68255</v>
      </c>
      <c r="L36190" t="s">
        <v>163012</v>
      </c>
      <c r="M36190" t="s">
        <v>28</v>
      </c>
      <c r="N36190" t="b">
        <v>1</v>
      </c>
    </row>
    <row r="36191" spans="1:14" x14ac:dyDescent="0.25">
      <c r="A36191" t="s">
        <v>17316</v>
      </c>
      <c r="B36191">
        <v>-4.0406960263385798E-2</v>
      </c>
      <c r="C36191">
        <v>4.2909921186303698E-2</v>
      </c>
      <c r="D36191">
        <v>3.8898830934558398E-2</v>
      </c>
      <c r="E36191">
        <v>0.99995678735156557</v>
      </c>
      <c r="F36191" t="s">
        <v>46</v>
      </c>
      <c r="G36191">
        <v>104902348</v>
      </c>
      <c r="H36191" t="s">
        <v>17317</v>
      </c>
      <c r="I36191" t="s">
        <v>75</v>
      </c>
      <c r="J36191" t="s">
        <v>163012</v>
      </c>
      <c r="K36191" t="s">
        <v>163012</v>
      </c>
      <c r="L36191" t="s">
        <v>163012</v>
      </c>
      <c r="M36191" t="s">
        <v>163012</v>
      </c>
      <c r="N36191" t="b">
        <v>0</v>
      </c>
    </row>
    <row r="36192" spans="1:14" x14ac:dyDescent="0.25">
      <c r="A36192" t="s">
        <v>120628</v>
      </c>
      <c r="B36192">
        <v>4.2867218423127199E-2</v>
      </c>
      <c r="C36192">
        <v>4.6308843097325497E-2</v>
      </c>
      <c r="D36192">
        <v>3.8899080182243598E-2</v>
      </c>
      <c r="E36192">
        <v>0.99995678735156557</v>
      </c>
      <c r="F36192" t="s">
        <v>100</v>
      </c>
      <c r="G36192">
        <v>40349388</v>
      </c>
      <c r="H36192" t="s">
        <v>163012</v>
      </c>
      <c r="I36192" t="s">
        <v>2</v>
      </c>
      <c r="J36192" t="s">
        <v>7389</v>
      </c>
      <c r="K36192" t="s">
        <v>120629</v>
      </c>
      <c r="L36192" t="s">
        <v>163012</v>
      </c>
      <c r="M36192" t="s">
        <v>163012</v>
      </c>
      <c r="N36192" t="b">
        <v>0</v>
      </c>
    </row>
    <row r="36193" spans="1:14" x14ac:dyDescent="0.25">
      <c r="A36193" t="s">
        <v>137409</v>
      </c>
      <c r="B36193">
        <v>1.63090021379108E-2</v>
      </c>
      <c r="C36193">
        <v>4.6309011113410598E-2</v>
      </c>
      <c r="D36193">
        <v>3.8899229252015798E-2</v>
      </c>
      <c r="E36193">
        <v>0.99995678735156557</v>
      </c>
      <c r="F36193" t="s">
        <v>96</v>
      </c>
      <c r="G36193">
        <v>67841917</v>
      </c>
      <c r="H36193" t="s">
        <v>37489</v>
      </c>
      <c r="I36193" t="s">
        <v>25</v>
      </c>
      <c r="J36193" t="s">
        <v>967</v>
      </c>
      <c r="K36193" t="s">
        <v>89196</v>
      </c>
      <c r="L36193" t="s">
        <v>163012</v>
      </c>
      <c r="M36193" t="s">
        <v>28</v>
      </c>
      <c r="N36193" t="b">
        <v>1</v>
      </c>
    </row>
    <row r="36194" spans="1:14" x14ac:dyDescent="0.25">
      <c r="A36194" t="s">
        <v>19285</v>
      </c>
      <c r="B36194">
        <v>-1.8711148961301199E-2</v>
      </c>
      <c r="C36194">
        <v>4.2911089082238001E-2</v>
      </c>
      <c r="D36194">
        <v>3.8899935956179299E-2</v>
      </c>
      <c r="E36194">
        <v>0.99995678735156557</v>
      </c>
      <c r="F36194" t="s">
        <v>96</v>
      </c>
      <c r="G36194">
        <v>81530948</v>
      </c>
      <c r="H36194" t="s">
        <v>163012</v>
      </c>
      <c r="I36194" t="s">
        <v>2</v>
      </c>
      <c r="J36194" t="s">
        <v>163012</v>
      </c>
      <c r="K36194" t="s">
        <v>163012</v>
      </c>
      <c r="L36194" t="s">
        <v>163012</v>
      </c>
      <c r="M36194" t="s">
        <v>163012</v>
      </c>
      <c r="N36194" t="b">
        <v>0</v>
      </c>
    </row>
    <row r="36195" spans="1:14" x14ac:dyDescent="0.25">
      <c r="A36195" t="s">
        <v>154620</v>
      </c>
      <c r="B36195">
        <v>-6.9226844796723502E-2</v>
      </c>
      <c r="C36195">
        <v>4.2911125496124303E-2</v>
      </c>
      <c r="D36195">
        <v>3.8899970409724101E-2</v>
      </c>
      <c r="E36195">
        <v>0.99995678735156557</v>
      </c>
      <c r="F36195" t="s">
        <v>236</v>
      </c>
      <c r="G36195">
        <v>45923350</v>
      </c>
      <c r="H36195" t="s">
        <v>5512</v>
      </c>
      <c r="I36195" t="s">
        <v>8</v>
      </c>
      <c r="J36195" t="s">
        <v>163012</v>
      </c>
      <c r="K36195" t="s">
        <v>163012</v>
      </c>
      <c r="L36195" t="s">
        <v>163012</v>
      </c>
      <c r="M36195" t="s">
        <v>10</v>
      </c>
      <c r="N36195" t="b">
        <v>1</v>
      </c>
    </row>
    <row r="36196" spans="1:14" x14ac:dyDescent="0.25">
      <c r="A36196" t="s">
        <v>52989</v>
      </c>
      <c r="B36196">
        <v>-1.38255656813036E-2</v>
      </c>
      <c r="C36196">
        <v>4.2911744559992998E-2</v>
      </c>
      <c r="D36196">
        <v>3.8900556146476799E-2</v>
      </c>
      <c r="E36196">
        <v>0.99995678735156557</v>
      </c>
      <c r="F36196" t="s">
        <v>78</v>
      </c>
      <c r="G36196">
        <v>14465580</v>
      </c>
      <c r="H36196" t="s">
        <v>163012</v>
      </c>
      <c r="I36196" t="s">
        <v>2</v>
      </c>
      <c r="J36196" t="s">
        <v>52990</v>
      </c>
      <c r="K36196" t="s">
        <v>52991</v>
      </c>
      <c r="L36196" t="s">
        <v>163012</v>
      </c>
      <c r="M36196" t="s">
        <v>163012</v>
      </c>
      <c r="N36196" t="b">
        <v>0</v>
      </c>
    </row>
    <row r="36197" spans="1:14" x14ac:dyDescent="0.25">
      <c r="A36197" t="s">
        <v>91870</v>
      </c>
      <c r="B36197">
        <v>7.1411131552540294E-2</v>
      </c>
      <c r="C36197">
        <v>4.6311617797485799E-2</v>
      </c>
      <c r="D36197">
        <v>3.8901541997518801E-2</v>
      </c>
      <c r="E36197">
        <v>0.99995678735156557</v>
      </c>
      <c r="F36197" t="s">
        <v>82</v>
      </c>
      <c r="G36197">
        <v>89595993</v>
      </c>
      <c r="H36197" t="s">
        <v>163012</v>
      </c>
      <c r="I36197" t="s">
        <v>2</v>
      </c>
      <c r="J36197" t="s">
        <v>91871</v>
      </c>
      <c r="K36197" t="s">
        <v>91872</v>
      </c>
      <c r="L36197" t="s">
        <v>163012</v>
      </c>
      <c r="M36197" t="s">
        <v>163012</v>
      </c>
      <c r="N36197" t="b">
        <v>0</v>
      </c>
    </row>
    <row r="36198" spans="1:14" x14ac:dyDescent="0.25">
      <c r="A36198" t="s">
        <v>131612</v>
      </c>
      <c r="B36198">
        <v>5.9670810546488998E-2</v>
      </c>
      <c r="C36198">
        <v>4.6313489460989399E-2</v>
      </c>
      <c r="D36198">
        <v>3.89032026103159E-2</v>
      </c>
      <c r="E36198">
        <v>0.99995678735156557</v>
      </c>
      <c r="F36198" t="s">
        <v>52</v>
      </c>
      <c r="G36198">
        <v>108462051</v>
      </c>
      <c r="H36198" t="s">
        <v>163012</v>
      </c>
      <c r="I36198" t="s">
        <v>2</v>
      </c>
      <c r="J36198" t="s">
        <v>92</v>
      </c>
      <c r="K36198" t="s">
        <v>72372</v>
      </c>
      <c r="L36198" t="s">
        <v>163012</v>
      </c>
      <c r="M36198" t="s">
        <v>163012</v>
      </c>
      <c r="N36198" t="b">
        <v>0</v>
      </c>
    </row>
    <row r="36199" spans="1:14" x14ac:dyDescent="0.25">
      <c r="A36199" t="s">
        <v>63309</v>
      </c>
      <c r="B36199">
        <v>-2.12558686947729E-2</v>
      </c>
      <c r="C36199">
        <v>4.2915204310493102E-2</v>
      </c>
      <c r="D36199">
        <v>3.8903829648783202E-2</v>
      </c>
      <c r="E36199">
        <v>0.99995678735156557</v>
      </c>
      <c r="F36199" t="s">
        <v>82</v>
      </c>
      <c r="G36199">
        <v>33780076</v>
      </c>
      <c r="H36199" t="s">
        <v>163012</v>
      </c>
      <c r="I36199" t="s">
        <v>2</v>
      </c>
      <c r="J36199" t="s">
        <v>482</v>
      </c>
      <c r="K36199" t="s">
        <v>63310</v>
      </c>
      <c r="L36199" t="s">
        <v>163012</v>
      </c>
      <c r="M36199" t="s">
        <v>163012</v>
      </c>
      <c r="N36199" t="b">
        <v>0</v>
      </c>
    </row>
    <row r="36200" spans="1:14" x14ac:dyDescent="0.25">
      <c r="A36200" t="s">
        <v>105619</v>
      </c>
      <c r="B36200">
        <v>2.51285485597607E-2</v>
      </c>
      <c r="C36200">
        <v>4.6315468163814502E-2</v>
      </c>
      <c r="D36200">
        <v>3.89049581966084E-2</v>
      </c>
      <c r="E36200">
        <v>0.99995678735156557</v>
      </c>
      <c r="F36200" t="s">
        <v>17</v>
      </c>
      <c r="G36200">
        <v>67788619</v>
      </c>
      <c r="H36200" t="s">
        <v>163012</v>
      </c>
      <c r="I36200" t="s">
        <v>2</v>
      </c>
      <c r="J36200" t="s">
        <v>163012</v>
      </c>
      <c r="K36200" t="s">
        <v>163012</v>
      </c>
      <c r="L36200" t="s">
        <v>163012</v>
      </c>
      <c r="M36200" t="s">
        <v>80</v>
      </c>
      <c r="N36200" t="b">
        <v>1</v>
      </c>
    </row>
    <row r="36201" spans="1:14" x14ac:dyDescent="0.25">
      <c r="A36201" t="s">
        <v>144263</v>
      </c>
      <c r="B36201">
        <v>-2.6195601983072601E-2</v>
      </c>
      <c r="C36201">
        <v>4.2919566512764497E-2</v>
      </c>
      <c r="D36201">
        <v>3.8907957036858801E-2</v>
      </c>
      <c r="E36201">
        <v>0.99995678735156557</v>
      </c>
      <c r="F36201" t="s">
        <v>63</v>
      </c>
      <c r="G36201">
        <v>38597127</v>
      </c>
      <c r="H36201" t="s">
        <v>21147</v>
      </c>
      <c r="I36201" t="s">
        <v>8</v>
      </c>
      <c r="J36201" t="s">
        <v>144264</v>
      </c>
      <c r="K36201" t="s">
        <v>144265</v>
      </c>
      <c r="L36201" t="s">
        <v>163012</v>
      </c>
      <c r="M36201" t="s">
        <v>80</v>
      </c>
      <c r="N36201" t="b">
        <v>1</v>
      </c>
    </row>
    <row r="36202" spans="1:14" x14ac:dyDescent="0.25">
      <c r="A36202" t="s">
        <v>79265</v>
      </c>
      <c r="B36202">
        <v>9.4779449535871002E-2</v>
      </c>
      <c r="C36202">
        <v>4.63197989059582E-2</v>
      </c>
      <c r="D36202">
        <v>3.8908800623123699E-2</v>
      </c>
      <c r="E36202">
        <v>0.99995678735156557</v>
      </c>
      <c r="F36202" t="s">
        <v>82</v>
      </c>
      <c r="G36202">
        <v>19873664</v>
      </c>
      <c r="H36202" t="s">
        <v>163012</v>
      </c>
      <c r="I36202" t="s">
        <v>2</v>
      </c>
      <c r="J36202" t="s">
        <v>163012</v>
      </c>
      <c r="K36202" t="s">
        <v>163012</v>
      </c>
      <c r="L36202" t="s">
        <v>163012</v>
      </c>
      <c r="M36202" t="s">
        <v>163012</v>
      </c>
      <c r="N36202" t="b">
        <v>0</v>
      </c>
    </row>
    <row r="36203" spans="1:14" x14ac:dyDescent="0.25">
      <c r="A36203" t="s">
        <v>149500</v>
      </c>
      <c r="B36203">
        <v>-4.7550811941514698E-2</v>
      </c>
      <c r="C36203">
        <v>4.2928180057541697E-2</v>
      </c>
      <c r="D36203">
        <v>3.8916106971639899E-2</v>
      </c>
      <c r="E36203">
        <v>0.99995678735156557</v>
      </c>
      <c r="F36203" t="s">
        <v>361</v>
      </c>
      <c r="G36203">
        <v>6864128</v>
      </c>
      <c r="H36203" t="s">
        <v>163012</v>
      </c>
      <c r="I36203" t="s">
        <v>2</v>
      </c>
      <c r="J36203" t="s">
        <v>163012</v>
      </c>
      <c r="K36203" t="s">
        <v>163012</v>
      </c>
      <c r="L36203" t="s">
        <v>163012</v>
      </c>
      <c r="M36203" t="s">
        <v>163012</v>
      </c>
      <c r="N36203" t="b">
        <v>0</v>
      </c>
    </row>
    <row r="36204" spans="1:14" x14ac:dyDescent="0.25">
      <c r="A36204" t="s">
        <v>133783</v>
      </c>
      <c r="B36204">
        <v>-2.1280323430373199E-2</v>
      </c>
      <c r="C36204">
        <v>4.2931484036997598E-2</v>
      </c>
      <c r="D36204">
        <v>3.8919233137718903E-2</v>
      </c>
      <c r="E36204">
        <v>0.99995678735156557</v>
      </c>
      <c r="F36204" t="s">
        <v>21</v>
      </c>
      <c r="G36204">
        <v>122826663</v>
      </c>
      <c r="H36204" t="s">
        <v>163012</v>
      </c>
      <c r="I36204" t="s">
        <v>2</v>
      </c>
      <c r="J36204" t="s">
        <v>163012</v>
      </c>
      <c r="K36204" t="s">
        <v>163012</v>
      </c>
      <c r="L36204" t="s">
        <v>163012</v>
      </c>
      <c r="M36204" t="s">
        <v>163012</v>
      </c>
      <c r="N36204" t="b">
        <v>0</v>
      </c>
    </row>
    <row r="36205" spans="1:14" x14ac:dyDescent="0.25">
      <c r="A36205" t="s">
        <v>13775</v>
      </c>
      <c r="B36205">
        <v>-1.7473950486178402E-2</v>
      </c>
      <c r="C36205">
        <v>4.29324807593243E-2</v>
      </c>
      <c r="D36205">
        <v>3.8920176220452199E-2</v>
      </c>
      <c r="E36205">
        <v>0.99995678735156557</v>
      </c>
      <c r="F36205" t="s">
        <v>21</v>
      </c>
      <c r="G36205">
        <v>60537641</v>
      </c>
      <c r="H36205" t="s">
        <v>163012</v>
      </c>
      <c r="I36205" t="s">
        <v>2</v>
      </c>
      <c r="J36205" t="s">
        <v>163012</v>
      </c>
      <c r="K36205" t="s">
        <v>163012</v>
      </c>
      <c r="L36205" t="s">
        <v>163012</v>
      </c>
      <c r="M36205" t="s">
        <v>163012</v>
      </c>
      <c r="N36205" t="b">
        <v>0</v>
      </c>
    </row>
    <row r="36206" spans="1:14" x14ac:dyDescent="0.25">
      <c r="A36206" t="s">
        <v>2843</v>
      </c>
      <c r="B36206">
        <v>1.0391465207430299E-2</v>
      </c>
      <c r="C36206">
        <v>4.6333360341863097E-2</v>
      </c>
      <c r="D36206">
        <v>3.89208330591495E-2</v>
      </c>
      <c r="E36206">
        <v>0.99995678735156557</v>
      </c>
      <c r="F36206" t="s">
        <v>6</v>
      </c>
      <c r="G36206">
        <v>20494063</v>
      </c>
      <c r="H36206" t="s">
        <v>163012</v>
      </c>
      <c r="I36206" t="s">
        <v>2</v>
      </c>
      <c r="J36206" t="s">
        <v>163012</v>
      </c>
      <c r="K36206" t="s">
        <v>163012</v>
      </c>
      <c r="L36206" t="s">
        <v>163012</v>
      </c>
      <c r="M36206" t="s">
        <v>10</v>
      </c>
      <c r="N36206" t="b">
        <v>1</v>
      </c>
    </row>
    <row r="36207" spans="1:14" x14ac:dyDescent="0.25">
      <c r="A36207" t="s">
        <v>74743</v>
      </c>
      <c r="B36207">
        <v>0.1401250729401754</v>
      </c>
      <c r="C36207">
        <v>4.6333902623239102E-2</v>
      </c>
      <c r="D36207">
        <v>3.8921314204432997E-2</v>
      </c>
      <c r="E36207">
        <v>0.99995678735156557</v>
      </c>
      <c r="F36207" t="s">
        <v>49</v>
      </c>
      <c r="G36207">
        <v>23901694</v>
      </c>
      <c r="H36207" t="s">
        <v>74744</v>
      </c>
      <c r="I36207" t="s">
        <v>8</v>
      </c>
      <c r="J36207" t="s">
        <v>163012</v>
      </c>
      <c r="K36207" t="s">
        <v>163012</v>
      </c>
      <c r="L36207" t="s">
        <v>163012</v>
      </c>
      <c r="M36207" t="s">
        <v>80</v>
      </c>
      <c r="N36207" t="b">
        <v>1</v>
      </c>
    </row>
    <row r="36208" spans="1:14" x14ac:dyDescent="0.25">
      <c r="A36208" t="s">
        <v>139798</v>
      </c>
      <c r="B36208">
        <v>-2.3466548290069601E-2</v>
      </c>
      <c r="C36208">
        <v>4.2934613645408001E-2</v>
      </c>
      <c r="D36208">
        <v>3.8922194326209802E-2</v>
      </c>
      <c r="E36208">
        <v>0.99995678735156557</v>
      </c>
      <c r="F36208" t="s">
        <v>110</v>
      </c>
      <c r="G36208">
        <v>81427863</v>
      </c>
      <c r="H36208" t="s">
        <v>163012</v>
      </c>
      <c r="I36208" t="s">
        <v>2</v>
      </c>
      <c r="J36208" t="s">
        <v>163012</v>
      </c>
      <c r="K36208" t="s">
        <v>163012</v>
      </c>
      <c r="L36208" t="s">
        <v>163012</v>
      </c>
      <c r="M36208" t="s">
        <v>163012</v>
      </c>
      <c r="N36208" t="b">
        <v>0</v>
      </c>
    </row>
    <row r="36209" spans="1:14" x14ac:dyDescent="0.25">
      <c r="A36209" t="s">
        <v>134297</v>
      </c>
      <c r="B36209">
        <v>5.80580827276942E-2</v>
      </c>
      <c r="C36209">
        <v>4.6334996579760097E-2</v>
      </c>
      <c r="D36209">
        <v>3.89222848306763E-2</v>
      </c>
      <c r="E36209">
        <v>0.99995678735156557</v>
      </c>
      <c r="F36209" t="s">
        <v>90</v>
      </c>
      <c r="G36209">
        <v>121288920</v>
      </c>
      <c r="H36209" t="s">
        <v>21890</v>
      </c>
      <c r="I36209" t="s">
        <v>75</v>
      </c>
      <c r="J36209" t="s">
        <v>163012</v>
      </c>
      <c r="K36209" t="s">
        <v>163012</v>
      </c>
      <c r="L36209" t="s">
        <v>163012</v>
      </c>
      <c r="M36209" t="s">
        <v>163012</v>
      </c>
      <c r="N36209" t="b">
        <v>0</v>
      </c>
    </row>
    <row r="36210" spans="1:14" x14ac:dyDescent="0.25">
      <c r="A36210" t="s">
        <v>149974</v>
      </c>
      <c r="B36210">
        <v>2.7667588176982501E-2</v>
      </c>
      <c r="C36210">
        <v>4.63358660923174E-2</v>
      </c>
      <c r="D36210">
        <v>3.8923056317184498E-2</v>
      </c>
      <c r="E36210">
        <v>0.99995678735156557</v>
      </c>
      <c r="F36210" t="s">
        <v>63</v>
      </c>
      <c r="G36210">
        <v>57753902</v>
      </c>
      <c r="H36210" t="s">
        <v>163012</v>
      </c>
      <c r="I36210" t="s">
        <v>2</v>
      </c>
      <c r="J36210" t="s">
        <v>68791</v>
      </c>
      <c r="K36210" t="s">
        <v>149975</v>
      </c>
      <c r="L36210" t="s">
        <v>163012</v>
      </c>
      <c r="M36210" t="s">
        <v>163012</v>
      </c>
      <c r="N36210" t="b">
        <v>0</v>
      </c>
    </row>
    <row r="36211" spans="1:14" x14ac:dyDescent="0.25">
      <c r="A36211" t="s">
        <v>6035</v>
      </c>
      <c r="B36211">
        <v>7.8875366654513501E-2</v>
      </c>
      <c r="C36211">
        <v>4.63374680509143E-2</v>
      </c>
      <c r="D36211">
        <v>3.8924477678219098E-2</v>
      </c>
      <c r="E36211">
        <v>0.99995678735156557</v>
      </c>
      <c r="F36211" t="s">
        <v>52</v>
      </c>
      <c r="G36211">
        <v>52778462</v>
      </c>
      <c r="H36211" t="s">
        <v>163012</v>
      </c>
      <c r="I36211" t="s">
        <v>2</v>
      </c>
      <c r="J36211" t="s">
        <v>6036</v>
      </c>
      <c r="K36211" t="s">
        <v>6037</v>
      </c>
      <c r="L36211" t="s">
        <v>163012</v>
      </c>
      <c r="M36211" t="s">
        <v>163012</v>
      </c>
      <c r="N36211" t="b">
        <v>0</v>
      </c>
    </row>
    <row r="36212" spans="1:14" x14ac:dyDescent="0.25">
      <c r="A36212" t="s">
        <v>54240</v>
      </c>
      <c r="B36212">
        <v>-1.63595434969095E-2</v>
      </c>
      <c r="C36212">
        <v>4.2937737114510301E-2</v>
      </c>
      <c r="D36212">
        <v>3.8925149714670197E-2</v>
      </c>
      <c r="E36212">
        <v>0.99995678735156557</v>
      </c>
      <c r="F36212" t="s">
        <v>6</v>
      </c>
      <c r="G36212">
        <v>108925634</v>
      </c>
      <c r="H36212" t="s">
        <v>163012</v>
      </c>
      <c r="I36212" t="s">
        <v>2</v>
      </c>
      <c r="J36212" t="s">
        <v>163012</v>
      </c>
      <c r="K36212" t="s">
        <v>163012</v>
      </c>
      <c r="L36212" t="s">
        <v>54241</v>
      </c>
      <c r="M36212" t="s">
        <v>163012</v>
      </c>
      <c r="N36212" t="b">
        <v>0</v>
      </c>
    </row>
    <row r="36213" spans="1:14" x14ac:dyDescent="0.25">
      <c r="A36213" t="s">
        <v>78268</v>
      </c>
      <c r="B36213">
        <v>1.03933272795833E-2</v>
      </c>
      <c r="C36213">
        <v>4.6339484655070103E-2</v>
      </c>
      <c r="D36213">
        <v>3.8926266943414702E-2</v>
      </c>
      <c r="E36213">
        <v>0.99995678735156557</v>
      </c>
      <c r="F36213" t="s">
        <v>78</v>
      </c>
      <c r="G36213">
        <v>160312790</v>
      </c>
      <c r="H36213" t="s">
        <v>78269</v>
      </c>
      <c r="I36213" t="s">
        <v>25</v>
      </c>
      <c r="J36213" t="s">
        <v>78270</v>
      </c>
      <c r="K36213" t="s">
        <v>78271</v>
      </c>
      <c r="L36213" t="s">
        <v>163012</v>
      </c>
      <c r="M36213" t="s">
        <v>163012</v>
      </c>
      <c r="N36213" t="b">
        <v>0</v>
      </c>
    </row>
    <row r="36214" spans="1:14" x14ac:dyDescent="0.25">
      <c r="A36214" t="s">
        <v>41518</v>
      </c>
      <c r="B36214">
        <v>1.49539869708115E-2</v>
      </c>
      <c r="C36214">
        <v>4.63447724646006E-2</v>
      </c>
      <c r="D36214">
        <v>3.8930958659827902E-2</v>
      </c>
      <c r="E36214">
        <v>0.99995678735156557</v>
      </c>
      <c r="F36214" t="s">
        <v>46</v>
      </c>
      <c r="G36214">
        <v>61500001</v>
      </c>
      <c r="H36214" t="s">
        <v>163012</v>
      </c>
      <c r="I36214" t="s">
        <v>2</v>
      </c>
      <c r="J36214" t="s">
        <v>163012</v>
      </c>
      <c r="K36214" t="s">
        <v>163012</v>
      </c>
      <c r="L36214" t="s">
        <v>163012</v>
      </c>
      <c r="M36214" t="s">
        <v>163012</v>
      </c>
      <c r="N36214" t="b">
        <v>0</v>
      </c>
    </row>
    <row r="36215" spans="1:14" x14ac:dyDescent="0.25">
      <c r="A36215" t="s">
        <v>22296</v>
      </c>
      <c r="B36215">
        <v>4.3225524909187699E-2</v>
      </c>
      <c r="C36215">
        <v>4.63462687319827E-2</v>
      </c>
      <c r="D36215">
        <v>3.8932286258832202E-2</v>
      </c>
      <c r="E36215">
        <v>0.99995678735156557</v>
      </c>
      <c r="F36215" t="s">
        <v>56</v>
      </c>
      <c r="G36215">
        <v>29127038</v>
      </c>
      <c r="H36215" t="s">
        <v>163012</v>
      </c>
      <c r="I36215" t="s">
        <v>2</v>
      </c>
      <c r="J36215" t="s">
        <v>18</v>
      </c>
      <c r="K36215" t="s">
        <v>22297</v>
      </c>
      <c r="L36215" t="s">
        <v>163012</v>
      </c>
      <c r="M36215" t="s">
        <v>163012</v>
      </c>
      <c r="N36215" t="b">
        <v>0</v>
      </c>
    </row>
    <row r="36216" spans="1:14" x14ac:dyDescent="0.25">
      <c r="A36216" t="s">
        <v>24364</v>
      </c>
      <c r="B36216">
        <v>-5.0900770241654202E-2</v>
      </c>
      <c r="C36216">
        <v>4.2946304063669699E-2</v>
      </c>
      <c r="D36216">
        <v>3.8933255703312797E-2</v>
      </c>
      <c r="E36216">
        <v>0.99995678735156557</v>
      </c>
      <c r="F36216" t="s">
        <v>90</v>
      </c>
      <c r="G36216">
        <v>236134738</v>
      </c>
      <c r="H36216" t="s">
        <v>163012</v>
      </c>
      <c r="I36216" t="s">
        <v>2</v>
      </c>
      <c r="J36216" t="s">
        <v>163012</v>
      </c>
      <c r="K36216" t="s">
        <v>163012</v>
      </c>
      <c r="L36216" t="s">
        <v>163012</v>
      </c>
      <c r="M36216" t="s">
        <v>163012</v>
      </c>
      <c r="N36216" t="b">
        <v>0</v>
      </c>
    </row>
    <row r="36217" spans="1:14" x14ac:dyDescent="0.25">
      <c r="A36217" t="s">
        <v>160412</v>
      </c>
      <c r="B36217">
        <v>1.2794451161211501E-2</v>
      </c>
      <c r="C36217">
        <v>4.6350174715915599E-2</v>
      </c>
      <c r="D36217">
        <v>3.89357519476295E-2</v>
      </c>
      <c r="E36217">
        <v>0.99995678735156557</v>
      </c>
      <c r="F36217" t="s">
        <v>1</v>
      </c>
      <c r="G36217">
        <v>136848127</v>
      </c>
      <c r="H36217" t="s">
        <v>32870</v>
      </c>
      <c r="I36217" t="s">
        <v>25</v>
      </c>
      <c r="J36217" t="s">
        <v>49483</v>
      </c>
      <c r="K36217" t="s">
        <v>160413</v>
      </c>
      <c r="L36217" t="s">
        <v>163012</v>
      </c>
      <c r="M36217" t="s">
        <v>28</v>
      </c>
      <c r="N36217" t="b">
        <v>1</v>
      </c>
    </row>
    <row r="36218" spans="1:14" x14ac:dyDescent="0.25">
      <c r="A36218" t="s">
        <v>162607</v>
      </c>
      <c r="B36218">
        <v>1.8972688562389001E-2</v>
      </c>
      <c r="C36218">
        <v>4.6350309702133198E-2</v>
      </c>
      <c r="D36218">
        <v>3.89358717180531E-2</v>
      </c>
      <c r="E36218">
        <v>0.99995678735156557</v>
      </c>
      <c r="F36218" t="s">
        <v>361</v>
      </c>
      <c r="G36218">
        <v>46651775</v>
      </c>
      <c r="H36218" t="s">
        <v>163012</v>
      </c>
      <c r="I36218" t="s">
        <v>2</v>
      </c>
      <c r="J36218" t="s">
        <v>158</v>
      </c>
      <c r="K36218" t="s">
        <v>43885</v>
      </c>
      <c r="L36218" t="s">
        <v>163012</v>
      </c>
      <c r="M36218" t="s">
        <v>163012</v>
      </c>
      <c r="N36218" t="b">
        <v>0</v>
      </c>
    </row>
    <row r="36219" spans="1:14" x14ac:dyDescent="0.25">
      <c r="A36219" t="s">
        <v>127449</v>
      </c>
      <c r="B36219">
        <v>6.4096587958161394E-2</v>
      </c>
      <c r="C36219">
        <v>4.6351041548285503E-2</v>
      </c>
      <c r="D36219">
        <v>3.8936521070043799E-2</v>
      </c>
      <c r="E36219">
        <v>0.99995678735156557</v>
      </c>
      <c r="F36219" t="s">
        <v>63</v>
      </c>
      <c r="G36219">
        <v>39436855</v>
      </c>
      <c r="H36219" t="s">
        <v>46830</v>
      </c>
      <c r="I36219" t="s">
        <v>8</v>
      </c>
      <c r="J36219" t="s">
        <v>68</v>
      </c>
      <c r="K36219" t="s">
        <v>116466</v>
      </c>
      <c r="L36219" t="s">
        <v>163012</v>
      </c>
      <c r="M36219" t="s">
        <v>163012</v>
      </c>
      <c r="N36219" t="b">
        <v>0</v>
      </c>
    </row>
    <row r="36220" spans="1:14" x14ac:dyDescent="0.25">
      <c r="A36220" t="s">
        <v>108364</v>
      </c>
      <c r="B36220">
        <v>-5.6251286881992997E-2</v>
      </c>
      <c r="C36220">
        <v>4.2949802169216199E-2</v>
      </c>
      <c r="D36220">
        <v>3.89365656060391E-2</v>
      </c>
      <c r="E36220">
        <v>0.99995678735156557</v>
      </c>
      <c r="F36220" t="s">
        <v>17</v>
      </c>
      <c r="G36220">
        <v>121461279</v>
      </c>
      <c r="H36220" t="s">
        <v>163012</v>
      </c>
      <c r="I36220" t="s">
        <v>2</v>
      </c>
      <c r="J36220" t="s">
        <v>163012</v>
      </c>
      <c r="K36220" t="s">
        <v>163012</v>
      </c>
      <c r="L36220" t="s">
        <v>163012</v>
      </c>
      <c r="M36220" t="s">
        <v>163012</v>
      </c>
      <c r="N36220" t="b">
        <v>0</v>
      </c>
    </row>
    <row r="36221" spans="1:14" x14ac:dyDescent="0.25">
      <c r="A36221" t="s">
        <v>131590</v>
      </c>
      <c r="B36221">
        <v>5.1711362555174001E-2</v>
      </c>
      <c r="C36221">
        <v>4.6353631716580503E-2</v>
      </c>
      <c r="D36221">
        <v>3.8938819277485603E-2</v>
      </c>
      <c r="E36221">
        <v>0.99995678735156557</v>
      </c>
      <c r="F36221" t="s">
        <v>96</v>
      </c>
      <c r="G36221">
        <v>49748530</v>
      </c>
      <c r="H36221" t="s">
        <v>163012</v>
      </c>
      <c r="I36221" t="s">
        <v>2</v>
      </c>
      <c r="J36221" t="s">
        <v>163012</v>
      </c>
      <c r="K36221" t="s">
        <v>163012</v>
      </c>
      <c r="L36221" t="s">
        <v>163012</v>
      </c>
      <c r="M36221" t="s">
        <v>163012</v>
      </c>
      <c r="N36221" t="b">
        <v>0</v>
      </c>
    </row>
    <row r="36222" spans="1:14" x14ac:dyDescent="0.25">
      <c r="A36222" t="s">
        <v>87873</v>
      </c>
      <c r="B36222">
        <v>-7.6338123462451599E-2</v>
      </c>
      <c r="C36222">
        <v>4.2953496120406498E-2</v>
      </c>
      <c r="D36222">
        <v>3.8940060829737201E-2</v>
      </c>
      <c r="E36222">
        <v>0.99995678735156557</v>
      </c>
      <c r="F36222" t="s">
        <v>117</v>
      </c>
      <c r="G36222">
        <v>29062735</v>
      </c>
      <c r="H36222" t="s">
        <v>163012</v>
      </c>
      <c r="I36222" t="s">
        <v>2</v>
      </c>
      <c r="J36222" t="s">
        <v>18</v>
      </c>
      <c r="K36222" t="s">
        <v>87874</v>
      </c>
      <c r="L36222" t="s">
        <v>163012</v>
      </c>
      <c r="M36222" t="s">
        <v>163012</v>
      </c>
      <c r="N36222" t="b">
        <v>0</v>
      </c>
    </row>
    <row r="36223" spans="1:14" x14ac:dyDescent="0.25">
      <c r="A36223" t="s">
        <v>6233</v>
      </c>
      <c r="B36223">
        <v>-2.4993131665896399E-2</v>
      </c>
      <c r="C36223">
        <v>4.2954543549748599E-2</v>
      </c>
      <c r="D36223">
        <v>3.8941051911648497E-2</v>
      </c>
      <c r="E36223">
        <v>0.99995678735156557</v>
      </c>
      <c r="F36223" t="s">
        <v>100</v>
      </c>
      <c r="G36223">
        <v>101282480</v>
      </c>
      <c r="H36223" t="s">
        <v>163012</v>
      </c>
      <c r="I36223" t="s">
        <v>2</v>
      </c>
      <c r="J36223" t="s">
        <v>163012</v>
      </c>
      <c r="K36223" t="s">
        <v>163012</v>
      </c>
      <c r="L36223" t="s">
        <v>163012</v>
      </c>
      <c r="M36223" t="s">
        <v>163012</v>
      </c>
      <c r="N36223" t="b">
        <v>0</v>
      </c>
    </row>
    <row r="36224" spans="1:14" x14ac:dyDescent="0.25">
      <c r="A36224" t="s">
        <v>49018</v>
      </c>
      <c r="B36224">
        <v>-0.1359762392962228</v>
      </c>
      <c r="C36224">
        <v>4.2954660602396402E-2</v>
      </c>
      <c r="D36224">
        <v>3.8941162667402898E-2</v>
      </c>
      <c r="E36224">
        <v>0.99995678735156557</v>
      </c>
      <c r="F36224" t="s">
        <v>33</v>
      </c>
      <c r="G36224">
        <v>123913784</v>
      </c>
      <c r="H36224" t="s">
        <v>163012</v>
      </c>
      <c r="I36224" t="s">
        <v>2</v>
      </c>
      <c r="J36224" t="s">
        <v>1093</v>
      </c>
      <c r="K36224" t="s">
        <v>49019</v>
      </c>
      <c r="L36224" t="s">
        <v>163012</v>
      </c>
      <c r="M36224" t="s">
        <v>163012</v>
      </c>
      <c r="N36224" t="b">
        <v>0</v>
      </c>
    </row>
    <row r="36225" spans="1:14" x14ac:dyDescent="0.25">
      <c r="A36225" t="s">
        <v>93644</v>
      </c>
      <c r="B36225">
        <v>-3.5982393183008499E-2</v>
      </c>
      <c r="C36225">
        <v>4.2955421333803097E-2</v>
      </c>
      <c r="D36225">
        <v>3.8941882475266303E-2</v>
      </c>
      <c r="E36225">
        <v>0.99995678735156557</v>
      </c>
      <c r="F36225" t="s">
        <v>17</v>
      </c>
      <c r="G36225">
        <v>66514445</v>
      </c>
      <c r="H36225" t="s">
        <v>163012</v>
      </c>
      <c r="I36225" t="s">
        <v>2</v>
      </c>
      <c r="J36225" t="s">
        <v>93645</v>
      </c>
      <c r="K36225" t="s">
        <v>93646</v>
      </c>
      <c r="L36225" t="s">
        <v>163012</v>
      </c>
      <c r="M36225" t="s">
        <v>163012</v>
      </c>
      <c r="N36225" t="b">
        <v>0</v>
      </c>
    </row>
    <row r="36226" spans="1:14" x14ac:dyDescent="0.25">
      <c r="A36226" t="s">
        <v>152975</v>
      </c>
      <c r="B36226">
        <v>-6.3080661108495806E-2</v>
      </c>
      <c r="C36226">
        <v>4.2955971212786603E-2</v>
      </c>
      <c r="D36226">
        <v>3.8942402773839799E-2</v>
      </c>
      <c r="E36226">
        <v>0.99995678735156557</v>
      </c>
      <c r="F36226" t="s">
        <v>17</v>
      </c>
      <c r="G36226">
        <v>125344232</v>
      </c>
      <c r="H36226" t="s">
        <v>163012</v>
      </c>
      <c r="I36226" t="s">
        <v>2</v>
      </c>
      <c r="J36226" t="s">
        <v>163012</v>
      </c>
      <c r="K36226" t="s">
        <v>163012</v>
      </c>
      <c r="L36226" t="s">
        <v>163012</v>
      </c>
      <c r="M36226" t="s">
        <v>163012</v>
      </c>
      <c r="N36226" t="b">
        <v>0</v>
      </c>
    </row>
    <row r="36227" spans="1:14" x14ac:dyDescent="0.25">
      <c r="A36227" t="s">
        <v>135651</v>
      </c>
      <c r="B36227">
        <v>-4.4835303152670003E-3</v>
      </c>
      <c r="C36227">
        <v>4.29584147142303E-2</v>
      </c>
      <c r="D36227">
        <v>3.8944714831917401E-2</v>
      </c>
      <c r="E36227">
        <v>0.99995678735156557</v>
      </c>
      <c r="F36227" t="s">
        <v>46</v>
      </c>
      <c r="G36227">
        <v>52552647</v>
      </c>
      <c r="H36227" t="s">
        <v>2985</v>
      </c>
      <c r="I36227" t="s">
        <v>25</v>
      </c>
      <c r="J36227" t="s">
        <v>2986</v>
      </c>
      <c r="K36227" t="s">
        <v>2987</v>
      </c>
      <c r="L36227" t="s">
        <v>163012</v>
      </c>
      <c r="M36227" t="s">
        <v>28</v>
      </c>
      <c r="N36227" t="b">
        <v>1</v>
      </c>
    </row>
    <row r="36228" spans="1:14" x14ac:dyDescent="0.25">
      <c r="A36228" t="s">
        <v>147139</v>
      </c>
      <c r="B36228">
        <v>5.6959653577498298E-2</v>
      </c>
      <c r="C36228">
        <v>4.6360761239908801E-2</v>
      </c>
      <c r="D36228">
        <v>3.8945145205672403E-2</v>
      </c>
      <c r="E36228">
        <v>0.99995678735156557</v>
      </c>
      <c r="F36228" t="s">
        <v>63</v>
      </c>
      <c r="G36228">
        <v>38735441</v>
      </c>
      <c r="H36228" t="s">
        <v>147140</v>
      </c>
      <c r="I36228" t="s">
        <v>8</v>
      </c>
      <c r="J36228" t="s">
        <v>147141</v>
      </c>
      <c r="K36228" t="s">
        <v>147142</v>
      </c>
      <c r="L36228" t="s">
        <v>163012</v>
      </c>
      <c r="M36228" t="s">
        <v>163012</v>
      </c>
      <c r="N36228" t="b">
        <v>0</v>
      </c>
    </row>
    <row r="36229" spans="1:14" x14ac:dyDescent="0.25">
      <c r="A36229" t="s">
        <v>6083</v>
      </c>
      <c r="B36229">
        <v>-4.4021917699287698E-2</v>
      </c>
      <c r="C36229">
        <v>4.2958924271229798E-2</v>
      </c>
      <c r="D36229">
        <v>3.8945196978982501E-2</v>
      </c>
      <c r="E36229">
        <v>0.99995678735156557</v>
      </c>
      <c r="F36229" t="s">
        <v>52</v>
      </c>
      <c r="G36229">
        <v>178276330</v>
      </c>
      <c r="H36229" t="s">
        <v>163012</v>
      </c>
      <c r="I36229" t="s">
        <v>2</v>
      </c>
      <c r="J36229" t="s">
        <v>163012</v>
      </c>
      <c r="K36229" t="s">
        <v>163012</v>
      </c>
      <c r="L36229" t="s">
        <v>163012</v>
      </c>
      <c r="M36229" t="s">
        <v>163012</v>
      </c>
      <c r="N36229" t="b">
        <v>0</v>
      </c>
    </row>
    <row r="36230" spans="1:14" x14ac:dyDescent="0.25">
      <c r="A36230" t="s">
        <v>132192</v>
      </c>
      <c r="B36230">
        <v>9.4382706083781E-3</v>
      </c>
      <c r="C36230">
        <v>4.6362105278668499E-2</v>
      </c>
      <c r="D36230">
        <v>3.8946337758845997E-2</v>
      </c>
      <c r="E36230">
        <v>0.99995678735156557</v>
      </c>
      <c r="F36230" t="s">
        <v>49</v>
      </c>
      <c r="G36230">
        <v>30464333</v>
      </c>
      <c r="H36230" t="s">
        <v>4722</v>
      </c>
      <c r="I36230" t="s">
        <v>25</v>
      </c>
      <c r="J36230" t="s">
        <v>475</v>
      </c>
      <c r="K36230" t="s">
        <v>132193</v>
      </c>
      <c r="L36230" t="s">
        <v>163012</v>
      </c>
      <c r="M36230" t="s">
        <v>240</v>
      </c>
      <c r="N36230" t="b">
        <v>1</v>
      </c>
    </row>
    <row r="36231" spans="1:14" x14ac:dyDescent="0.25">
      <c r="A36231" t="s">
        <v>38758</v>
      </c>
      <c r="B36231">
        <v>-0.107181887947322</v>
      </c>
      <c r="C36231">
        <v>4.2961433774968499E-2</v>
      </c>
      <c r="D36231">
        <v>3.8947571495709203E-2</v>
      </c>
      <c r="E36231">
        <v>0.99995678735156557</v>
      </c>
      <c r="F36231" t="s">
        <v>110</v>
      </c>
      <c r="G36231">
        <v>5123474</v>
      </c>
      <c r="H36231" t="s">
        <v>38759</v>
      </c>
      <c r="I36231" t="s">
        <v>25</v>
      </c>
      <c r="J36231" t="s">
        <v>53</v>
      </c>
      <c r="K36231" t="s">
        <v>38760</v>
      </c>
      <c r="L36231" t="s">
        <v>163012</v>
      </c>
      <c r="M36231" t="s">
        <v>80</v>
      </c>
      <c r="N36231" t="b">
        <v>1</v>
      </c>
    </row>
    <row r="36232" spans="1:14" x14ac:dyDescent="0.25">
      <c r="A36232" t="s">
        <v>153849</v>
      </c>
      <c r="B36232">
        <v>-4.2103152231999501E-2</v>
      </c>
      <c r="C36232">
        <v>4.2962150427350798E-2</v>
      </c>
      <c r="D36232">
        <v>3.8948249600181603E-2</v>
      </c>
      <c r="E36232">
        <v>0.99995678735156557</v>
      </c>
      <c r="F36232" t="s">
        <v>49</v>
      </c>
      <c r="G36232">
        <v>32286473</v>
      </c>
      <c r="H36232" t="s">
        <v>163012</v>
      </c>
      <c r="I36232" t="s">
        <v>2</v>
      </c>
      <c r="J36232" t="s">
        <v>18</v>
      </c>
      <c r="K36232" t="s">
        <v>142950</v>
      </c>
      <c r="L36232" t="s">
        <v>163012</v>
      </c>
      <c r="M36232" t="s">
        <v>163012</v>
      </c>
      <c r="N36232" t="b">
        <v>0</v>
      </c>
    </row>
    <row r="36233" spans="1:14" x14ac:dyDescent="0.25">
      <c r="A36233" t="s">
        <v>120034</v>
      </c>
      <c r="B36233">
        <v>0.1295831308733397</v>
      </c>
      <c r="C36233">
        <v>4.63644206407057E-2</v>
      </c>
      <c r="D36233">
        <v>3.8948392162676003E-2</v>
      </c>
      <c r="E36233">
        <v>0.99995678735156557</v>
      </c>
      <c r="F36233" t="s">
        <v>49</v>
      </c>
      <c r="G36233">
        <v>113862564</v>
      </c>
      <c r="H36233" t="s">
        <v>120031</v>
      </c>
      <c r="I36233" t="s">
        <v>8</v>
      </c>
      <c r="J36233" t="s">
        <v>163012</v>
      </c>
      <c r="K36233" t="s">
        <v>163012</v>
      </c>
      <c r="L36233" t="s">
        <v>120035</v>
      </c>
      <c r="M36233" t="s">
        <v>80</v>
      </c>
      <c r="N36233" t="b">
        <v>1</v>
      </c>
    </row>
    <row r="36234" spans="1:14" x14ac:dyDescent="0.25">
      <c r="A36234" t="s">
        <v>142173</v>
      </c>
      <c r="B36234">
        <v>1.3691637424417201E-2</v>
      </c>
      <c r="C36234">
        <v>4.6364446712033699E-2</v>
      </c>
      <c r="D36234">
        <v>3.8948415295607303E-2</v>
      </c>
      <c r="E36234">
        <v>0.99995678735156557</v>
      </c>
      <c r="F36234" t="s">
        <v>21</v>
      </c>
      <c r="G36234">
        <v>22562006</v>
      </c>
      <c r="H36234" t="s">
        <v>25868</v>
      </c>
      <c r="I36234" t="s">
        <v>75</v>
      </c>
      <c r="J36234" t="s">
        <v>163012</v>
      </c>
      <c r="K36234" t="s">
        <v>163012</v>
      </c>
      <c r="L36234" t="s">
        <v>163012</v>
      </c>
      <c r="M36234" t="s">
        <v>10</v>
      </c>
      <c r="N36234" t="b">
        <v>1</v>
      </c>
    </row>
    <row r="36235" spans="1:14" x14ac:dyDescent="0.25">
      <c r="A36235" t="s">
        <v>73109</v>
      </c>
      <c r="B36235">
        <v>-5.1301987584153101E-2</v>
      </c>
      <c r="C36235">
        <v>4.2962895652773399E-2</v>
      </c>
      <c r="D36235">
        <v>3.8948954741278699E-2</v>
      </c>
      <c r="E36235">
        <v>0.99995678735156557</v>
      </c>
      <c r="F36235" t="s">
        <v>43</v>
      </c>
      <c r="G36235">
        <v>52999483</v>
      </c>
      <c r="H36235" t="s">
        <v>163012</v>
      </c>
      <c r="I36235" t="s">
        <v>2</v>
      </c>
      <c r="J36235" t="s">
        <v>163012</v>
      </c>
      <c r="K36235" t="s">
        <v>163012</v>
      </c>
      <c r="L36235" t="s">
        <v>163012</v>
      </c>
      <c r="M36235" t="s">
        <v>163012</v>
      </c>
      <c r="N36235" t="b">
        <v>0</v>
      </c>
    </row>
    <row r="36236" spans="1:14" x14ac:dyDescent="0.25">
      <c r="A36236" t="s">
        <v>28492</v>
      </c>
      <c r="B36236">
        <v>6.7724283509038294E-2</v>
      </c>
      <c r="C36236">
        <v>4.6365488572049002E-2</v>
      </c>
      <c r="D36236">
        <v>3.8949339732272499E-2</v>
      </c>
      <c r="E36236">
        <v>0.99995678735156557</v>
      </c>
      <c r="F36236" t="s">
        <v>82</v>
      </c>
      <c r="G36236">
        <v>253022</v>
      </c>
      <c r="H36236" t="s">
        <v>163012</v>
      </c>
      <c r="I36236" t="s">
        <v>2</v>
      </c>
      <c r="J36236" t="s">
        <v>163012</v>
      </c>
      <c r="K36236" t="s">
        <v>163012</v>
      </c>
      <c r="L36236" t="s">
        <v>163012</v>
      </c>
      <c r="M36236" t="s">
        <v>80</v>
      </c>
      <c r="N36236" t="b">
        <v>1</v>
      </c>
    </row>
    <row r="36237" spans="1:14" x14ac:dyDescent="0.25">
      <c r="A36237" t="s">
        <v>146770</v>
      </c>
      <c r="B36237">
        <v>2.0734169857103801E-2</v>
      </c>
      <c r="C36237">
        <v>4.6366736152169997E-2</v>
      </c>
      <c r="D36237">
        <v>3.8950446704769201E-2</v>
      </c>
      <c r="E36237">
        <v>0.99995678735156557</v>
      </c>
      <c r="F36237" t="s">
        <v>23</v>
      </c>
      <c r="G36237">
        <v>29712210</v>
      </c>
      <c r="H36237" t="s">
        <v>163012</v>
      </c>
      <c r="I36237" t="s">
        <v>2</v>
      </c>
      <c r="J36237" t="s">
        <v>163012</v>
      </c>
      <c r="K36237" t="s">
        <v>163012</v>
      </c>
      <c r="L36237" t="s">
        <v>163012</v>
      </c>
      <c r="M36237" t="s">
        <v>163012</v>
      </c>
      <c r="N36237" t="b">
        <v>0</v>
      </c>
    </row>
    <row r="36238" spans="1:14" x14ac:dyDescent="0.25">
      <c r="A36238" t="s">
        <v>30705</v>
      </c>
      <c r="B36238">
        <v>0.1261299829233252</v>
      </c>
      <c r="C36238">
        <v>4.63669118286031E-2</v>
      </c>
      <c r="D36238">
        <v>3.8950602581848001E-2</v>
      </c>
      <c r="E36238">
        <v>0.99995678735156557</v>
      </c>
      <c r="F36238" t="s">
        <v>110</v>
      </c>
      <c r="G36238">
        <v>72640801</v>
      </c>
      <c r="H36238" t="s">
        <v>30706</v>
      </c>
      <c r="I36238" t="s">
        <v>25</v>
      </c>
      <c r="J36238" t="s">
        <v>18</v>
      </c>
      <c r="K36238" t="s">
        <v>30707</v>
      </c>
      <c r="L36238" t="s">
        <v>163012</v>
      </c>
      <c r="M36238" t="s">
        <v>163012</v>
      </c>
      <c r="N36238" t="b">
        <v>0</v>
      </c>
    </row>
    <row r="36239" spans="1:14" x14ac:dyDescent="0.25">
      <c r="A36239" t="s">
        <v>122860</v>
      </c>
      <c r="B36239">
        <v>3.6716429774171998E-3</v>
      </c>
      <c r="C36239">
        <v>4.6368835653642103E-2</v>
      </c>
      <c r="D36239">
        <v>3.8952309587151498E-2</v>
      </c>
      <c r="E36239">
        <v>0.99995678735156557</v>
      </c>
      <c r="F36239" t="s">
        <v>90</v>
      </c>
      <c r="G36239">
        <v>105399089</v>
      </c>
      <c r="H36239" t="s">
        <v>64383</v>
      </c>
      <c r="I36239" t="s">
        <v>25</v>
      </c>
      <c r="J36239" t="s">
        <v>8858</v>
      </c>
      <c r="K36239" t="s">
        <v>122861</v>
      </c>
      <c r="L36239" t="s">
        <v>163012</v>
      </c>
      <c r="M36239" t="s">
        <v>80</v>
      </c>
      <c r="N36239" t="b">
        <v>1</v>
      </c>
    </row>
    <row r="36240" spans="1:14" x14ac:dyDescent="0.25">
      <c r="A36240" t="s">
        <v>94873</v>
      </c>
      <c r="B36240">
        <v>2.8852791343276299E-2</v>
      </c>
      <c r="C36240">
        <v>4.6370443031725501E-2</v>
      </c>
      <c r="D36240">
        <v>3.8953735812841901E-2</v>
      </c>
      <c r="E36240">
        <v>0.99995678735156557</v>
      </c>
      <c r="F36240" t="s">
        <v>56</v>
      </c>
      <c r="G36240">
        <v>139660369</v>
      </c>
      <c r="H36240" t="s">
        <v>163012</v>
      </c>
      <c r="I36240" t="s">
        <v>2</v>
      </c>
      <c r="J36240" t="s">
        <v>163012</v>
      </c>
      <c r="K36240" t="s">
        <v>163012</v>
      </c>
      <c r="L36240" t="s">
        <v>163012</v>
      </c>
      <c r="M36240" t="s">
        <v>163012</v>
      </c>
      <c r="N36240" t="b">
        <v>0</v>
      </c>
    </row>
    <row r="36241" spans="1:14" x14ac:dyDescent="0.25">
      <c r="A36241" t="s">
        <v>147894</v>
      </c>
      <c r="B36241">
        <v>1.94187204856104E-2</v>
      </c>
      <c r="C36241">
        <v>4.6371397837648098E-2</v>
      </c>
      <c r="D36241">
        <v>3.89545830129076E-2</v>
      </c>
      <c r="E36241">
        <v>0.99995678735156557</v>
      </c>
      <c r="F36241" t="s">
        <v>30</v>
      </c>
      <c r="G36241">
        <v>33310825</v>
      </c>
      <c r="H36241" t="s">
        <v>30555</v>
      </c>
      <c r="I36241" t="s">
        <v>25</v>
      </c>
      <c r="J36241" t="s">
        <v>125272</v>
      </c>
      <c r="K36241" t="s">
        <v>125273</v>
      </c>
      <c r="L36241" t="s">
        <v>163012</v>
      </c>
      <c r="M36241" t="s">
        <v>163012</v>
      </c>
      <c r="N36241" t="b">
        <v>0</v>
      </c>
    </row>
    <row r="36242" spans="1:14" x14ac:dyDescent="0.25">
      <c r="A36242" t="s">
        <v>90203</v>
      </c>
      <c r="B36242">
        <v>6.5013972993268804E-2</v>
      </c>
      <c r="C36242">
        <v>4.6371405117420099E-2</v>
      </c>
      <c r="D36242">
        <v>3.8954589472258903E-2</v>
      </c>
      <c r="E36242">
        <v>0.99995678735156557</v>
      </c>
      <c r="F36242" t="s">
        <v>33</v>
      </c>
      <c r="G36242">
        <v>14435291</v>
      </c>
      <c r="H36242" t="s">
        <v>163012</v>
      </c>
      <c r="I36242" t="s">
        <v>2</v>
      </c>
      <c r="J36242" t="s">
        <v>18</v>
      </c>
      <c r="K36242" t="s">
        <v>90204</v>
      </c>
      <c r="L36242" t="s">
        <v>163012</v>
      </c>
      <c r="M36242" t="s">
        <v>163012</v>
      </c>
      <c r="N36242" t="b">
        <v>0</v>
      </c>
    </row>
    <row r="36243" spans="1:14" x14ac:dyDescent="0.25">
      <c r="A36243" t="s">
        <v>130273</v>
      </c>
      <c r="B36243">
        <v>7.5610306387349696E-2</v>
      </c>
      <c r="C36243">
        <v>4.6375358620088097E-2</v>
      </c>
      <c r="D36243">
        <v>3.8958097428670499E-2</v>
      </c>
      <c r="E36243">
        <v>0.99995678735156557</v>
      </c>
      <c r="F36243" t="s">
        <v>82</v>
      </c>
      <c r="G36243">
        <v>23214080</v>
      </c>
      <c r="H36243" t="s">
        <v>163012</v>
      </c>
      <c r="I36243" t="s">
        <v>2</v>
      </c>
      <c r="J36243" t="s">
        <v>163012</v>
      </c>
      <c r="K36243" t="s">
        <v>163012</v>
      </c>
      <c r="L36243" t="s">
        <v>163012</v>
      </c>
      <c r="M36243" t="s">
        <v>163012</v>
      </c>
      <c r="N36243" t="b">
        <v>0</v>
      </c>
    </row>
    <row r="36244" spans="1:14" x14ac:dyDescent="0.25">
      <c r="A36244" t="s">
        <v>13262</v>
      </c>
      <c r="B36244">
        <v>-1.5007039271188301E-2</v>
      </c>
      <c r="C36244">
        <v>4.2972896294205899E-2</v>
      </c>
      <c r="D36244">
        <v>3.89584175152074E-2</v>
      </c>
      <c r="E36244">
        <v>0.99995678735156557</v>
      </c>
      <c r="F36244" t="s">
        <v>361</v>
      </c>
      <c r="G36244">
        <v>25082191</v>
      </c>
      <c r="H36244" t="s">
        <v>13263</v>
      </c>
      <c r="I36244" t="s">
        <v>25</v>
      </c>
      <c r="J36244" t="s">
        <v>5550</v>
      </c>
      <c r="K36244" t="s">
        <v>13264</v>
      </c>
      <c r="L36244" t="s">
        <v>163012</v>
      </c>
      <c r="M36244" t="s">
        <v>80</v>
      </c>
      <c r="N36244" t="b">
        <v>1</v>
      </c>
    </row>
    <row r="36245" spans="1:14" x14ac:dyDescent="0.25">
      <c r="A36245" t="s">
        <v>60511</v>
      </c>
      <c r="B36245">
        <v>-7.7731647459584094E-2</v>
      </c>
      <c r="C36245">
        <v>4.2973118191748198E-2</v>
      </c>
      <c r="D36245">
        <v>3.8958627479399197E-2</v>
      </c>
      <c r="E36245">
        <v>0.99995678735156557</v>
      </c>
      <c r="F36245" t="s">
        <v>17</v>
      </c>
      <c r="G36245">
        <v>614761</v>
      </c>
      <c r="H36245" t="s">
        <v>60512</v>
      </c>
      <c r="I36245" t="s">
        <v>25</v>
      </c>
      <c r="J36245" t="s">
        <v>158</v>
      </c>
      <c r="K36245" t="s">
        <v>60513</v>
      </c>
      <c r="L36245" t="s">
        <v>163012</v>
      </c>
      <c r="M36245" t="s">
        <v>163012</v>
      </c>
      <c r="N36245" t="b">
        <v>0</v>
      </c>
    </row>
    <row r="36246" spans="1:14" x14ac:dyDescent="0.25">
      <c r="A36246" t="s">
        <v>98367</v>
      </c>
      <c r="B36246">
        <v>9.2934433829972001E-3</v>
      </c>
      <c r="C36246">
        <v>4.6377315976590498E-2</v>
      </c>
      <c r="D36246">
        <v>3.8959834203900701E-2</v>
      </c>
      <c r="E36246">
        <v>0.99995678735156557</v>
      </c>
      <c r="F36246" t="s">
        <v>43</v>
      </c>
      <c r="G36246">
        <v>123584309</v>
      </c>
      <c r="H36246" t="s">
        <v>52771</v>
      </c>
      <c r="I36246" t="s">
        <v>8</v>
      </c>
      <c r="J36246" t="s">
        <v>98368</v>
      </c>
      <c r="K36246" t="s">
        <v>98369</v>
      </c>
      <c r="L36246" t="s">
        <v>163012</v>
      </c>
      <c r="M36246" t="s">
        <v>240</v>
      </c>
      <c r="N36246" t="b">
        <v>1</v>
      </c>
    </row>
    <row r="36247" spans="1:14" x14ac:dyDescent="0.25">
      <c r="A36247" t="s">
        <v>30936</v>
      </c>
      <c r="B36247">
        <v>-6.3468828043228606E-2</v>
      </c>
      <c r="C36247">
        <v>4.2974555612133002E-2</v>
      </c>
      <c r="D36247">
        <v>3.89599875983394E-2</v>
      </c>
      <c r="E36247">
        <v>0.99995678735156557</v>
      </c>
      <c r="F36247" t="s">
        <v>96</v>
      </c>
      <c r="G36247">
        <v>82005458</v>
      </c>
      <c r="H36247" t="s">
        <v>163012</v>
      </c>
      <c r="I36247" t="s">
        <v>2</v>
      </c>
      <c r="J36247" t="s">
        <v>163012</v>
      </c>
      <c r="K36247" t="s">
        <v>163012</v>
      </c>
      <c r="L36247" t="s">
        <v>163012</v>
      </c>
      <c r="M36247" t="s">
        <v>163012</v>
      </c>
      <c r="N36247" t="b">
        <v>0</v>
      </c>
    </row>
    <row r="36248" spans="1:14" x14ac:dyDescent="0.25">
      <c r="A36248" t="s">
        <v>116544</v>
      </c>
      <c r="B36248">
        <v>-8.7880184579976095E-2</v>
      </c>
      <c r="C36248">
        <v>4.29756071928439E-2</v>
      </c>
      <c r="D36248">
        <v>3.8960982628441998E-2</v>
      </c>
      <c r="E36248">
        <v>0.99995678735156557</v>
      </c>
      <c r="F36248" t="s">
        <v>52</v>
      </c>
      <c r="G36248">
        <v>190121272</v>
      </c>
      <c r="H36248" t="s">
        <v>116545</v>
      </c>
      <c r="I36248" t="s">
        <v>8</v>
      </c>
      <c r="J36248" t="s">
        <v>18</v>
      </c>
      <c r="K36248" t="s">
        <v>42169</v>
      </c>
      <c r="L36248" t="s">
        <v>163012</v>
      </c>
      <c r="M36248" t="s">
        <v>163012</v>
      </c>
      <c r="N36248" t="b">
        <v>0</v>
      </c>
    </row>
    <row r="36249" spans="1:14" x14ac:dyDescent="0.25">
      <c r="A36249" t="s">
        <v>102934</v>
      </c>
      <c r="B36249">
        <v>5.5558022245343501E-2</v>
      </c>
      <c r="C36249">
        <v>4.6379703397078698E-2</v>
      </c>
      <c r="D36249">
        <v>3.8961952583209801E-2</v>
      </c>
      <c r="E36249">
        <v>0.99995678735156557</v>
      </c>
      <c r="F36249" t="s">
        <v>17</v>
      </c>
      <c r="G36249">
        <v>15948417</v>
      </c>
      <c r="H36249" t="s">
        <v>163012</v>
      </c>
      <c r="I36249" t="s">
        <v>2</v>
      </c>
      <c r="J36249" t="s">
        <v>163012</v>
      </c>
      <c r="K36249" t="s">
        <v>163012</v>
      </c>
      <c r="L36249" t="s">
        <v>163012</v>
      </c>
      <c r="M36249" t="s">
        <v>163012</v>
      </c>
      <c r="N36249" t="b">
        <v>0</v>
      </c>
    </row>
    <row r="36250" spans="1:14" x14ac:dyDescent="0.25">
      <c r="A36250" t="s">
        <v>80916</v>
      </c>
      <c r="B36250">
        <v>-4.2397318184611399E-2</v>
      </c>
      <c r="C36250">
        <v>4.2976780760370599E-2</v>
      </c>
      <c r="D36250">
        <v>3.8962093086491699E-2</v>
      </c>
      <c r="E36250">
        <v>0.99995678735156557</v>
      </c>
      <c r="F36250" t="s">
        <v>90</v>
      </c>
      <c r="G36250">
        <v>36706202</v>
      </c>
      <c r="H36250" t="s">
        <v>163012</v>
      </c>
      <c r="I36250" t="s">
        <v>2</v>
      </c>
      <c r="J36250" t="s">
        <v>163012</v>
      </c>
      <c r="K36250" t="s">
        <v>163012</v>
      </c>
      <c r="L36250" t="s">
        <v>163012</v>
      </c>
      <c r="M36250" t="s">
        <v>163012</v>
      </c>
      <c r="N36250" t="b">
        <v>0</v>
      </c>
    </row>
    <row r="36251" spans="1:14" x14ac:dyDescent="0.25">
      <c r="A36251" t="s">
        <v>125693</v>
      </c>
      <c r="B36251">
        <v>6.1780342518933697E-2</v>
      </c>
      <c r="C36251">
        <v>4.6380352668939299E-2</v>
      </c>
      <c r="D36251">
        <v>3.8962528688916198E-2</v>
      </c>
      <c r="E36251">
        <v>0.99995678735156557</v>
      </c>
      <c r="F36251" t="s">
        <v>56</v>
      </c>
      <c r="G36251">
        <v>29198150</v>
      </c>
      <c r="H36251" t="s">
        <v>125694</v>
      </c>
      <c r="I36251" t="s">
        <v>75</v>
      </c>
      <c r="J36251" t="s">
        <v>163012</v>
      </c>
      <c r="K36251" t="s">
        <v>163012</v>
      </c>
      <c r="L36251" t="s">
        <v>163012</v>
      </c>
      <c r="M36251" t="s">
        <v>163012</v>
      </c>
      <c r="N36251" t="b">
        <v>0</v>
      </c>
    </row>
    <row r="36252" spans="1:14" x14ac:dyDescent="0.25">
      <c r="A36252" t="s">
        <v>7924</v>
      </c>
      <c r="B36252">
        <v>-2.7984669413343901E-2</v>
      </c>
      <c r="C36252">
        <v>4.2977913562346197E-2</v>
      </c>
      <c r="D36252">
        <v>3.8963164972376597E-2</v>
      </c>
      <c r="E36252">
        <v>0.99995678735156557</v>
      </c>
      <c r="F36252" t="s">
        <v>6</v>
      </c>
      <c r="G36252">
        <v>85303932</v>
      </c>
      <c r="H36252" t="s">
        <v>163012</v>
      </c>
      <c r="I36252" t="s">
        <v>2</v>
      </c>
      <c r="J36252" t="s">
        <v>163012</v>
      </c>
      <c r="K36252" t="s">
        <v>163012</v>
      </c>
      <c r="L36252" t="s">
        <v>163012</v>
      </c>
      <c r="M36252" t="s">
        <v>163012</v>
      </c>
      <c r="N36252" t="b">
        <v>0</v>
      </c>
    </row>
    <row r="36253" spans="1:14" x14ac:dyDescent="0.25">
      <c r="A36253" t="s">
        <v>9950</v>
      </c>
      <c r="B36253">
        <v>-5.2305623958922902E-2</v>
      </c>
      <c r="C36253">
        <v>4.2981538545640997E-2</v>
      </c>
      <c r="D36253">
        <v>3.8966595031110697E-2</v>
      </c>
      <c r="E36253">
        <v>0.99995678735156557</v>
      </c>
      <c r="F36253" t="s">
        <v>33</v>
      </c>
      <c r="G36253">
        <v>128312066</v>
      </c>
      <c r="H36253" t="s">
        <v>163012</v>
      </c>
      <c r="I36253" t="s">
        <v>2</v>
      </c>
      <c r="J36253" t="s">
        <v>163012</v>
      </c>
      <c r="K36253" t="s">
        <v>163012</v>
      </c>
      <c r="L36253" t="s">
        <v>163012</v>
      </c>
      <c r="M36253" t="s">
        <v>163012</v>
      </c>
      <c r="N36253" t="b">
        <v>0</v>
      </c>
    </row>
    <row r="36254" spans="1:14" x14ac:dyDescent="0.25">
      <c r="A36254" t="s">
        <v>75791</v>
      </c>
      <c r="B36254">
        <v>-6.5733379422313002E-3</v>
      </c>
      <c r="C36254">
        <v>4.29816962369165E-2</v>
      </c>
      <c r="D36254">
        <v>3.8966744243196898E-2</v>
      </c>
      <c r="E36254">
        <v>0.99995678735156557</v>
      </c>
      <c r="F36254" t="s">
        <v>46</v>
      </c>
      <c r="G36254">
        <v>105248376</v>
      </c>
      <c r="H36254" t="s">
        <v>6830</v>
      </c>
      <c r="I36254" t="s">
        <v>25</v>
      </c>
      <c r="J36254" t="s">
        <v>75792</v>
      </c>
      <c r="K36254" t="s">
        <v>75793</v>
      </c>
      <c r="L36254" t="s">
        <v>163012</v>
      </c>
      <c r="M36254" t="s">
        <v>28</v>
      </c>
      <c r="N36254" t="b">
        <v>1</v>
      </c>
    </row>
    <row r="36255" spans="1:14" x14ac:dyDescent="0.25">
      <c r="A36255" t="s">
        <v>151995</v>
      </c>
      <c r="B36255">
        <v>3.7234891477964098E-2</v>
      </c>
      <c r="C36255">
        <v>4.6386838820810503E-2</v>
      </c>
      <c r="D36255">
        <v>3.8968283943745199E-2</v>
      </c>
      <c r="E36255">
        <v>0.99995678735156557</v>
      </c>
      <c r="F36255" t="s">
        <v>361</v>
      </c>
      <c r="G36255">
        <v>57628438</v>
      </c>
      <c r="H36255" t="s">
        <v>163012</v>
      </c>
      <c r="I36255" t="s">
        <v>2</v>
      </c>
      <c r="J36255" t="s">
        <v>163012</v>
      </c>
      <c r="K36255" t="s">
        <v>163012</v>
      </c>
      <c r="L36255" t="s">
        <v>151996</v>
      </c>
      <c r="M36255" t="s">
        <v>10</v>
      </c>
      <c r="N36255" t="b">
        <v>1</v>
      </c>
    </row>
    <row r="36256" spans="1:14" x14ac:dyDescent="0.25">
      <c r="A36256" t="s">
        <v>44829</v>
      </c>
      <c r="B36256">
        <v>-9.4509620877452002E-3</v>
      </c>
      <c r="C36256">
        <v>4.2983723983045799E-2</v>
      </c>
      <c r="D36256">
        <v>3.8968662957768199E-2</v>
      </c>
      <c r="E36256">
        <v>0.99995678735156557</v>
      </c>
      <c r="F36256" t="s">
        <v>52</v>
      </c>
      <c r="G36256">
        <v>62373745</v>
      </c>
      <c r="H36256" t="s">
        <v>44830</v>
      </c>
      <c r="I36256" t="s">
        <v>25</v>
      </c>
      <c r="J36256" t="s">
        <v>140</v>
      </c>
      <c r="K36256" t="s">
        <v>44831</v>
      </c>
      <c r="L36256" t="s">
        <v>163012</v>
      </c>
      <c r="M36256" t="s">
        <v>163012</v>
      </c>
      <c r="N36256" t="b">
        <v>0</v>
      </c>
    </row>
    <row r="36257" spans="1:14" x14ac:dyDescent="0.25">
      <c r="A36257" t="s">
        <v>35823</v>
      </c>
      <c r="B36257">
        <v>-2.6271262161822202E-2</v>
      </c>
      <c r="C36257">
        <v>4.2988909628397701E-2</v>
      </c>
      <c r="D36257">
        <v>3.8973569788875097E-2</v>
      </c>
      <c r="E36257">
        <v>0.99995678735156557</v>
      </c>
      <c r="F36257" t="s">
        <v>52</v>
      </c>
      <c r="G36257">
        <v>10253148</v>
      </c>
      <c r="H36257" t="s">
        <v>35824</v>
      </c>
      <c r="I36257" t="s">
        <v>75</v>
      </c>
      <c r="J36257" t="s">
        <v>163012</v>
      </c>
      <c r="K36257" t="s">
        <v>163012</v>
      </c>
      <c r="L36257" t="s">
        <v>163012</v>
      </c>
      <c r="M36257" t="s">
        <v>163012</v>
      </c>
      <c r="N36257" t="b">
        <v>0</v>
      </c>
    </row>
    <row r="36258" spans="1:14" x14ac:dyDescent="0.25">
      <c r="A36258" t="s">
        <v>78284</v>
      </c>
      <c r="B36258">
        <v>1.11258636369348E-2</v>
      </c>
      <c r="C36258">
        <v>4.6392914265073797E-2</v>
      </c>
      <c r="D36258">
        <v>3.89736748122608E-2</v>
      </c>
      <c r="E36258">
        <v>0.99995678735156557</v>
      </c>
      <c r="F36258" t="s">
        <v>236</v>
      </c>
      <c r="G36258">
        <v>46323922</v>
      </c>
      <c r="H36258" t="s">
        <v>18956</v>
      </c>
      <c r="I36258" t="s">
        <v>25</v>
      </c>
      <c r="J36258" t="s">
        <v>22451</v>
      </c>
      <c r="K36258" t="s">
        <v>18958</v>
      </c>
      <c r="L36258" t="s">
        <v>163012</v>
      </c>
      <c r="M36258" t="s">
        <v>28</v>
      </c>
      <c r="N36258" t="b">
        <v>1</v>
      </c>
    </row>
    <row r="36259" spans="1:14" x14ac:dyDescent="0.25">
      <c r="A36259" t="s">
        <v>135287</v>
      </c>
      <c r="B36259">
        <v>-7.3122974272634006E-2</v>
      </c>
      <c r="C36259">
        <v>4.2989060630975101E-2</v>
      </c>
      <c r="D36259">
        <v>3.89737126729316E-2</v>
      </c>
      <c r="E36259">
        <v>0.99995678735156557</v>
      </c>
      <c r="F36259" t="s">
        <v>21</v>
      </c>
      <c r="G36259">
        <v>36780148</v>
      </c>
      <c r="H36259" t="s">
        <v>163012</v>
      </c>
      <c r="I36259" t="s">
        <v>2</v>
      </c>
      <c r="J36259" t="s">
        <v>126</v>
      </c>
      <c r="K36259" t="s">
        <v>135288</v>
      </c>
      <c r="L36259" t="s">
        <v>163012</v>
      </c>
      <c r="M36259" t="s">
        <v>163012</v>
      </c>
      <c r="N36259" t="b">
        <v>0</v>
      </c>
    </row>
    <row r="36260" spans="1:14" x14ac:dyDescent="0.25">
      <c r="A36260" t="s">
        <v>46970</v>
      </c>
      <c r="B36260">
        <v>-9.6944769884727194E-2</v>
      </c>
      <c r="C36260">
        <v>4.2989906149358201E-2</v>
      </c>
      <c r="D36260">
        <v>3.89745127331452E-2</v>
      </c>
      <c r="E36260">
        <v>0.99995678735156557</v>
      </c>
      <c r="F36260" t="s">
        <v>52</v>
      </c>
      <c r="G36260">
        <v>55175768</v>
      </c>
      <c r="H36260" t="s">
        <v>163012</v>
      </c>
      <c r="I36260" t="s">
        <v>2</v>
      </c>
      <c r="J36260" t="s">
        <v>92</v>
      </c>
      <c r="K36260" t="s">
        <v>46971</v>
      </c>
      <c r="L36260" t="s">
        <v>163012</v>
      </c>
      <c r="M36260" t="s">
        <v>163012</v>
      </c>
      <c r="N36260" t="b">
        <v>0</v>
      </c>
    </row>
    <row r="36261" spans="1:14" x14ac:dyDescent="0.25">
      <c r="A36261" t="s">
        <v>23369</v>
      </c>
      <c r="B36261">
        <v>-0.1082623254909952</v>
      </c>
      <c r="C36261">
        <v>4.2989980075294698E-2</v>
      </c>
      <c r="D36261">
        <v>3.8974582684583099E-2</v>
      </c>
      <c r="E36261">
        <v>0.99995678735156557</v>
      </c>
      <c r="F36261" t="s">
        <v>6</v>
      </c>
      <c r="G36261">
        <v>155134406</v>
      </c>
      <c r="H36261" t="s">
        <v>4868</v>
      </c>
      <c r="I36261" t="s">
        <v>8</v>
      </c>
      <c r="J36261" t="s">
        <v>23370</v>
      </c>
      <c r="K36261" t="s">
        <v>23371</v>
      </c>
      <c r="L36261" t="s">
        <v>163012</v>
      </c>
      <c r="M36261" t="s">
        <v>163012</v>
      </c>
      <c r="N36261" t="b">
        <v>0</v>
      </c>
    </row>
    <row r="36262" spans="1:14" x14ac:dyDescent="0.25">
      <c r="A36262" t="s">
        <v>77079</v>
      </c>
      <c r="B36262">
        <v>-1.9477983633225102E-2</v>
      </c>
      <c r="C36262">
        <v>4.2992076217385801E-2</v>
      </c>
      <c r="D36262">
        <v>3.8976566133330899E-2</v>
      </c>
      <c r="E36262">
        <v>0.99995678735156557</v>
      </c>
      <c r="F36262" t="s">
        <v>110</v>
      </c>
      <c r="G36262">
        <v>81330698</v>
      </c>
      <c r="H36262" t="s">
        <v>163012</v>
      </c>
      <c r="I36262" t="s">
        <v>2</v>
      </c>
      <c r="J36262" t="s">
        <v>77080</v>
      </c>
      <c r="K36262" t="s">
        <v>77081</v>
      </c>
      <c r="L36262" t="s">
        <v>163012</v>
      </c>
      <c r="M36262" t="s">
        <v>163012</v>
      </c>
      <c r="N36262" t="b">
        <v>0</v>
      </c>
    </row>
    <row r="36263" spans="1:14" x14ac:dyDescent="0.25">
      <c r="A36263" t="s">
        <v>162229</v>
      </c>
      <c r="B36263">
        <v>-2.4540750007244799E-2</v>
      </c>
      <c r="C36263">
        <v>4.2993319738684602E-2</v>
      </c>
      <c r="D36263">
        <v>3.8977742801997901E-2</v>
      </c>
      <c r="E36263">
        <v>0.99995678735156557</v>
      </c>
      <c r="F36263" t="s">
        <v>6</v>
      </c>
      <c r="G36263">
        <v>10765536</v>
      </c>
      <c r="H36263" t="s">
        <v>163012</v>
      </c>
      <c r="I36263" t="s">
        <v>2</v>
      </c>
      <c r="J36263" t="s">
        <v>163012</v>
      </c>
      <c r="K36263" t="s">
        <v>163012</v>
      </c>
      <c r="L36263" t="s">
        <v>163012</v>
      </c>
      <c r="M36263" t="s">
        <v>163012</v>
      </c>
      <c r="N36263" t="b">
        <v>0</v>
      </c>
    </row>
    <row r="36264" spans="1:14" x14ac:dyDescent="0.25">
      <c r="A36264" t="s">
        <v>36931</v>
      </c>
      <c r="B36264">
        <v>7.5520563236269999E-3</v>
      </c>
      <c r="C36264">
        <v>4.6397601969914701E-2</v>
      </c>
      <c r="D36264">
        <v>3.8977834337318197E-2</v>
      </c>
      <c r="E36264">
        <v>0.99995678735156557</v>
      </c>
      <c r="F36264" t="s">
        <v>6</v>
      </c>
      <c r="G36264">
        <v>7961400</v>
      </c>
      <c r="H36264" t="s">
        <v>36932</v>
      </c>
      <c r="I36264" t="s">
        <v>25</v>
      </c>
      <c r="J36264" t="s">
        <v>207</v>
      </c>
      <c r="K36264" t="s">
        <v>36933</v>
      </c>
      <c r="L36264" t="s">
        <v>163012</v>
      </c>
      <c r="M36264" t="s">
        <v>28</v>
      </c>
      <c r="N36264" t="b">
        <v>1</v>
      </c>
    </row>
    <row r="36265" spans="1:14" x14ac:dyDescent="0.25">
      <c r="A36265" t="s">
        <v>15000</v>
      </c>
      <c r="B36265">
        <v>-6.8051537352706E-3</v>
      </c>
      <c r="C36265">
        <v>4.2994608360417401E-2</v>
      </c>
      <c r="D36265">
        <v>3.8978962147949103E-2</v>
      </c>
      <c r="E36265">
        <v>0.99995678735156557</v>
      </c>
      <c r="F36265" t="s">
        <v>30</v>
      </c>
      <c r="G36265">
        <v>99251291</v>
      </c>
      <c r="H36265" t="s">
        <v>15001</v>
      </c>
      <c r="I36265" t="s">
        <v>25</v>
      </c>
      <c r="J36265" t="s">
        <v>15002</v>
      </c>
      <c r="K36265" t="s">
        <v>15003</v>
      </c>
      <c r="L36265" t="s">
        <v>163012</v>
      </c>
      <c r="M36265" t="s">
        <v>28</v>
      </c>
      <c r="N36265" t="b">
        <v>1</v>
      </c>
    </row>
    <row r="36266" spans="1:14" x14ac:dyDescent="0.25">
      <c r="A36266" t="s">
        <v>25994</v>
      </c>
      <c r="B36266">
        <v>-5.3092071926453502E-2</v>
      </c>
      <c r="C36266">
        <v>4.2997634047502897E-2</v>
      </c>
      <c r="D36266">
        <v>3.8981825181257902E-2</v>
      </c>
      <c r="E36266">
        <v>0.99995678735156557</v>
      </c>
      <c r="F36266" t="s">
        <v>52</v>
      </c>
      <c r="G36266">
        <v>66029861</v>
      </c>
      <c r="H36266" t="s">
        <v>163012</v>
      </c>
      <c r="I36266" t="s">
        <v>2</v>
      </c>
      <c r="J36266" t="s">
        <v>163012</v>
      </c>
      <c r="K36266" t="s">
        <v>163012</v>
      </c>
      <c r="L36266" t="s">
        <v>163012</v>
      </c>
      <c r="M36266" t="s">
        <v>163012</v>
      </c>
      <c r="N36266" t="b">
        <v>0</v>
      </c>
    </row>
    <row r="36267" spans="1:14" x14ac:dyDescent="0.25">
      <c r="A36267" t="s">
        <v>104339</v>
      </c>
      <c r="B36267">
        <v>-2.38666609395593E-2</v>
      </c>
      <c r="C36267">
        <v>4.30013672386979E-2</v>
      </c>
      <c r="D36267">
        <v>3.8985357696398E-2</v>
      </c>
      <c r="E36267">
        <v>0.99995678735156557</v>
      </c>
      <c r="F36267" t="s">
        <v>17</v>
      </c>
      <c r="G36267">
        <v>48018722</v>
      </c>
      <c r="H36267" t="s">
        <v>163012</v>
      </c>
      <c r="I36267" t="s">
        <v>2</v>
      </c>
      <c r="J36267" t="s">
        <v>163012</v>
      </c>
      <c r="K36267" t="s">
        <v>163012</v>
      </c>
      <c r="L36267" t="s">
        <v>163012</v>
      </c>
      <c r="M36267" t="s">
        <v>163012</v>
      </c>
      <c r="N36267" t="b">
        <v>0</v>
      </c>
    </row>
    <row r="36268" spans="1:14" x14ac:dyDescent="0.25">
      <c r="A36268" t="s">
        <v>163003</v>
      </c>
      <c r="B36268">
        <v>3.6355519679906398E-2</v>
      </c>
      <c r="C36268">
        <v>4.6406576218114101E-2</v>
      </c>
      <c r="D36268">
        <v>3.8985797491061597E-2</v>
      </c>
      <c r="E36268">
        <v>0.99995678735156557</v>
      </c>
      <c r="F36268" t="s">
        <v>1</v>
      </c>
      <c r="G36268">
        <v>125504946</v>
      </c>
      <c r="H36268" t="s">
        <v>163012</v>
      </c>
      <c r="I36268" t="s">
        <v>2</v>
      </c>
      <c r="J36268" t="s">
        <v>163012</v>
      </c>
      <c r="K36268" t="s">
        <v>163012</v>
      </c>
      <c r="L36268" t="s">
        <v>163012</v>
      </c>
      <c r="M36268" t="s">
        <v>163012</v>
      </c>
      <c r="N36268" t="b">
        <v>0</v>
      </c>
    </row>
    <row r="36269" spans="1:14" x14ac:dyDescent="0.25">
      <c r="A36269" t="s">
        <v>118564</v>
      </c>
      <c r="B36269">
        <v>-7.0808215264291596E-2</v>
      </c>
      <c r="C36269">
        <v>4.3002228428590999E-2</v>
      </c>
      <c r="D36269">
        <v>3.8986172595204503E-2</v>
      </c>
      <c r="E36269">
        <v>0.99995678735156557</v>
      </c>
      <c r="F36269" t="s">
        <v>49</v>
      </c>
      <c r="G36269">
        <v>77001844</v>
      </c>
      <c r="H36269" t="s">
        <v>163012</v>
      </c>
      <c r="I36269" t="s">
        <v>2</v>
      </c>
      <c r="J36269" t="s">
        <v>118565</v>
      </c>
      <c r="K36269" t="s">
        <v>118566</v>
      </c>
      <c r="L36269" t="s">
        <v>163012</v>
      </c>
      <c r="M36269" t="s">
        <v>163012</v>
      </c>
      <c r="N36269" t="b">
        <v>0</v>
      </c>
    </row>
    <row r="36270" spans="1:14" x14ac:dyDescent="0.25">
      <c r="A36270" t="s">
        <v>131845</v>
      </c>
      <c r="B36270">
        <v>-3.9797905705231201E-2</v>
      </c>
      <c r="C36270">
        <v>4.3005018514893398E-2</v>
      </c>
      <c r="D36270">
        <v>3.89888127120974E-2</v>
      </c>
      <c r="E36270">
        <v>0.99995678735156557</v>
      </c>
      <c r="F36270" t="s">
        <v>361</v>
      </c>
      <c r="G36270">
        <v>3106133</v>
      </c>
      <c r="H36270" t="s">
        <v>163012</v>
      </c>
      <c r="I36270" t="s">
        <v>2</v>
      </c>
      <c r="J36270" t="s">
        <v>18</v>
      </c>
      <c r="K36270" t="s">
        <v>131846</v>
      </c>
      <c r="L36270" t="s">
        <v>163012</v>
      </c>
      <c r="M36270" t="s">
        <v>163012</v>
      </c>
      <c r="N36270" t="b">
        <v>0</v>
      </c>
    </row>
    <row r="36271" spans="1:14" x14ac:dyDescent="0.25">
      <c r="A36271" t="s">
        <v>123709</v>
      </c>
      <c r="B36271">
        <v>6.1110862250060398E-2</v>
      </c>
      <c r="C36271">
        <v>4.6411901478380702E-2</v>
      </c>
      <c r="D36271">
        <v>3.8990522814766997E-2</v>
      </c>
      <c r="E36271">
        <v>0.99995678735156557</v>
      </c>
      <c r="F36271" t="s">
        <v>46</v>
      </c>
      <c r="G36271">
        <v>32900659</v>
      </c>
      <c r="H36271" t="s">
        <v>163012</v>
      </c>
      <c r="I36271" t="s">
        <v>2</v>
      </c>
      <c r="J36271" t="s">
        <v>163012</v>
      </c>
      <c r="K36271" t="s">
        <v>163012</v>
      </c>
      <c r="L36271" t="s">
        <v>163012</v>
      </c>
      <c r="M36271" t="s">
        <v>163012</v>
      </c>
      <c r="N36271" t="b">
        <v>0</v>
      </c>
    </row>
    <row r="36272" spans="1:14" x14ac:dyDescent="0.25">
      <c r="A36272" t="s">
        <v>155478</v>
      </c>
      <c r="B36272">
        <v>9.2992816083242197E-2</v>
      </c>
      <c r="C36272">
        <v>4.6412067370348697E-2</v>
      </c>
      <c r="D36272">
        <v>3.8990670018053897E-2</v>
      </c>
      <c r="E36272">
        <v>0.99995678735156557</v>
      </c>
      <c r="F36272" t="s">
        <v>23</v>
      </c>
      <c r="G36272">
        <v>23155573</v>
      </c>
      <c r="H36272" t="s">
        <v>163012</v>
      </c>
      <c r="I36272" t="s">
        <v>2</v>
      </c>
      <c r="J36272" t="s">
        <v>18</v>
      </c>
      <c r="K36272" t="s">
        <v>155479</v>
      </c>
      <c r="L36272" t="s">
        <v>163012</v>
      </c>
      <c r="M36272" t="s">
        <v>163012</v>
      </c>
      <c r="N36272" t="b">
        <v>0</v>
      </c>
    </row>
    <row r="36273" spans="1:14" x14ac:dyDescent="0.25">
      <c r="A36273" t="s">
        <v>1040</v>
      </c>
      <c r="B36273">
        <v>-7.7072607786551998E-3</v>
      </c>
      <c r="C36273">
        <v>4.3008541887813001E-2</v>
      </c>
      <c r="D36273">
        <v>3.8992146710963502E-2</v>
      </c>
      <c r="E36273">
        <v>0.99995678735156557</v>
      </c>
      <c r="F36273" t="s">
        <v>110</v>
      </c>
      <c r="G36273">
        <v>50634842</v>
      </c>
      <c r="H36273" t="s">
        <v>1041</v>
      </c>
      <c r="I36273" t="s">
        <v>25</v>
      </c>
      <c r="J36273" t="s">
        <v>1042</v>
      </c>
      <c r="K36273" t="s">
        <v>1043</v>
      </c>
      <c r="L36273" t="s">
        <v>163012</v>
      </c>
      <c r="M36273" t="s">
        <v>80</v>
      </c>
      <c r="N36273" t="b">
        <v>1</v>
      </c>
    </row>
    <row r="36274" spans="1:14" x14ac:dyDescent="0.25">
      <c r="A36274" t="s">
        <v>22135</v>
      </c>
      <c r="B36274">
        <v>7.2467937046546999E-2</v>
      </c>
      <c r="C36274">
        <v>4.6414212044182702E-2</v>
      </c>
      <c r="D36274">
        <v>3.8992573084708597E-2</v>
      </c>
      <c r="E36274">
        <v>0.99995678735156557</v>
      </c>
      <c r="F36274" t="s">
        <v>100</v>
      </c>
      <c r="G36274">
        <v>68130277</v>
      </c>
      <c r="H36274" t="s">
        <v>163012</v>
      </c>
      <c r="I36274" t="s">
        <v>2</v>
      </c>
      <c r="J36274" t="s">
        <v>18</v>
      </c>
      <c r="K36274" t="s">
        <v>22136</v>
      </c>
      <c r="L36274" t="s">
        <v>163012</v>
      </c>
      <c r="M36274" t="s">
        <v>163012</v>
      </c>
      <c r="N36274" t="b">
        <v>0</v>
      </c>
    </row>
    <row r="36275" spans="1:14" x14ac:dyDescent="0.25">
      <c r="A36275" t="s">
        <v>64713</v>
      </c>
      <c r="B36275">
        <v>-3.9332323787083498E-2</v>
      </c>
      <c r="C36275">
        <v>4.30091383314921E-2</v>
      </c>
      <c r="D36275">
        <v>3.8992711098137199E-2</v>
      </c>
      <c r="E36275">
        <v>0.99995678735156557</v>
      </c>
      <c r="F36275" t="s">
        <v>52</v>
      </c>
      <c r="G36275">
        <v>71498823</v>
      </c>
      <c r="H36275" t="s">
        <v>163012</v>
      </c>
      <c r="I36275" t="s">
        <v>2</v>
      </c>
      <c r="J36275" t="s">
        <v>163012</v>
      </c>
      <c r="K36275" t="s">
        <v>163012</v>
      </c>
      <c r="L36275" t="s">
        <v>163012</v>
      </c>
      <c r="M36275" t="s">
        <v>163012</v>
      </c>
      <c r="N36275" t="b">
        <v>0</v>
      </c>
    </row>
    <row r="36276" spans="1:14" x14ac:dyDescent="0.25">
      <c r="A36276" t="s">
        <v>104744</v>
      </c>
      <c r="B36276">
        <v>-7.6732544821047202E-2</v>
      </c>
      <c r="C36276">
        <v>4.3009315938983099E-2</v>
      </c>
      <c r="D36276">
        <v>3.8992879159985602E-2</v>
      </c>
      <c r="E36276">
        <v>0.99995678735156557</v>
      </c>
      <c r="F36276" t="s">
        <v>110</v>
      </c>
      <c r="G36276">
        <v>79769323</v>
      </c>
      <c r="H36276" t="s">
        <v>163012</v>
      </c>
      <c r="I36276" t="s">
        <v>2</v>
      </c>
      <c r="J36276" t="s">
        <v>163012</v>
      </c>
      <c r="K36276" t="s">
        <v>163012</v>
      </c>
      <c r="L36276" t="s">
        <v>163012</v>
      </c>
      <c r="M36276" t="s">
        <v>163012</v>
      </c>
      <c r="N36276" t="b">
        <v>0</v>
      </c>
    </row>
    <row r="36277" spans="1:14" x14ac:dyDescent="0.25">
      <c r="A36277" t="s">
        <v>7292</v>
      </c>
      <c r="B36277">
        <v>5.68750131405176E-2</v>
      </c>
      <c r="C36277">
        <v>4.6414586789728103E-2</v>
      </c>
      <c r="D36277">
        <v>3.89929056139778E-2</v>
      </c>
      <c r="E36277">
        <v>0.99995678735156557</v>
      </c>
      <c r="F36277" t="s">
        <v>110</v>
      </c>
      <c r="G36277">
        <v>2056905</v>
      </c>
      <c r="H36277" t="s">
        <v>7289</v>
      </c>
      <c r="I36277" t="s">
        <v>25</v>
      </c>
      <c r="J36277" t="s">
        <v>7290</v>
      </c>
      <c r="K36277" t="s">
        <v>7291</v>
      </c>
      <c r="L36277" t="s">
        <v>163012</v>
      </c>
      <c r="M36277" t="s">
        <v>10</v>
      </c>
      <c r="N36277" t="b">
        <v>1</v>
      </c>
    </row>
    <row r="36278" spans="1:14" x14ac:dyDescent="0.25">
      <c r="A36278" t="s">
        <v>75825</v>
      </c>
      <c r="B36278">
        <v>3.5017052529847402E-2</v>
      </c>
      <c r="C36278">
        <v>4.6419248901494403E-2</v>
      </c>
      <c r="D36278">
        <v>3.8997042536461801E-2</v>
      </c>
      <c r="E36278">
        <v>0.99995678735156557</v>
      </c>
      <c r="F36278" t="s">
        <v>56</v>
      </c>
      <c r="G36278">
        <v>107167999</v>
      </c>
      <c r="H36278" t="s">
        <v>75826</v>
      </c>
      <c r="I36278" t="s">
        <v>8</v>
      </c>
      <c r="J36278" t="s">
        <v>130</v>
      </c>
      <c r="K36278" t="s">
        <v>75827</v>
      </c>
      <c r="L36278" t="s">
        <v>163012</v>
      </c>
      <c r="M36278" t="s">
        <v>10</v>
      </c>
      <c r="N36278" t="b">
        <v>1</v>
      </c>
    </row>
    <row r="36279" spans="1:14" x14ac:dyDescent="0.25">
      <c r="A36279" t="s">
        <v>116275</v>
      </c>
      <c r="B36279">
        <v>-3.4024053087316097E-2</v>
      </c>
      <c r="C36279">
        <v>4.3014215949948802E-2</v>
      </c>
      <c r="D36279">
        <v>3.8997515827633403E-2</v>
      </c>
      <c r="E36279">
        <v>0.99995678735156557</v>
      </c>
      <c r="F36279" t="s">
        <v>30</v>
      </c>
      <c r="G36279">
        <v>31382066</v>
      </c>
      <c r="H36279" t="s">
        <v>163012</v>
      </c>
      <c r="I36279" t="s">
        <v>2</v>
      </c>
      <c r="J36279" t="s">
        <v>163012</v>
      </c>
      <c r="K36279" t="s">
        <v>163012</v>
      </c>
      <c r="L36279" t="s">
        <v>163012</v>
      </c>
      <c r="M36279" t="s">
        <v>163012</v>
      </c>
      <c r="N36279" t="b">
        <v>0</v>
      </c>
    </row>
    <row r="36280" spans="1:14" x14ac:dyDescent="0.25">
      <c r="A36280" t="s">
        <v>3680</v>
      </c>
      <c r="B36280">
        <v>-7.2041792155954996E-3</v>
      </c>
      <c r="C36280">
        <v>4.3014725034930097E-2</v>
      </c>
      <c r="D36280">
        <v>3.8997997553900897E-2</v>
      </c>
      <c r="E36280">
        <v>0.99995678735156557</v>
      </c>
      <c r="F36280" t="s">
        <v>63</v>
      </c>
      <c r="G36280">
        <v>11481949</v>
      </c>
      <c r="H36280" t="s">
        <v>3681</v>
      </c>
      <c r="I36280" t="s">
        <v>25</v>
      </c>
      <c r="J36280" t="s">
        <v>130</v>
      </c>
      <c r="K36280" t="s">
        <v>3682</v>
      </c>
      <c r="L36280" t="s">
        <v>163012</v>
      </c>
      <c r="M36280" t="s">
        <v>10</v>
      </c>
      <c r="N36280" t="b">
        <v>1</v>
      </c>
    </row>
    <row r="36281" spans="1:14" x14ac:dyDescent="0.25">
      <c r="A36281" t="s">
        <v>151244</v>
      </c>
      <c r="B36281">
        <v>1.24256519234333E-2</v>
      </c>
      <c r="C36281">
        <v>4.6421169795430199E-2</v>
      </c>
      <c r="D36281">
        <v>3.8998747047398197E-2</v>
      </c>
      <c r="E36281">
        <v>0.99995678735156557</v>
      </c>
      <c r="F36281" t="s">
        <v>17</v>
      </c>
      <c r="G36281">
        <v>9574624</v>
      </c>
      <c r="H36281" t="s">
        <v>13164</v>
      </c>
      <c r="I36281" t="s">
        <v>25</v>
      </c>
      <c r="J36281" t="s">
        <v>1886</v>
      </c>
      <c r="K36281" t="s">
        <v>128725</v>
      </c>
      <c r="L36281" t="s">
        <v>163012</v>
      </c>
      <c r="M36281" t="s">
        <v>163012</v>
      </c>
      <c r="N36281" t="b">
        <v>0</v>
      </c>
    </row>
    <row r="36282" spans="1:14" x14ac:dyDescent="0.25">
      <c r="A36282" t="s">
        <v>100059</v>
      </c>
      <c r="B36282">
        <v>-9.6447661522809494E-2</v>
      </c>
      <c r="C36282">
        <v>4.3015643420349303E-2</v>
      </c>
      <c r="D36282">
        <v>3.8998866585004899E-2</v>
      </c>
      <c r="E36282">
        <v>0.99995678735156557</v>
      </c>
      <c r="F36282" t="s">
        <v>78</v>
      </c>
      <c r="G36282">
        <v>35926202</v>
      </c>
      <c r="H36282" t="s">
        <v>163012</v>
      </c>
      <c r="I36282" t="s">
        <v>2</v>
      </c>
      <c r="J36282" t="s">
        <v>163012</v>
      </c>
      <c r="K36282" t="s">
        <v>163012</v>
      </c>
      <c r="L36282" t="s">
        <v>163012</v>
      </c>
      <c r="M36282" t="s">
        <v>163012</v>
      </c>
      <c r="N36282" t="b">
        <v>0</v>
      </c>
    </row>
    <row r="36283" spans="1:14" x14ac:dyDescent="0.25">
      <c r="A36283" t="s">
        <v>133503</v>
      </c>
      <c r="B36283">
        <v>-5.3727015354154001E-2</v>
      </c>
      <c r="C36283">
        <v>4.3018342395115303E-2</v>
      </c>
      <c r="D36283">
        <v>3.9001420520471501E-2</v>
      </c>
      <c r="E36283">
        <v>0.99995678735156557</v>
      </c>
      <c r="F36283" t="s">
        <v>33</v>
      </c>
      <c r="G36283">
        <v>72318924</v>
      </c>
      <c r="H36283" t="s">
        <v>2622</v>
      </c>
      <c r="I36283" t="s">
        <v>8</v>
      </c>
      <c r="J36283" t="s">
        <v>163012</v>
      </c>
      <c r="K36283" t="s">
        <v>163012</v>
      </c>
      <c r="L36283" t="s">
        <v>133504</v>
      </c>
      <c r="M36283" t="s">
        <v>163012</v>
      </c>
      <c r="N36283" t="b">
        <v>0</v>
      </c>
    </row>
    <row r="36284" spans="1:14" x14ac:dyDescent="0.25">
      <c r="A36284" t="s">
        <v>66839</v>
      </c>
      <c r="B36284">
        <v>5.7357770156838399E-2</v>
      </c>
      <c r="C36284">
        <v>4.6425578823420403E-2</v>
      </c>
      <c r="D36284">
        <v>3.9002659426233703E-2</v>
      </c>
      <c r="E36284">
        <v>0.99995678735156557</v>
      </c>
      <c r="F36284" t="s">
        <v>82</v>
      </c>
      <c r="G36284">
        <v>149243913</v>
      </c>
      <c r="H36284" t="s">
        <v>163012</v>
      </c>
      <c r="I36284" t="s">
        <v>2</v>
      </c>
      <c r="J36284" t="s">
        <v>66840</v>
      </c>
      <c r="K36284" t="s">
        <v>66841</v>
      </c>
      <c r="L36284" t="s">
        <v>163012</v>
      </c>
      <c r="M36284" t="s">
        <v>163012</v>
      </c>
      <c r="N36284" t="b">
        <v>0</v>
      </c>
    </row>
    <row r="36285" spans="1:14" x14ac:dyDescent="0.25">
      <c r="A36285" t="s">
        <v>160019</v>
      </c>
      <c r="B36285">
        <v>-1.14748709439574E-2</v>
      </c>
      <c r="C36285">
        <v>4.3022757696685003E-2</v>
      </c>
      <c r="D36285">
        <v>3.9005598563901303E-2</v>
      </c>
      <c r="E36285">
        <v>0.99995678735156557</v>
      </c>
      <c r="F36285" t="s">
        <v>33</v>
      </c>
      <c r="G36285">
        <v>99430802</v>
      </c>
      <c r="H36285" t="s">
        <v>68421</v>
      </c>
      <c r="I36285" t="s">
        <v>25</v>
      </c>
      <c r="J36285" t="s">
        <v>71067</v>
      </c>
      <c r="K36285" t="s">
        <v>68423</v>
      </c>
      <c r="L36285" t="s">
        <v>163012</v>
      </c>
      <c r="M36285" t="s">
        <v>28</v>
      </c>
      <c r="N36285" t="b">
        <v>1</v>
      </c>
    </row>
    <row r="36286" spans="1:14" x14ac:dyDescent="0.25">
      <c r="A36286" t="s">
        <v>155190</v>
      </c>
      <c r="B36286">
        <v>3.50065195366615E-2</v>
      </c>
      <c r="C36286">
        <v>4.6429779901385998E-2</v>
      </c>
      <c r="D36286">
        <v>3.9006387298429201E-2</v>
      </c>
      <c r="E36286">
        <v>0.99995678735156557</v>
      </c>
      <c r="F36286" t="s">
        <v>33</v>
      </c>
      <c r="G36286">
        <v>92541496</v>
      </c>
      <c r="H36286" t="s">
        <v>163012</v>
      </c>
      <c r="I36286" t="s">
        <v>2</v>
      </c>
      <c r="J36286" t="s">
        <v>92</v>
      </c>
      <c r="K36286" t="s">
        <v>155191</v>
      </c>
      <c r="L36286" t="s">
        <v>163012</v>
      </c>
      <c r="M36286" t="s">
        <v>163012</v>
      </c>
      <c r="N36286" t="b">
        <v>0</v>
      </c>
    </row>
    <row r="36287" spans="1:14" x14ac:dyDescent="0.25">
      <c r="A36287" t="s">
        <v>115611</v>
      </c>
      <c r="B36287">
        <v>6.2006543432421004E-3</v>
      </c>
      <c r="C36287">
        <v>4.64301888567192E-2</v>
      </c>
      <c r="D36287">
        <v>3.9006750190386102E-2</v>
      </c>
      <c r="E36287">
        <v>0.99995678735156557</v>
      </c>
      <c r="F36287" t="s">
        <v>56</v>
      </c>
      <c r="G36287">
        <v>29564820</v>
      </c>
      <c r="H36287" t="s">
        <v>47715</v>
      </c>
      <c r="I36287" t="s">
        <v>25</v>
      </c>
      <c r="J36287" t="s">
        <v>126</v>
      </c>
      <c r="K36287" t="s">
        <v>115612</v>
      </c>
      <c r="L36287" t="s">
        <v>163012</v>
      </c>
      <c r="M36287" t="s">
        <v>163012</v>
      </c>
      <c r="N36287" t="b">
        <v>0</v>
      </c>
    </row>
    <row r="36288" spans="1:14" x14ac:dyDescent="0.25">
      <c r="A36288" t="s">
        <v>75782</v>
      </c>
      <c r="B36288">
        <v>-9.0843988626801694E-2</v>
      </c>
      <c r="C36288">
        <v>4.3024669091677799E-2</v>
      </c>
      <c r="D36288">
        <v>3.9007407254750402E-2</v>
      </c>
      <c r="E36288">
        <v>0.99995678735156557</v>
      </c>
      <c r="F36288" t="s">
        <v>56</v>
      </c>
      <c r="G36288">
        <v>106178519</v>
      </c>
      <c r="H36288" t="s">
        <v>163012</v>
      </c>
      <c r="I36288" t="s">
        <v>2</v>
      </c>
      <c r="J36288" t="s">
        <v>163012</v>
      </c>
      <c r="K36288" t="s">
        <v>163012</v>
      </c>
      <c r="L36288" t="s">
        <v>163012</v>
      </c>
      <c r="M36288" t="s">
        <v>163012</v>
      </c>
      <c r="N36288" t="b">
        <v>0</v>
      </c>
    </row>
    <row r="36289" spans="1:14" x14ac:dyDescent="0.25">
      <c r="A36289" t="s">
        <v>42632</v>
      </c>
      <c r="B36289">
        <v>-6.9408688588414494E-2</v>
      </c>
      <c r="C36289">
        <v>4.3027641517794597E-2</v>
      </c>
      <c r="D36289">
        <v>3.90102199713998E-2</v>
      </c>
      <c r="E36289">
        <v>0.99995678735156557</v>
      </c>
      <c r="F36289" t="s">
        <v>52</v>
      </c>
      <c r="G36289">
        <v>197290199</v>
      </c>
      <c r="H36289" t="s">
        <v>163012</v>
      </c>
      <c r="I36289" t="s">
        <v>2</v>
      </c>
      <c r="J36289" t="s">
        <v>163012</v>
      </c>
      <c r="K36289" t="s">
        <v>163012</v>
      </c>
      <c r="L36289" t="s">
        <v>163012</v>
      </c>
      <c r="M36289" t="s">
        <v>163012</v>
      </c>
      <c r="N36289" t="b">
        <v>0</v>
      </c>
    </row>
    <row r="36290" spans="1:14" x14ac:dyDescent="0.25">
      <c r="A36290" t="s">
        <v>8225</v>
      </c>
      <c r="B36290">
        <v>-7.9790377324544803E-2</v>
      </c>
      <c r="C36290">
        <v>4.3028169150025802E-2</v>
      </c>
      <c r="D36290">
        <v>3.9010719254610401E-2</v>
      </c>
      <c r="E36290">
        <v>0.99995678735156557</v>
      </c>
      <c r="F36290" t="s">
        <v>63</v>
      </c>
      <c r="G36290">
        <v>38671375</v>
      </c>
      <c r="H36290" t="s">
        <v>163012</v>
      </c>
      <c r="I36290" t="s">
        <v>2</v>
      </c>
      <c r="J36290" t="s">
        <v>163012</v>
      </c>
      <c r="K36290" t="s">
        <v>163012</v>
      </c>
      <c r="L36290" t="s">
        <v>163012</v>
      </c>
      <c r="M36290" t="s">
        <v>163012</v>
      </c>
      <c r="N36290" t="b">
        <v>0</v>
      </c>
    </row>
    <row r="36291" spans="1:14" x14ac:dyDescent="0.25">
      <c r="A36291" t="s">
        <v>72311</v>
      </c>
      <c r="B36291">
        <v>-0.29816300266671542</v>
      </c>
      <c r="C36291">
        <v>4.3029052025303903E-2</v>
      </c>
      <c r="D36291">
        <v>3.9011554694668299E-2</v>
      </c>
      <c r="E36291">
        <v>0.99995678735156557</v>
      </c>
      <c r="F36291" t="s">
        <v>6</v>
      </c>
      <c r="G36291">
        <v>16161772</v>
      </c>
      <c r="H36291" t="s">
        <v>163012</v>
      </c>
      <c r="I36291" t="s">
        <v>2</v>
      </c>
      <c r="J36291" t="s">
        <v>118</v>
      </c>
      <c r="K36291" t="s">
        <v>72312</v>
      </c>
      <c r="L36291" t="s">
        <v>163012</v>
      </c>
      <c r="M36291" t="s">
        <v>80</v>
      </c>
      <c r="N36291" t="b">
        <v>1</v>
      </c>
    </row>
    <row r="36292" spans="1:14" x14ac:dyDescent="0.25">
      <c r="A36292" t="s">
        <v>17425</v>
      </c>
      <c r="B36292">
        <v>9.54443596160513E-2</v>
      </c>
      <c r="C36292">
        <v>4.6435754269434998E-2</v>
      </c>
      <c r="D36292">
        <v>3.9011688750998898E-2</v>
      </c>
      <c r="E36292">
        <v>0.99995678735156557</v>
      </c>
      <c r="F36292" t="s">
        <v>49</v>
      </c>
      <c r="G36292">
        <v>26336086</v>
      </c>
      <c r="H36292" t="s">
        <v>163012</v>
      </c>
      <c r="I36292" t="s">
        <v>2</v>
      </c>
      <c r="J36292" t="s">
        <v>163012</v>
      </c>
      <c r="K36292" t="s">
        <v>163012</v>
      </c>
      <c r="L36292" t="s">
        <v>163012</v>
      </c>
      <c r="M36292" t="s">
        <v>163012</v>
      </c>
      <c r="N36292" t="b">
        <v>0</v>
      </c>
    </row>
    <row r="36293" spans="1:14" x14ac:dyDescent="0.25">
      <c r="A36293" t="s">
        <v>91880</v>
      </c>
      <c r="B36293">
        <v>8.6703180733503901E-2</v>
      </c>
      <c r="C36293">
        <v>4.6435849487754401E-2</v>
      </c>
      <c r="D36293">
        <v>3.9011773244827401E-2</v>
      </c>
      <c r="E36293">
        <v>0.99995678735156557</v>
      </c>
      <c r="F36293" t="s">
        <v>1</v>
      </c>
      <c r="G36293">
        <v>122394852</v>
      </c>
      <c r="H36293" t="s">
        <v>163012</v>
      </c>
      <c r="I36293" t="s">
        <v>2</v>
      </c>
      <c r="J36293" t="s">
        <v>11050</v>
      </c>
      <c r="K36293" t="s">
        <v>81104</v>
      </c>
      <c r="L36293" t="s">
        <v>163012</v>
      </c>
      <c r="M36293" t="s">
        <v>163012</v>
      </c>
      <c r="N36293" t="b">
        <v>0</v>
      </c>
    </row>
    <row r="36294" spans="1:14" x14ac:dyDescent="0.25">
      <c r="A36294" t="s">
        <v>65172</v>
      </c>
      <c r="B36294">
        <v>-8.9335850655479596E-2</v>
      </c>
      <c r="C36294">
        <v>4.3029994496362703E-2</v>
      </c>
      <c r="D36294">
        <v>3.9012446529319497E-2</v>
      </c>
      <c r="E36294">
        <v>0.99995678735156557</v>
      </c>
      <c r="F36294" t="s">
        <v>17</v>
      </c>
      <c r="G36294">
        <v>67354163</v>
      </c>
      <c r="H36294" t="s">
        <v>65173</v>
      </c>
      <c r="I36294" t="s">
        <v>8</v>
      </c>
      <c r="J36294" t="s">
        <v>31102</v>
      </c>
      <c r="K36294" t="s">
        <v>65174</v>
      </c>
      <c r="L36294" t="s">
        <v>163012</v>
      </c>
      <c r="M36294" t="s">
        <v>28</v>
      </c>
      <c r="N36294" t="b">
        <v>1</v>
      </c>
    </row>
    <row r="36295" spans="1:14" x14ac:dyDescent="0.25">
      <c r="A36295" t="s">
        <v>61640</v>
      </c>
      <c r="B36295">
        <v>-8.0736617060289201E-2</v>
      </c>
      <c r="C36295">
        <v>4.3031487487832303E-2</v>
      </c>
      <c r="D36295">
        <v>3.9013859308068097E-2</v>
      </c>
      <c r="E36295">
        <v>0.99995678735156557</v>
      </c>
      <c r="F36295" t="s">
        <v>63</v>
      </c>
      <c r="G36295">
        <v>46201603</v>
      </c>
      <c r="H36295" t="s">
        <v>163012</v>
      </c>
      <c r="I36295" t="s">
        <v>2</v>
      </c>
      <c r="J36295" t="s">
        <v>908</v>
      </c>
      <c r="K36295" t="s">
        <v>61641</v>
      </c>
      <c r="L36295" t="s">
        <v>163012</v>
      </c>
      <c r="M36295" t="s">
        <v>163012</v>
      </c>
      <c r="N36295" t="b">
        <v>0</v>
      </c>
    </row>
    <row r="36296" spans="1:14" x14ac:dyDescent="0.25">
      <c r="A36296" t="s">
        <v>19324</v>
      </c>
      <c r="B36296">
        <v>-4.67148036153626E-2</v>
      </c>
      <c r="C36296">
        <v>4.3031585156626098E-2</v>
      </c>
      <c r="D36296">
        <v>3.9013951729561701E-2</v>
      </c>
      <c r="E36296">
        <v>0.99995678735156557</v>
      </c>
      <c r="F36296" t="s">
        <v>90</v>
      </c>
      <c r="G36296">
        <v>66446296</v>
      </c>
      <c r="H36296" t="s">
        <v>19325</v>
      </c>
      <c r="I36296" t="s">
        <v>25</v>
      </c>
      <c r="J36296" t="s">
        <v>163012</v>
      </c>
      <c r="K36296" t="s">
        <v>163012</v>
      </c>
      <c r="L36296" t="s">
        <v>19326</v>
      </c>
      <c r="M36296" t="s">
        <v>10</v>
      </c>
      <c r="N36296" t="b">
        <v>1</v>
      </c>
    </row>
    <row r="36297" spans="1:14" x14ac:dyDescent="0.25">
      <c r="A36297" t="s">
        <v>144927</v>
      </c>
      <c r="B36297">
        <v>-2.4079311588285902E-2</v>
      </c>
      <c r="C36297">
        <v>4.3032167842382001E-2</v>
      </c>
      <c r="D36297">
        <v>3.9014503110441599E-2</v>
      </c>
      <c r="E36297">
        <v>0.99995678735156557</v>
      </c>
      <c r="F36297" t="s">
        <v>6</v>
      </c>
      <c r="G36297">
        <v>15934659</v>
      </c>
      <c r="H36297" t="s">
        <v>47369</v>
      </c>
      <c r="I36297" t="s">
        <v>25</v>
      </c>
      <c r="J36297" t="s">
        <v>857</v>
      </c>
      <c r="K36297" t="s">
        <v>47370</v>
      </c>
      <c r="L36297" t="s">
        <v>163012</v>
      </c>
      <c r="M36297" t="s">
        <v>163012</v>
      </c>
      <c r="N36297" t="b">
        <v>0</v>
      </c>
    </row>
    <row r="36298" spans="1:14" x14ac:dyDescent="0.25">
      <c r="A36298" t="s">
        <v>133057</v>
      </c>
      <c r="B36298">
        <v>-2.2931837506860502E-2</v>
      </c>
      <c r="C36298">
        <v>4.3035114627488803E-2</v>
      </c>
      <c r="D36298">
        <v>3.9017291583818198E-2</v>
      </c>
      <c r="E36298">
        <v>0.99995678735156557</v>
      </c>
      <c r="F36298" t="s">
        <v>82</v>
      </c>
      <c r="G36298">
        <v>33428610</v>
      </c>
      <c r="H36298" t="s">
        <v>3781</v>
      </c>
      <c r="I36298" t="s">
        <v>8</v>
      </c>
      <c r="J36298" t="s">
        <v>163012</v>
      </c>
      <c r="K36298" t="s">
        <v>163012</v>
      </c>
      <c r="L36298" t="s">
        <v>57020</v>
      </c>
      <c r="M36298" t="s">
        <v>163012</v>
      </c>
      <c r="N36298" t="b">
        <v>0</v>
      </c>
    </row>
    <row r="36299" spans="1:14" x14ac:dyDescent="0.25">
      <c r="A36299" t="s">
        <v>93892</v>
      </c>
      <c r="B36299">
        <v>-2.1914777098613499E-2</v>
      </c>
      <c r="C36299">
        <v>4.3036121406453999E-2</v>
      </c>
      <c r="D36299">
        <v>3.9018244276859897E-2</v>
      </c>
      <c r="E36299">
        <v>0.99995678735156557</v>
      </c>
      <c r="F36299" t="s">
        <v>30</v>
      </c>
      <c r="G36299">
        <v>40056102</v>
      </c>
      <c r="H36299" t="s">
        <v>163012</v>
      </c>
      <c r="I36299" t="s">
        <v>2</v>
      </c>
      <c r="J36299" t="s">
        <v>163012</v>
      </c>
      <c r="K36299" t="s">
        <v>163012</v>
      </c>
      <c r="L36299" t="s">
        <v>163012</v>
      </c>
      <c r="M36299" t="s">
        <v>10</v>
      </c>
      <c r="N36299" t="b">
        <v>1</v>
      </c>
    </row>
    <row r="36300" spans="1:14" x14ac:dyDescent="0.25">
      <c r="A36300" t="s">
        <v>33894</v>
      </c>
      <c r="B36300">
        <v>-6.4991725628922303E-2</v>
      </c>
      <c r="C36300">
        <v>4.30386400992794E-2</v>
      </c>
      <c r="D36300">
        <v>3.9020627665142402E-2</v>
      </c>
      <c r="E36300">
        <v>0.99995678735156557</v>
      </c>
      <c r="F36300" t="s">
        <v>110</v>
      </c>
      <c r="G36300">
        <v>78631066</v>
      </c>
      <c r="H36300" t="s">
        <v>163012</v>
      </c>
      <c r="I36300" t="s">
        <v>2</v>
      </c>
      <c r="J36300" t="s">
        <v>158</v>
      </c>
      <c r="K36300" t="s">
        <v>33895</v>
      </c>
      <c r="L36300" t="s">
        <v>163012</v>
      </c>
      <c r="M36300" t="s">
        <v>163012</v>
      </c>
      <c r="N36300" t="b">
        <v>0</v>
      </c>
    </row>
    <row r="36301" spans="1:14" x14ac:dyDescent="0.25">
      <c r="A36301" t="s">
        <v>153144</v>
      </c>
      <c r="B36301">
        <v>4.08358922254538E-2</v>
      </c>
      <c r="C36301">
        <v>4.6447574199707999E-2</v>
      </c>
      <c r="D36301">
        <v>3.9022177469391003E-2</v>
      </c>
      <c r="E36301">
        <v>0.99995678735156557</v>
      </c>
      <c r="F36301" t="s">
        <v>49</v>
      </c>
      <c r="G36301">
        <v>78603751</v>
      </c>
      <c r="H36301" t="s">
        <v>153145</v>
      </c>
      <c r="I36301" t="s">
        <v>75</v>
      </c>
      <c r="J36301" t="s">
        <v>92</v>
      </c>
      <c r="K36301" t="s">
        <v>153146</v>
      </c>
      <c r="L36301" t="s">
        <v>163012</v>
      </c>
      <c r="M36301" t="s">
        <v>163012</v>
      </c>
      <c r="N36301" t="b">
        <v>0</v>
      </c>
    </row>
    <row r="36302" spans="1:14" x14ac:dyDescent="0.25">
      <c r="A36302" t="s">
        <v>162725</v>
      </c>
      <c r="B36302">
        <v>2.2858339995996301E-2</v>
      </c>
      <c r="C36302">
        <v>4.6447846610475102E-2</v>
      </c>
      <c r="D36302">
        <v>3.9022419201815699E-2</v>
      </c>
      <c r="E36302">
        <v>0.99995678735156557</v>
      </c>
      <c r="F36302" t="s">
        <v>33</v>
      </c>
      <c r="G36302">
        <v>44302588</v>
      </c>
      <c r="H36302" t="s">
        <v>163012</v>
      </c>
      <c r="I36302" t="s">
        <v>2</v>
      </c>
      <c r="J36302" t="s">
        <v>163012</v>
      </c>
      <c r="K36302" t="s">
        <v>163012</v>
      </c>
      <c r="L36302" t="s">
        <v>163012</v>
      </c>
      <c r="M36302" t="s">
        <v>163012</v>
      </c>
      <c r="N36302" t="b">
        <v>0</v>
      </c>
    </row>
    <row r="36303" spans="1:14" x14ac:dyDescent="0.25">
      <c r="A36303" t="s">
        <v>159991</v>
      </c>
      <c r="B36303">
        <v>2.5551323254515399E-2</v>
      </c>
      <c r="C36303">
        <v>4.6448663630762797E-2</v>
      </c>
      <c r="D36303">
        <v>3.9023144211423201E-2</v>
      </c>
      <c r="E36303">
        <v>0.99995678735156557</v>
      </c>
      <c r="F36303" t="s">
        <v>30</v>
      </c>
      <c r="G36303">
        <v>80984935</v>
      </c>
      <c r="H36303" t="s">
        <v>163012</v>
      </c>
      <c r="I36303" t="s">
        <v>2</v>
      </c>
      <c r="J36303" t="s">
        <v>163012</v>
      </c>
      <c r="K36303" t="s">
        <v>163012</v>
      </c>
      <c r="L36303" t="s">
        <v>159992</v>
      </c>
      <c r="M36303" t="s">
        <v>163012</v>
      </c>
      <c r="N36303" t="b">
        <v>0</v>
      </c>
    </row>
    <row r="36304" spans="1:14" x14ac:dyDescent="0.25">
      <c r="A36304" t="s">
        <v>117332</v>
      </c>
      <c r="B36304">
        <v>6.0967353763762E-2</v>
      </c>
      <c r="C36304">
        <v>4.6451120210967797E-2</v>
      </c>
      <c r="D36304">
        <v>3.9025324142264499E-2</v>
      </c>
      <c r="E36304">
        <v>0.99995678735156557</v>
      </c>
      <c r="F36304" t="s">
        <v>78</v>
      </c>
      <c r="G36304">
        <v>61298682</v>
      </c>
      <c r="H36304" t="s">
        <v>163012</v>
      </c>
      <c r="I36304" t="s">
        <v>2</v>
      </c>
      <c r="J36304" t="s">
        <v>163012</v>
      </c>
      <c r="K36304" t="s">
        <v>163012</v>
      </c>
      <c r="L36304" t="s">
        <v>163012</v>
      </c>
      <c r="M36304" t="s">
        <v>163012</v>
      </c>
      <c r="N36304" t="b">
        <v>0</v>
      </c>
    </row>
    <row r="36305" spans="1:14" x14ac:dyDescent="0.25">
      <c r="A36305" t="s">
        <v>101355</v>
      </c>
      <c r="B36305">
        <v>4.3835524613569397E-2</v>
      </c>
      <c r="C36305">
        <v>4.6451455953952198E-2</v>
      </c>
      <c r="D36305">
        <v>3.9025622075831698E-2</v>
      </c>
      <c r="E36305">
        <v>0.99995678735156557</v>
      </c>
      <c r="F36305" t="s">
        <v>100</v>
      </c>
      <c r="G36305">
        <v>99353503</v>
      </c>
      <c r="H36305" t="s">
        <v>163012</v>
      </c>
      <c r="I36305" t="s">
        <v>2</v>
      </c>
      <c r="J36305" t="s">
        <v>126</v>
      </c>
      <c r="K36305" t="s">
        <v>101356</v>
      </c>
      <c r="L36305" t="s">
        <v>163012</v>
      </c>
      <c r="M36305" t="s">
        <v>163012</v>
      </c>
      <c r="N36305" t="b">
        <v>0</v>
      </c>
    </row>
    <row r="36306" spans="1:14" x14ac:dyDescent="0.25">
      <c r="A36306" t="s">
        <v>97263</v>
      </c>
      <c r="B36306">
        <v>8.6864382988526001E-3</v>
      </c>
      <c r="C36306">
        <v>4.6451982763277902E-2</v>
      </c>
      <c r="D36306">
        <v>3.9026089559203198E-2</v>
      </c>
      <c r="E36306">
        <v>0.99995678735156557</v>
      </c>
      <c r="F36306" t="s">
        <v>56</v>
      </c>
      <c r="G36306">
        <v>107743800</v>
      </c>
      <c r="H36306" t="s">
        <v>82516</v>
      </c>
      <c r="I36306" t="s">
        <v>25</v>
      </c>
      <c r="J36306" t="s">
        <v>97264</v>
      </c>
      <c r="K36306" t="s">
        <v>97265</v>
      </c>
      <c r="L36306" t="s">
        <v>163012</v>
      </c>
      <c r="M36306" t="s">
        <v>10</v>
      </c>
      <c r="N36306" t="b">
        <v>1</v>
      </c>
    </row>
    <row r="36307" spans="1:14" x14ac:dyDescent="0.25">
      <c r="A36307" t="s">
        <v>53082</v>
      </c>
      <c r="B36307">
        <v>3.5376502182461599E-2</v>
      </c>
      <c r="C36307">
        <v>4.6452743572783298E-2</v>
      </c>
      <c r="D36307">
        <v>3.9026764691642998E-2</v>
      </c>
      <c r="E36307">
        <v>0.99995678735156557</v>
      </c>
      <c r="F36307" t="s">
        <v>100</v>
      </c>
      <c r="G36307">
        <v>7054853</v>
      </c>
      <c r="H36307" t="s">
        <v>30641</v>
      </c>
      <c r="I36307" t="s">
        <v>25</v>
      </c>
      <c r="J36307" t="s">
        <v>1600</v>
      </c>
      <c r="K36307" t="s">
        <v>53083</v>
      </c>
      <c r="L36307" t="s">
        <v>163012</v>
      </c>
      <c r="M36307" t="s">
        <v>163012</v>
      </c>
      <c r="N36307" t="b">
        <v>0</v>
      </c>
    </row>
    <row r="36308" spans="1:14" x14ac:dyDescent="0.25">
      <c r="A36308" t="s">
        <v>96103</v>
      </c>
      <c r="B36308">
        <v>6.8953162270530804E-2</v>
      </c>
      <c r="C36308">
        <v>4.6453413427822103E-2</v>
      </c>
      <c r="D36308">
        <v>3.9027359112781101E-2</v>
      </c>
      <c r="E36308">
        <v>0.99995678735156557</v>
      </c>
      <c r="F36308" t="s">
        <v>33</v>
      </c>
      <c r="G36308">
        <v>3150706</v>
      </c>
      <c r="H36308" t="s">
        <v>163012</v>
      </c>
      <c r="I36308" t="s">
        <v>2</v>
      </c>
      <c r="J36308" t="s">
        <v>158</v>
      </c>
      <c r="K36308" t="s">
        <v>96104</v>
      </c>
      <c r="L36308" t="s">
        <v>163012</v>
      </c>
      <c r="M36308" t="s">
        <v>163012</v>
      </c>
      <c r="N36308" t="b">
        <v>0</v>
      </c>
    </row>
    <row r="36309" spans="1:14" x14ac:dyDescent="0.25">
      <c r="A36309" t="s">
        <v>45958</v>
      </c>
      <c r="B36309">
        <v>3.9722612846841698E-2</v>
      </c>
      <c r="C36309">
        <v>4.6455103648615201E-2</v>
      </c>
      <c r="D36309">
        <v>3.9028858996071197E-2</v>
      </c>
      <c r="E36309">
        <v>0.99995678735156557</v>
      </c>
      <c r="F36309" t="s">
        <v>100</v>
      </c>
      <c r="G36309">
        <v>57148631</v>
      </c>
      <c r="H36309" t="s">
        <v>163012</v>
      </c>
      <c r="I36309" t="s">
        <v>2</v>
      </c>
      <c r="J36309" t="s">
        <v>163012</v>
      </c>
      <c r="K36309" t="s">
        <v>163012</v>
      </c>
      <c r="L36309" t="s">
        <v>163012</v>
      </c>
      <c r="M36309" t="s">
        <v>163012</v>
      </c>
      <c r="N36309" t="b">
        <v>0</v>
      </c>
    </row>
    <row r="36310" spans="1:14" x14ac:dyDescent="0.25">
      <c r="A36310" t="s">
        <v>51898</v>
      </c>
      <c r="B36310">
        <v>-4.5753002113304402E-2</v>
      </c>
      <c r="C36310">
        <v>4.3048840013665997E-2</v>
      </c>
      <c r="D36310">
        <v>3.9030279697552801E-2</v>
      </c>
      <c r="E36310">
        <v>0.99995678735156557</v>
      </c>
      <c r="F36310" t="s">
        <v>49</v>
      </c>
      <c r="G36310">
        <v>30132982</v>
      </c>
      <c r="H36310" t="s">
        <v>163012</v>
      </c>
      <c r="I36310" t="s">
        <v>2</v>
      </c>
      <c r="J36310" t="s">
        <v>163012</v>
      </c>
      <c r="K36310" t="s">
        <v>163012</v>
      </c>
      <c r="L36310" t="s">
        <v>163012</v>
      </c>
      <c r="M36310" t="s">
        <v>10</v>
      </c>
      <c r="N36310" t="b">
        <v>1</v>
      </c>
    </row>
    <row r="36311" spans="1:14" x14ac:dyDescent="0.25">
      <c r="A36311" t="s">
        <v>151307</v>
      </c>
      <c r="B36311">
        <v>-4.8480226499506403E-2</v>
      </c>
      <c r="C36311">
        <v>4.3050206217013103E-2</v>
      </c>
      <c r="D36311">
        <v>3.9031572523321498E-2</v>
      </c>
      <c r="E36311">
        <v>0.99995678735156557</v>
      </c>
      <c r="F36311" t="s">
        <v>361</v>
      </c>
      <c r="G36311">
        <v>44897696</v>
      </c>
      <c r="H36311" t="s">
        <v>163012</v>
      </c>
      <c r="I36311" t="s">
        <v>2</v>
      </c>
      <c r="J36311" t="s">
        <v>163012</v>
      </c>
      <c r="K36311" t="s">
        <v>163012</v>
      </c>
      <c r="L36311" t="s">
        <v>163012</v>
      </c>
      <c r="M36311" t="s">
        <v>163012</v>
      </c>
      <c r="N36311" t="b">
        <v>0</v>
      </c>
    </row>
    <row r="36312" spans="1:14" x14ac:dyDescent="0.25">
      <c r="A36312" t="s">
        <v>161179</v>
      </c>
      <c r="B36312">
        <v>4.0005350885701299E-2</v>
      </c>
      <c r="C36312">
        <v>4.6458322933582603E-2</v>
      </c>
      <c r="D36312">
        <v>3.9031715762398E-2</v>
      </c>
      <c r="E36312">
        <v>0.99995678735156557</v>
      </c>
      <c r="F36312" t="s">
        <v>6</v>
      </c>
      <c r="G36312">
        <v>205321105</v>
      </c>
      <c r="H36312" t="s">
        <v>31416</v>
      </c>
      <c r="I36312" t="s">
        <v>25</v>
      </c>
      <c r="J36312" t="s">
        <v>163012</v>
      </c>
      <c r="K36312" t="s">
        <v>163012</v>
      </c>
      <c r="L36312" t="s">
        <v>163012</v>
      </c>
      <c r="M36312" t="s">
        <v>28</v>
      </c>
      <c r="N36312" t="b">
        <v>1</v>
      </c>
    </row>
    <row r="36313" spans="1:14" x14ac:dyDescent="0.25">
      <c r="A36313" t="s">
        <v>95787</v>
      </c>
      <c r="B36313">
        <v>1.94872488457827E-2</v>
      </c>
      <c r="C36313">
        <v>4.6460031540521002E-2</v>
      </c>
      <c r="D36313">
        <v>3.9033231970233201E-2</v>
      </c>
      <c r="E36313">
        <v>0.99995678735156557</v>
      </c>
      <c r="F36313" t="s">
        <v>78</v>
      </c>
      <c r="G36313">
        <v>140691525</v>
      </c>
      <c r="H36313" t="s">
        <v>5867</v>
      </c>
      <c r="I36313" t="s">
        <v>25</v>
      </c>
      <c r="J36313" t="s">
        <v>95788</v>
      </c>
      <c r="K36313" t="s">
        <v>95789</v>
      </c>
      <c r="L36313" t="s">
        <v>163012</v>
      </c>
      <c r="M36313" t="s">
        <v>28</v>
      </c>
      <c r="N36313" t="b">
        <v>1</v>
      </c>
    </row>
    <row r="36314" spans="1:14" x14ac:dyDescent="0.25">
      <c r="A36314" t="s">
        <v>7223</v>
      </c>
      <c r="B36314">
        <v>-3.1531686784446698E-2</v>
      </c>
      <c r="C36314">
        <v>4.3052339837320201E-2</v>
      </c>
      <c r="D36314">
        <v>3.9033591552150498E-2</v>
      </c>
      <c r="E36314">
        <v>0.99995678735156557</v>
      </c>
      <c r="F36314" t="s">
        <v>43</v>
      </c>
      <c r="G36314">
        <v>7067067</v>
      </c>
      <c r="H36314" t="s">
        <v>163012</v>
      </c>
      <c r="I36314" t="s">
        <v>2</v>
      </c>
      <c r="J36314" t="s">
        <v>7224</v>
      </c>
      <c r="K36314" t="s">
        <v>7225</v>
      </c>
      <c r="L36314" t="s">
        <v>163012</v>
      </c>
      <c r="M36314" t="s">
        <v>163012</v>
      </c>
      <c r="N36314" t="b">
        <v>0</v>
      </c>
    </row>
    <row r="36315" spans="1:14" x14ac:dyDescent="0.25">
      <c r="A36315" t="s">
        <v>51119</v>
      </c>
      <c r="B36315">
        <v>-9.8556634717268006E-3</v>
      </c>
      <c r="C36315">
        <v>4.3053042783752299E-2</v>
      </c>
      <c r="D36315">
        <v>3.9034256745970698E-2</v>
      </c>
      <c r="E36315">
        <v>0.99995678735156557</v>
      </c>
      <c r="F36315" t="s">
        <v>52</v>
      </c>
      <c r="G36315">
        <v>196868403</v>
      </c>
      <c r="H36315" t="s">
        <v>45351</v>
      </c>
      <c r="I36315" t="s">
        <v>25</v>
      </c>
      <c r="J36315" t="s">
        <v>18</v>
      </c>
      <c r="K36315" t="s">
        <v>45524</v>
      </c>
      <c r="L36315" t="s">
        <v>163012</v>
      </c>
      <c r="M36315" t="s">
        <v>28</v>
      </c>
      <c r="N36315" t="b">
        <v>1</v>
      </c>
    </row>
    <row r="36316" spans="1:14" x14ac:dyDescent="0.25">
      <c r="A36316" t="s">
        <v>38512</v>
      </c>
      <c r="B36316">
        <v>2.6494767129475998E-2</v>
      </c>
      <c r="C36316">
        <v>4.6461623790787797E-2</v>
      </c>
      <c r="D36316">
        <v>3.90346449266138E-2</v>
      </c>
      <c r="E36316">
        <v>0.99995678735156557</v>
      </c>
      <c r="F36316" t="s">
        <v>17</v>
      </c>
      <c r="G36316">
        <v>94467456</v>
      </c>
      <c r="H36316" t="s">
        <v>163012</v>
      </c>
      <c r="I36316" t="s">
        <v>2</v>
      </c>
      <c r="J36316" t="s">
        <v>18</v>
      </c>
      <c r="K36316" t="s">
        <v>38513</v>
      </c>
      <c r="L36316" t="s">
        <v>163012</v>
      </c>
      <c r="M36316" t="s">
        <v>163012</v>
      </c>
      <c r="N36316" t="b">
        <v>0</v>
      </c>
    </row>
    <row r="36317" spans="1:14" x14ac:dyDescent="0.25">
      <c r="A36317" t="s">
        <v>62553</v>
      </c>
      <c r="B36317">
        <v>-3.8547875977365999E-3</v>
      </c>
      <c r="C36317">
        <v>4.3053705709330398E-2</v>
      </c>
      <c r="D36317">
        <v>3.9034884068717503E-2</v>
      </c>
      <c r="E36317">
        <v>0.99995678735156557</v>
      </c>
      <c r="F36317" t="s">
        <v>63</v>
      </c>
      <c r="G36317">
        <v>4007606</v>
      </c>
      <c r="H36317" t="s">
        <v>62554</v>
      </c>
      <c r="I36317" t="s">
        <v>25</v>
      </c>
      <c r="J36317" t="s">
        <v>1086</v>
      </c>
      <c r="K36317" t="s">
        <v>62555</v>
      </c>
      <c r="L36317" t="s">
        <v>163012</v>
      </c>
      <c r="M36317" t="s">
        <v>28</v>
      </c>
      <c r="N36317" t="b">
        <v>1</v>
      </c>
    </row>
    <row r="36318" spans="1:14" x14ac:dyDescent="0.25">
      <c r="A36318" t="s">
        <v>4022</v>
      </c>
      <c r="B36318">
        <v>-2.40774220192609E-2</v>
      </c>
      <c r="C36318">
        <v>4.30538206970641E-2</v>
      </c>
      <c r="D36318">
        <v>3.9034992881004101E-2</v>
      </c>
      <c r="E36318">
        <v>0.99995678735156557</v>
      </c>
      <c r="F36318" t="s">
        <v>30</v>
      </c>
      <c r="G36318">
        <v>89749252</v>
      </c>
      <c r="H36318" t="s">
        <v>4023</v>
      </c>
      <c r="I36318" t="s">
        <v>8</v>
      </c>
      <c r="J36318" t="s">
        <v>163012</v>
      </c>
      <c r="K36318" t="s">
        <v>163012</v>
      </c>
      <c r="L36318" t="s">
        <v>163012</v>
      </c>
      <c r="M36318" t="s">
        <v>80</v>
      </c>
      <c r="N36318" t="b">
        <v>1</v>
      </c>
    </row>
    <row r="36319" spans="1:14" x14ac:dyDescent="0.25">
      <c r="A36319" t="s">
        <v>55766</v>
      </c>
      <c r="B36319">
        <v>9.1081756037442105E-2</v>
      </c>
      <c r="C36319">
        <v>4.6462337054058798E-2</v>
      </c>
      <c r="D36319">
        <v>3.9035277874394897E-2</v>
      </c>
      <c r="E36319">
        <v>0.99995678735156557</v>
      </c>
      <c r="F36319" t="s">
        <v>90</v>
      </c>
      <c r="G36319">
        <v>21422904</v>
      </c>
      <c r="H36319" t="s">
        <v>163012</v>
      </c>
      <c r="I36319" t="s">
        <v>2</v>
      </c>
      <c r="J36319" t="s">
        <v>163012</v>
      </c>
      <c r="K36319" t="s">
        <v>163012</v>
      </c>
      <c r="L36319" t="s">
        <v>163012</v>
      </c>
      <c r="M36319" t="s">
        <v>163012</v>
      </c>
      <c r="N36319" t="b">
        <v>0</v>
      </c>
    </row>
    <row r="36320" spans="1:14" x14ac:dyDescent="0.25">
      <c r="A36320" t="s">
        <v>56245</v>
      </c>
      <c r="B36320">
        <v>-3.00100657978918E-2</v>
      </c>
      <c r="C36320">
        <v>4.3056228099179403E-2</v>
      </c>
      <c r="D36320">
        <v>3.90372709956949E-2</v>
      </c>
      <c r="E36320">
        <v>0.99995678735156557</v>
      </c>
      <c r="F36320" t="s">
        <v>96</v>
      </c>
      <c r="G36320">
        <v>2096422</v>
      </c>
      <c r="H36320" t="s">
        <v>56246</v>
      </c>
      <c r="I36320" t="s">
        <v>75</v>
      </c>
      <c r="J36320" t="s">
        <v>163012</v>
      </c>
      <c r="K36320" t="s">
        <v>163012</v>
      </c>
      <c r="L36320" t="s">
        <v>163012</v>
      </c>
      <c r="M36320" t="s">
        <v>163012</v>
      </c>
      <c r="N36320" t="b">
        <v>0</v>
      </c>
    </row>
    <row r="36321" spans="1:14" x14ac:dyDescent="0.25">
      <c r="A36321" t="s">
        <v>57165</v>
      </c>
      <c r="B36321">
        <v>7.4402555808964502E-2</v>
      </c>
      <c r="C36321">
        <v>4.6465062200881001E-2</v>
      </c>
      <c r="D36321">
        <v>3.90376961668207E-2</v>
      </c>
      <c r="E36321">
        <v>0.99995678735156557</v>
      </c>
      <c r="F36321" t="s">
        <v>56</v>
      </c>
      <c r="G36321">
        <v>27154090</v>
      </c>
      <c r="H36321" t="s">
        <v>46477</v>
      </c>
      <c r="I36321" t="s">
        <v>75</v>
      </c>
      <c r="J36321" t="s">
        <v>57166</v>
      </c>
      <c r="K36321" t="s">
        <v>57167</v>
      </c>
      <c r="L36321" t="s">
        <v>163012</v>
      </c>
      <c r="M36321" t="s">
        <v>80</v>
      </c>
      <c r="N36321" t="b">
        <v>1</v>
      </c>
    </row>
    <row r="36322" spans="1:14" x14ac:dyDescent="0.25">
      <c r="A36322" t="s">
        <v>112787</v>
      </c>
      <c r="B36322">
        <v>1.3377211815641899E-2</v>
      </c>
      <c r="C36322">
        <v>4.64653387702074E-2</v>
      </c>
      <c r="D36322">
        <v>3.9037941594588899E-2</v>
      </c>
      <c r="E36322">
        <v>0.99995678735156557</v>
      </c>
      <c r="F36322" t="s">
        <v>78</v>
      </c>
      <c r="G36322">
        <v>95861712</v>
      </c>
      <c r="H36322" t="s">
        <v>163012</v>
      </c>
      <c r="I36322" t="s">
        <v>2</v>
      </c>
      <c r="J36322" t="s">
        <v>249</v>
      </c>
      <c r="K36322" t="s">
        <v>112788</v>
      </c>
      <c r="L36322" t="s">
        <v>163012</v>
      </c>
      <c r="M36322" t="s">
        <v>163012</v>
      </c>
      <c r="N36322" t="b">
        <v>0</v>
      </c>
    </row>
    <row r="36323" spans="1:14" x14ac:dyDescent="0.25">
      <c r="A36323" t="s">
        <v>13633</v>
      </c>
      <c r="B36323">
        <v>-3.2407309176141499E-2</v>
      </c>
      <c r="C36323">
        <v>4.3059096685574602E-2</v>
      </c>
      <c r="D36323">
        <v>3.9039985534036502E-2</v>
      </c>
      <c r="E36323">
        <v>0.99995678735156557</v>
      </c>
      <c r="F36323" t="s">
        <v>46</v>
      </c>
      <c r="G36323">
        <v>72478753</v>
      </c>
      <c r="H36323" t="s">
        <v>163012</v>
      </c>
      <c r="I36323" t="s">
        <v>2</v>
      </c>
      <c r="J36323" t="s">
        <v>163012</v>
      </c>
      <c r="K36323" t="s">
        <v>163012</v>
      </c>
      <c r="L36323" t="s">
        <v>163012</v>
      </c>
      <c r="M36323" t="s">
        <v>163012</v>
      </c>
      <c r="N36323" t="b">
        <v>0</v>
      </c>
    </row>
    <row r="36324" spans="1:14" x14ac:dyDescent="0.25">
      <c r="A36324" t="s">
        <v>112257</v>
      </c>
      <c r="B36324">
        <v>1.18131569085015E-2</v>
      </c>
      <c r="C36324">
        <v>4.6468669773261098E-2</v>
      </c>
      <c r="D36324">
        <v>3.9040897534830102E-2</v>
      </c>
      <c r="E36324">
        <v>0.99995678735156557</v>
      </c>
      <c r="F36324" t="s">
        <v>43</v>
      </c>
      <c r="G36324">
        <v>55830764</v>
      </c>
      <c r="H36324" t="s">
        <v>21271</v>
      </c>
      <c r="I36324" t="s">
        <v>8</v>
      </c>
      <c r="J36324" t="s">
        <v>112258</v>
      </c>
      <c r="K36324" t="s">
        <v>112259</v>
      </c>
      <c r="L36324" t="s">
        <v>163012</v>
      </c>
      <c r="M36324" t="s">
        <v>28</v>
      </c>
      <c r="N36324" t="b">
        <v>1</v>
      </c>
    </row>
    <row r="36325" spans="1:14" x14ac:dyDescent="0.25">
      <c r="A36325" t="s">
        <v>98510</v>
      </c>
      <c r="B36325">
        <v>2.0990091934876699E-2</v>
      </c>
      <c r="C36325">
        <v>4.6469536240459401E-2</v>
      </c>
      <c r="D36325">
        <v>3.9041666441858497E-2</v>
      </c>
      <c r="E36325">
        <v>0.99995678735156557</v>
      </c>
      <c r="F36325" t="s">
        <v>33</v>
      </c>
      <c r="G36325">
        <v>79078693</v>
      </c>
      <c r="H36325" t="s">
        <v>163012</v>
      </c>
      <c r="I36325" t="s">
        <v>2</v>
      </c>
      <c r="J36325" t="s">
        <v>163012</v>
      </c>
      <c r="K36325" t="s">
        <v>163012</v>
      </c>
      <c r="L36325" t="s">
        <v>163012</v>
      </c>
      <c r="M36325" t="s">
        <v>163012</v>
      </c>
      <c r="N36325" t="b">
        <v>0</v>
      </c>
    </row>
    <row r="36326" spans="1:14" x14ac:dyDescent="0.25">
      <c r="A36326" t="s">
        <v>63230</v>
      </c>
      <c r="B36326">
        <v>6.4121748869444301E-2</v>
      </c>
      <c r="C36326">
        <v>4.6469588451630302E-2</v>
      </c>
      <c r="D36326">
        <v>3.9041712774320197E-2</v>
      </c>
      <c r="E36326">
        <v>0.99995678735156557</v>
      </c>
      <c r="F36326" t="s">
        <v>100</v>
      </c>
      <c r="G36326">
        <v>52983232</v>
      </c>
      <c r="H36326" t="s">
        <v>163012</v>
      </c>
      <c r="I36326" t="s">
        <v>2</v>
      </c>
      <c r="J36326" t="s">
        <v>163012</v>
      </c>
      <c r="K36326" t="s">
        <v>163012</v>
      </c>
      <c r="L36326" t="s">
        <v>163012</v>
      </c>
      <c r="M36326" t="s">
        <v>163012</v>
      </c>
      <c r="N36326" t="b">
        <v>0</v>
      </c>
    </row>
    <row r="36327" spans="1:14" x14ac:dyDescent="0.25">
      <c r="A36327" t="s">
        <v>13184</v>
      </c>
      <c r="B36327">
        <v>-2.4974920548737602E-2</v>
      </c>
      <c r="C36327">
        <v>4.3061018801546301E-2</v>
      </c>
      <c r="D36327">
        <v>3.9041804433233199E-2</v>
      </c>
      <c r="E36327">
        <v>0.99995678735156557</v>
      </c>
      <c r="F36327" t="s">
        <v>33</v>
      </c>
      <c r="G36327">
        <v>109955372</v>
      </c>
      <c r="H36327" t="s">
        <v>163012</v>
      </c>
      <c r="I36327" t="s">
        <v>2</v>
      </c>
      <c r="J36327" t="s">
        <v>12196</v>
      </c>
      <c r="K36327" t="s">
        <v>13185</v>
      </c>
      <c r="L36327" t="s">
        <v>163012</v>
      </c>
      <c r="M36327" t="s">
        <v>163012</v>
      </c>
      <c r="N36327" t="b">
        <v>0</v>
      </c>
    </row>
    <row r="36328" spans="1:14" x14ac:dyDescent="0.25">
      <c r="A36328" t="s">
        <v>84398</v>
      </c>
      <c r="B36328">
        <v>5.1359809252547899E-2</v>
      </c>
      <c r="C36328">
        <v>4.6470723621868201E-2</v>
      </c>
      <c r="D36328">
        <v>3.90427201309409E-2</v>
      </c>
      <c r="E36328">
        <v>0.99995678735156557</v>
      </c>
      <c r="F36328" t="s">
        <v>236</v>
      </c>
      <c r="G36328">
        <v>42731444</v>
      </c>
      <c r="H36328" t="s">
        <v>163012</v>
      </c>
      <c r="I36328" t="s">
        <v>2</v>
      </c>
      <c r="J36328" t="s">
        <v>18</v>
      </c>
      <c r="K36328" t="s">
        <v>84399</v>
      </c>
      <c r="L36328" t="s">
        <v>163012</v>
      </c>
      <c r="M36328" t="s">
        <v>163012</v>
      </c>
      <c r="N36328" t="b">
        <v>0</v>
      </c>
    </row>
    <row r="36329" spans="1:14" x14ac:dyDescent="0.25">
      <c r="A36329" t="s">
        <v>116742</v>
      </c>
      <c r="B36329">
        <v>7.4095019321916603E-2</v>
      </c>
      <c r="C36329">
        <v>4.6473048794583402E-2</v>
      </c>
      <c r="D36329">
        <v>3.9044783506878698E-2</v>
      </c>
      <c r="E36329">
        <v>0.99995678735156557</v>
      </c>
      <c r="F36329" t="s">
        <v>90</v>
      </c>
      <c r="G36329">
        <v>64088498</v>
      </c>
      <c r="H36329" t="s">
        <v>163012</v>
      </c>
      <c r="I36329" t="s">
        <v>2</v>
      </c>
      <c r="J36329" t="s">
        <v>18</v>
      </c>
      <c r="K36329" t="s">
        <v>116743</v>
      </c>
      <c r="L36329" t="s">
        <v>163012</v>
      </c>
      <c r="M36329" t="s">
        <v>163012</v>
      </c>
      <c r="N36329" t="b">
        <v>0</v>
      </c>
    </row>
    <row r="36330" spans="1:14" x14ac:dyDescent="0.25">
      <c r="A36330" t="s">
        <v>56969</v>
      </c>
      <c r="B36330">
        <v>-6.2168551796877698E-2</v>
      </c>
      <c r="C36330">
        <v>4.30643637304138E-2</v>
      </c>
      <c r="D36330">
        <v>3.9044969748899698E-2</v>
      </c>
      <c r="E36330">
        <v>0.99995678735156557</v>
      </c>
      <c r="F36330" t="s">
        <v>33</v>
      </c>
      <c r="G36330">
        <v>50417071</v>
      </c>
      <c r="H36330" t="s">
        <v>3813</v>
      </c>
      <c r="I36330" t="s">
        <v>8</v>
      </c>
      <c r="J36330" t="s">
        <v>163012</v>
      </c>
      <c r="K36330" t="s">
        <v>163012</v>
      </c>
      <c r="L36330" t="s">
        <v>163012</v>
      </c>
      <c r="M36330" t="s">
        <v>163012</v>
      </c>
      <c r="N36330" t="b">
        <v>0</v>
      </c>
    </row>
    <row r="36331" spans="1:14" x14ac:dyDescent="0.25">
      <c r="A36331" t="s">
        <v>26421</v>
      </c>
      <c r="B36331">
        <v>9.7996749988072798E-2</v>
      </c>
      <c r="C36331">
        <v>4.6473460040499903E-2</v>
      </c>
      <c r="D36331">
        <v>3.9045148450224797E-2</v>
      </c>
      <c r="E36331">
        <v>0.99995678735156557</v>
      </c>
      <c r="F36331" t="s">
        <v>90</v>
      </c>
      <c r="G36331">
        <v>136311155</v>
      </c>
      <c r="H36331" t="s">
        <v>163012</v>
      </c>
      <c r="I36331" t="s">
        <v>2</v>
      </c>
      <c r="J36331" t="s">
        <v>163012</v>
      </c>
      <c r="K36331" t="s">
        <v>163012</v>
      </c>
      <c r="L36331" t="s">
        <v>163012</v>
      </c>
      <c r="M36331" t="s">
        <v>163012</v>
      </c>
      <c r="N36331" t="b">
        <v>0</v>
      </c>
    </row>
    <row r="36332" spans="1:14" x14ac:dyDescent="0.25">
      <c r="A36332" t="s">
        <v>36951</v>
      </c>
      <c r="B36332">
        <v>8.1057500638222799E-2</v>
      </c>
      <c r="C36332">
        <v>4.6474035297156199E-2</v>
      </c>
      <c r="D36332">
        <v>3.9045658938484697E-2</v>
      </c>
      <c r="E36332">
        <v>0.99995678735156557</v>
      </c>
      <c r="F36332" t="s">
        <v>90</v>
      </c>
      <c r="G36332">
        <v>46521334</v>
      </c>
      <c r="H36332" t="s">
        <v>163012</v>
      </c>
      <c r="I36332" t="s">
        <v>2</v>
      </c>
      <c r="J36332" t="s">
        <v>18</v>
      </c>
      <c r="K36332" t="s">
        <v>36952</v>
      </c>
      <c r="L36332" t="s">
        <v>36953</v>
      </c>
      <c r="M36332" t="s">
        <v>163012</v>
      </c>
      <c r="N36332" t="b">
        <v>0</v>
      </c>
    </row>
    <row r="36333" spans="1:14" x14ac:dyDescent="0.25">
      <c r="A36333" t="s">
        <v>104352</v>
      </c>
      <c r="B36333">
        <v>-4.2695011388189097E-2</v>
      </c>
      <c r="C36333">
        <v>4.3065255930492097E-2</v>
      </c>
      <c r="D36333">
        <v>3.9045814042077701E-2</v>
      </c>
      <c r="E36333">
        <v>0.99995678735156557</v>
      </c>
      <c r="F36333" t="s">
        <v>43</v>
      </c>
      <c r="G36333">
        <v>114406002</v>
      </c>
      <c r="H36333" t="s">
        <v>104353</v>
      </c>
      <c r="I36333" t="s">
        <v>8</v>
      </c>
      <c r="J36333" t="s">
        <v>584</v>
      </c>
      <c r="K36333" t="s">
        <v>104354</v>
      </c>
      <c r="L36333" t="s">
        <v>163012</v>
      </c>
      <c r="M36333" t="s">
        <v>163012</v>
      </c>
      <c r="N36333" t="b">
        <v>0</v>
      </c>
    </row>
    <row r="36334" spans="1:14" x14ac:dyDescent="0.25">
      <c r="A36334" t="s">
        <v>6978</v>
      </c>
      <c r="B36334">
        <v>-2.67033238263833E-2</v>
      </c>
      <c r="C36334">
        <v>4.3065423048827003E-2</v>
      </c>
      <c r="D36334">
        <v>3.9045972187033297E-2</v>
      </c>
      <c r="E36334">
        <v>0.99995678735156557</v>
      </c>
      <c r="F36334" t="s">
        <v>33</v>
      </c>
      <c r="G36334">
        <v>132636617</v>
      </c>
      <c r="H36334" t="s">
        <v>163012</v>
      </c>
      <c r="I36334" t="s">
        <v>2</v>
      </c>
      <c r="J36334" t="s">
        <v>163012</v>
      </c>
      <c r="K36334" t="s">
        <v>163012</v>
      </c>
      <c r="L36334" t="s">
        <v>163012</v>
      </c>
      <c r="M36334" t="s">
        <v>163012</v>
      </c>
      <c r="N36334" t="b">
        <v>0</v>
      </c>
    </row>
    <row r="36335" spans="1:14" x14ac:dyDescent="0.25">
      <c r="A36335" t="s">
        <v>71351</v>
      </c>
      <c r="B36335">
        <v>1.8602636777695102E-2</v>
      </c>
      <c r="C36335">
        <v>4.6474631831241398E-2</v>
      </c>
      <c r="D36335">
        <v>3.9046188308907902E-2</v>
      </c>
      <c r="E36335">
        <v>0.99995678735156557</v>
      </c>
      <c r="F36335" t="s">
        <v>63</v>
      </c>
      <c r="G36335">
        <v>17522572</v>
      </c>
      <c r="H36335" t="s">
        <v>71352</v>
      </c>
      <c r="I36335" t="s">
        <v>8</v>
      </c>
      <c r="J36335" t="s">
        <v>53</v>
      </c>
      <c r="K36335" t="s">
        <v>71353</v>
      </c>
      <c r="L36335" t="s">
        <v>163012</v>
      </c>
      <c r="M36335" t="s">
        <v>163012</v>
      </c>
      <c r="N36335" t="b">
        <v>0</v>
      </c>
    </row>
    <row r="36336" spans="1:14" x14ac:dyDescent="0.25">
      <c r="A36336" t="s">
        <v>43286</v>
      </c>
      <c r="B36336">
        <v>5.3723066323347703E-2</v>
      </c>
      <c r="C36336">
        <v>4.6475320652490597E-2</v>
      </c>
      <c r="D36336">
        <v>3.9046799576368002E-2</v>
      </c>
      <c r="E36336">
        <v>0.99995678735156557</v>
      </c>
      <c r="F36336" t="s">
        <v>56</v>
      </c>
      <c r="G36336">
        <v>2526310</v>
      </c>
      <c r="H36336" t="s">
        <v>43287</v>
      </c>
      <c r="I36336" t="s">
        <v>25</v>
      </c>
      <c r="J36336" t="s">
        <v>43288</v>
      </c>
      <c r="K36336" t="s">
        <v>43289</v>
      </c>
      <c r="L36336" t="s">
        <v>163012</v>
      </c>
      <c r="M36336" t="s">
        <v>163012</v>
      </c>
      <c r="N36336" t="b">
        <v>0</v>
      </c>
    </row>
    <row r="36337" spans="1:14" x14ac:dyDescent="0.25">
      <c r="A36337" t="s">
        <v>27259</v>
      </c>
      <c r="B36337">
        <v>-0.20628617999661239</v>
      </c>
      <c r="C36337">
        <v>4.3067966858985798E-2</v>
      </c>
      <c r="D36337">
        <v>3.9048379411038399E-2</v>
      </c>
      <c r="E36337">
        <v>0.99995678735156557</v>
      </c>
      <c r="F36337" t="s">
        <v>30</v>
      </c>
      <c r="G36337">
        <v>93070898</v>
      </c>
      <c r="H36337" t="s">
        <v>27260</v>
      </c>
      <c r="I36337" t="s">
        <v>8</v>
      </c>
      <c r="J36337" t="s">
        <v>163012</v>
      </c>
      <c r="K36337" t="s">
        <v>163012</v>
      </c>
      <c r="L36337" t="s">
        <v>163012</v>
      </c>
      <c r="M36337" t="s">
        <v>163012</v>
      </c>
      <c r="N36337" t="b">
        <v>0</v>
      </c>
    </row>
    <row r="36338" spans="1:14" x14ac:dyDescent="0.25">
      <c r="A36338" t="s">
        <v>51132</v>
      </c>
      <c r="B36338">
        <v>5.5612020524301198E-2</v>
      </c>
      <c r="C36338">
        <v>4.64790419897229E-2</v>
      </c>
      <c r="D36338">
        <v>3.9050101940127403E-2</v>
      </c>
      <c r="E36338">
        <v>0.99995678735156557</v>
      </c>
      <c r="F36338" t="s">
        <v>30</v>
      </c>
      <c r="G36338">
        <v>28940639</v>
      </c>
      <c r="H36338" t="s">
        <v>163012</v>
      </c>
      <c r="I36338" t="s">
        <v>2</v>
      </c>
      <c r="J36338" t="s">
        <v>163012</v>
      </c>
      <c r="K36338" t="s">
        <v>163012</v>
      </c>
      <c r="L36338" t="s">
        <v>163012</v>
      </c>
      <c r="M36338" t="s">
        <v>163012</v>
      </c>
      <c r="N36338" t="b">
        <v>0</v>
      </c>
    </row>
    <row r="36339" spans="1:14" x14ac:dyDescent="0.25">
      <c r="A36339" t="s">
        <v>133483</v>
      </c>
      <c r="B36339">
        <v>-4.5310650265103197E-2</v>
      </c>
      <c r="C36339">
        <v>4.3071103013073098E-2</v>
      </c>
      <c r="D36339">
        <v>3.9051347182016499E-2</v>
      </c>
      <c r="E36339">
        <v>0.99995678735156557</v>
      </c>
      <c r="F36339" t="s">
        <v>6</v>
      </c>
      <c r="G36339">
        <v>19219041</v>
      </c>
      <c r="H36339" t="s">
        <v>163012</v>
      </c>
      <c r="I36339" t="s">
        <v>2</v>
      </c>
      <c r="J36339" t="s">
        <v>133484</v>
      </c>
      <c r="K36339" t="s">
        <v>133485</v>
      </c>
      <c r="L36339" t="s">
        <v>163012</v>
      </c>
      <c r="M36339" t="s">
        <v>163012</v>
      </c>
      <c r="N36339" t="b">
        <v>0</v>
      </c>
    </row>
    <row r="36340" spans="1:14" x14ac:dyDescent="0.25">
      <c r="A36340" t="s">
        <v>63685</v>
      </c>
      <c r="B36340">
        <v>-4.6093707578484501E-2</v>
      </c>
      <c r="C36340">
        <v>4.3074611951191603E-2</v>
      </c>
      <c r="D36340">
        <v>3.9054667732474103E-2</v>
      </c>
      <c r="E36340">
        <v>0.99995678735156557</v>
      </c>
      <c r="F36340" t="s">
        <v>82</v>
      </c>
      <c r="G36340">
        <v>37845725</v>
      </c>
      <c r="H36340" t="s">
        <v>163012</v>
      </c>
      <c r="I36340" t="s">
        <v>2</v>
      </c>
      <c r="J36340" t="s">
        <v>163012</v>
      </c>
      <c r="K36340" t="s">
        <v>163012</v>
      </c>
      <c r="L36340" t="s">
        <v>163012</v>
      </c>
      <c r="M36340" t="s">
        <v>163012</v>
      </c>
      <c r="N36340" t="b">
        <v>0</v>
      </c>
    </row>
    <row r="36341" spans="1:14" x14ac:dyDescent="0.25">
      <c r="A36341" t="s">
        <v>58379</v>
      </c>
      <c r="B36341">
        <v>-2.2259471676373301E-2</v>
      </c>
      <c r="C36341">
        <v>4.3074773476923102E-2</v>
      </c>
      <c r="D36341">
        <v>3.90548205864907E-2</v>
      </c>
      <c r="E36341">
        <v>0.99995678735156557</v>
      </c>
      <c r="F36341" t="s">
        <v>6</v>
      </c>
      <c r="G36341">
        <v>244393780</v>
      </c>
      <c r="H36341" t="s">
        <v>163012</v>
      </c>
      <c r="I36341" t="s">
        <v>2</v>
      </c>
      <c r="J36341" t="s">
        <v>163012</v>
      </c>
      <c r="K36341" t="s">
        <v>163012</v>
      </c>
      <c r="L36341" t="s">
        <v>163012</v>
      </c>
      <c r="M36341" t="s">
        <v>163012</v>
      </c>
      <c r="N36341" t="b">
        <v>0</v>
      </c>
    </row>
    <row r="36342" spans="1:14" x14ac:dyDescent="0.25">
      <c r="A36342" t="s">
        <v>71194</v>
      </c>
      <c r="B36342">
        <v>3.0802821138464401E-2</v>
      </c>
      <c r="C36342">
        <v>4.64861374461919E-2</v>
      </c>
      <c r="D36342">
        <v>3.9056398582355698E-2</v>
      </c>
      <c r="E36342">
        <v>0.99995678735156557</v>
      </c>
      <c r="F36342" t="s">
        <v>1</v>
      </c>
      <c r="G36342">
        <v>32552650</v>
      </c>
      <c r="H36342" t="s">
        <v>71195</v>
      </c>
      <c r="I36342" t="s">
        <v>8</v>
      </c>
      <c r="J36342" t="s">
        <v>16786</v>
      </c>
      <c r="K36342" t="s">
        <v>71196</v>
      </c>
      <c r="L36342" t="s">
        <v>163012</v>
      </c>
      <c r="M36342" t="s">
        <v>28</v>
      </c>
      <c r="N36342" t="b">
        <v>1</v>
      </c>
    </row>
    <row r="36343" spans="1:14" x14ac:dyDescent="0.25">
      <c r="A36343" t="s">
        <v>100932</v>
      </c>
      <c r="B36343">
        <v>-3.5795452434924199E-2</v>
      </c>
      <c r="C36343">
        <v>4.3076552871627101E-2</v>
      </c>
      <c r="D36343">
        <v>3.90565044536876E-2</v>
      </c>
      <c r="E36343">
        <v>0.99995678735156557</v>
      </c>
      <c r="F36343" t="s">
        <v>6</v>
      </c>
      <c r="G36343">
        <v>19385841</v>
      </c>
      <c r="H36343" t="s">
        <v>163012</v>
      </c>
      <c r="I36343" t="s">
        <v>2</v>
      </c>
      <c r="J36343" t="s">
        <v>140</v>
      </c>
      <c r="K36343" t="s">
        <v>100933</v>
      </c>
      <c r="L36343" t="s">
        <v>163012</v>
      </c>
      <c r="M36343" t="s">
        <v>163012</v>
      </c>
      <c r="N36343" t="b">
        <v>0</v>
      </c>
    </row>
    <row r="36344" spans="1:14" x14ac:dyDescent="0.25">
      <c r="A36344" t="s">
        <v>21195</v>
      </c>
      <c r="B36344">
        <v>3.50288877015935E-2</v>
      </c>
      <c r="C36344">
        <v>4.6491728714069799E-2</v>
      </c>
      <c r="D36344">
        <v>3.9061360416651397E-2</v>
      </c>
      <c r="E36344">
        <v>0.99995678735156557</v>
      </c>
      <c r="F36344" t="s">
        <v>46</v>
      </c>
      <c r="G36344">
        <v>94137685</v>
      </c>
      <c r="H36344" t="s">
        <v>163012</v>
      </c>
      <c r="I36344" t="s">
        <v>2</v>
      </c>
      <c r="J36344" t="s">
        <v>163012</v>
      </c>
      <c r="K36344" t="s">
        <v>163012</v>
      </c>
      <c r="L36344" t="s">
        <v>163012</v>
      </c>
      <c r="M36344" t="s">
        <v>10</v>
      </c>
      <c r="N36344" t="b">
        <v>1</v>
      </c>
    </row>
    <row r="36345" spans="1:14" x14ac:dyDescent="0.25">
      <c r="A36345" t="s">
        <v>98100</v>
      </c>
      <c r="B36345">
        <v>9.3968183538570504E-2</v>
      </c>
      <c r="C36345">
        <v>4.64927742084131E-2</v>
      </c>
      <c r="D36345">
        <v>3.9062288218768997E-2</v>
      </c>
      <c r="E36345">
        <v>0.99995678735156557</v>
      </c>
      <c r="F36345" t="s">
        <v>17</v>
      </c>
      <c r="G36345">
        <v>112749264</v>
      </c>
      <c r="H36345" t="s">
        <v>163012</v>
      </c>
      <c r="I36345" t="s">
        <v>2</v>
      </c>
      <c r="J36345" t="s">
        <v>163012</v>
      </c>
      <c r="K36345" t="s">
        <v>163012</v>
      </c>
      <c r="L36345" t="s">
        <v>163012</v>
      </c>
      <c r="M36345" t="s">
        <v>163012</v>
      </c>
      <c r="N36345" t="b">
        <v>0</v>
      </c>
    </row>
    <row r="36346" spans="1:14" x14ac:dyDescent="0.25">
      <c r="A36346" t="s">
        <v>103324</v>
      </c>
      <c r="B36346">
        <v>4.39282972248458E-2</v>
      </c>
      <c r="C36346">
        <v>4.6493592894097699E-2</v>
      </c>
      <c r="D36346">
        <v>3.9063014745085702E-2</v>
      </c>
      <c r="E36346">
        <v>0.99995678735156557</v>
      </c>
      <c r="F36346" t="s">
        <v>117</v>
      </c>
      <c r="G36346">
        <v>17583476</v>
      </c>
      <c r="H36346" t="s">
        <v>103325</v>
      </c>
      <c r="I36346" t="s">
        <v>75</v>
      </c>
      <c r="J36346" t="s">
        <v>103326</v>
      </c>
      <c r="K36346" t="s">
        <v>103327</v>
      </c>
      <c r="L36346" t="s">
        <v>163012</v>
      </c>
      <c r="M36346" t="s">
        <v>163012</v>
      </c>
      <c r="N36346" t="b">
        <v>0</v>
      </c>
    </row>
    <row r="36347" spans="1:14" x14ac:dyDescent="0.25">
      <c r="A36347" t="s">
        <v>142245</v>
      </c>
      <c r="B36347">
        <v>-2.6714335735211502E-2</v>
      </c>
      <c r="C36347">
        <v>4.3084280188699302E-2</v>
      </c>
      <c r="D36347">
        <v>3.9063816960015603E-2</v>
      </c>
      <c r="E36347">
        <v>0.99995678735156557</v>
      </c>
      <c r="F36347" t="s">
        <v>23</v>
      </c>
      <c r="G36347">
        <v>54240942</v>
      </c>
      <c r="H36347" t="s">
        <v>163012</v>
      </c>
      <c r="I36347" t="s">
        <v>2</v>
      </c>
      <c r="J36347" t="s">
        <v>163012</v>
      </c>
      <c r="K36347" t="s">
        <v>163012</v>
      </c>
      <c r="L36347" t="s">
        <v>163012</v>
      </c>
      <c r="M36347" t="s">
        <v>163012</v>
      </c>
      <c r="N36347" t="b">
        <v>0</v>
      </c>
    </row>
    <row r="36348" spans="1:14" x14ac:dyDescent="0.25">
      <c r="A36348" t="s">
        <v>134821</v>
      </c>
      <c r="B36348">
        <v>-9.9812275390535096E-2</v>
      </c>
      <c r="C36348">
        <v>4.3084350990490801E-2</v>
      </c>
      <c r="D36348">
        <v>3.9063883961340702E-2</v>
      </c>
      <c r="E36348">
        <v>0.99995678735156557</v>
      </c>
      <c r="F36348" t="s">
        <v>110</v>
      </c>
      <c r="G36348">
        <v>7304839</v>
      </c>
      <c r="H36348" t="s">
        <v>1725</v>
      </c>
      <c r="I36348" t="s">
        <v>75</v>
      </c>
      <c r="J36348" t="s">
        <v>163012</v>
      </c>
      <c r="K36348" t="s">
        <v>163012</v>
      </c>
      <c r="L36348" t="s">
        <v>163012</v>
      </c>
      <c r="M36348" t="s">
        <v>163012</v>
      </c>
      <c r="N36348" t="b">
        <v>0</v>
      </c>
    </row>
    <row r="36349" spans="1:14" x14ac:dyDescent="0.25">
      <c r="A36349" t="s">
        <v>127437</v>
      </c>
      <c r="B36349">
        <v>9.0609514538286008E-3</v>
      </c>
      <c r="C36349">
        <v>4.6496216945574299E-2</v>
      </c>
      <c r="D36349">
        <v>3.9065343412113103E-2</v>
      </c>
      <c r="E36349">
        <v>0.99995678735156557</v>
      </c>
      <c r="F36349" t="s">
        <v>30</v>
      </c>
      <c r="G36349">
        <v>25438202</v>
      </c>
      <c r="H36349" t="s">
        <v>6321</v>
      </c>
      <c r="I36349" t="s">
        <v>8</v>
      </c>
      <c r="J36349" t="s">
        <v>9172</v>
      </c>
      <c r="K36349" t="s">
        <v>127438</v>
      </c>
      <c r="L36349" t="s">
        <v>163012</v>
      </c>
      <c r="M36349" t="s">
        <v>28</v>
      </c>
      <c r="N36349" t="b">
        <v>1</v>
      </c>
    </row>
    <row r="36350" spans="1:14" x14ac:dyDescent="0.25">
      <c r="A36350" t="s">
        <v>96126</v>
      </c>
      <c r="B36350">
        <v>-6.8246590020963893E-2</v>
      </c>
      <c r="C36350">
        <v>4.3086880417978202E-2</v>
      </c>
      <c r="D36350">
        <v>3.9066277618352699E-2</v>
      </c>
      <c r="E36350">
        <v>0.99995678735156557</v>
      </c>
      <c r="F36350" t="s">
        <v>43</v>
      </c>
      <c r="G36350">
        <v>49332717</v>
      </c>
      <c r="H36350" t="s">
        <v>13123</v>
      </c>
      <c r="I36350" t="s">
        <v>8</v>
      </c>
      <c r="J36350" t="s">
        <v>923</v>
      </c>
      <c r="K36350" t="s">
        <v>13124</v>
      </c>
      <c r="L36350" t="s">
        <v>163012</v>
      </c>
      <c r="M36350" t="s">
        <v>506</v>
      </c>
      <c r="N36350" t="b">
        <v>1</v>
      </c>
    </row>
    <row r="36351" spans="1:14" x14ac:dyDescent="0.25">
      <c r="A36351" t="s">
        <v>59414</v>
      </c>
      <c r="B36351">
        <v>3.9979405183125198E-2</v>
      </c>
      <c r="C36351">
        <v>4.64989341146771E-2</v>
      </c>
      <c r="D36351">
        <v>3.9067754722356997E-2</v>
      </c>
      <c r="E36351">
        <v>0.99995678735156557</v>
      </c>
      <c r="F36351" t="s">
        <v>82</v>
      </c>
      <c r="G36351">
        <v>43086561</v>
      </c>
      <c r="H36351" t="s">
        <v>163012</v>
      </c>
      <c r="I36351" t="s">
        <v>2</v>
      </c>
      <c r="J36351" t="s">
        <v>163012</v>
      </c>
      <c r="K36351" t="s">
        <v>163012</v>
      </c>
      <c r="L36351" t="s">
        <v>163012</v>
      </c>
      <c r="M36351" t="s">
        <v>80</v>
      </c>
      <c r="N36351" t="b">
        <v>1</v>
      </c>
    </row>
    <row r="36352" spans="1:14" x14ac:dyDescent="0.25">
      <c r="A36352" t="s">
        <v>32258</v>
      </c>
      <c r="B36352">
        <v>8.03969058090378E-2</v>
      </c>
      <c r="C36352">
        <v>4.6499809266698E-2</v>
      </c>
      <c r="D36352">
        <v>3.9068531364319203E-2</v>
      </c>
      <c r="E36352">
        <v>0.99995678735156557</v>
      </c>
      <c r="F36352" t="s">
        <v>21</v>
      </c>
      <c r="G36352">
        <v>22042660</v>
      </c>
      <c r="H36352" t="s">
        <v>163012</v>
      </c>
      <c r="I36352" t="s">
        <v>2</v>
      </c>
      <c r="J36352" t="s">
        <v>1120</v>
      </c>
      <c r="K36352" t="s">
        <v>32259</v>
      </c>
      <c r="L36352" t="s">
        <v>163012</v>
      </c>
      <c r="M36352" t="s">
        <v>163012</v>
      </c>
      <c r="N36352" t="b">
        <v>0</v>
      </c>
    </row>
    <row r="36353" spans="1:14" x14ac:dyDescent="0.25">
      <c r="A36353" t="s">
        <v>65140</v>
      </c>
      <c r="B36353">
        <v>7.6907594410520197E-2</v>
      </c>
      <c r="C36353">
        <v>4.6500971983694399E-2</v>
      </c>
      <c r="D36353">
        <v>3.9069563203225702E-2</v>
      </c>
      <c r="E36353">
        <v>0.99995678735156557</v>
      </c>
      <c r="F36353" t="s">
        <v>33</v>
      </c>
      <c r="G36353">
        <v>102435086</v>
      </c>
      <c r="H36353" t="s">
        <v>65141</v>
      </c>
      <c r="I36353" t="s">
        <v>75</v>
      </c>
      <c r="J36353" t="s">
        <v>18</v>
      </c>
      <c r="K36353" t="s">
        <v>65142</v>
      </c>
      <c r="L36353" t="s">
        <v>163012</v>
      </c>
      <c r="M36353" t="s">
        <v>163012</v>
      </c>
      <c r="N36353" t="b">
        <v>0</v>
      </c>
    </row>
    <row r="36354" spans="1:14" x14ac:dyDescent="0.25">
      <c r="A36354" t="s">
        <v>70217</v>
      </c>
      <c r="B36354">
        <v>-4.9467800635938003E-2</v>
      </c>
      <c r="C36354">
        <v>4.3090365360267099E-2</v>
      </c>
      <c r="D36354">
        <v>3.9069575511109803E-2</v>
      </c>
      <c r="E36354">
        <v>0.99995678735156557</v>
      </c>
      <c r="F36354" t="s">
        <v>1</v>
      </c>
      <c r="G36354">
        <v>132853078</v>
      </c>
      <c r="H36354" t="s">
        <v>163012</v>
      </c>
      <c r="I36354" t="s">
        <v>2</v>
      </c>
      <c r="J36354" t="s">
        <v>163012</v>
      </c>
      <c r="K36354" t="s">
        <v>163012</v>
      </c>
      <c r="L36354" t="s">
        <v>163012</v>
      </c>
      <c r="M36354" t="s">
        <v>163012</v>
      </c>
      <c r="N36354" t="b">
        <v>0</v>
      </c>
    </row>
    <row r="36355" spans="1:14" x14ac:dyDescent="0.25">
      <c r="A36355" t="s">
        <v>161761</v>
      </c>
      <c r="B36355">
        <v>7.1176646931918594E-2</v>
      </c>
      <c r="C36355">
        <v>4.6501211436167297E-2</v>
      </c>
      <c r="D36355">
        <v>3.9069775702556798E-2</v>
      </c>
      <c r="E36355">
        <v>0.99995678735156557</v>
      </c>
      <c r="F36355" t="s">
        <v>110</v>
      </c>
      <c r="G36355">
        <v>75524387</v>
      </c>
      <c r="H36355" t="s">
        <v>39835</v>
      </c>
      <c r="I36355" t="s">
        <v>8</v>
      </c>
      <c r="J36355" t="s">
        <v>161762</v>
      </c>
      <c r="K36355" t="s">
        <v>161763</v>
      </c>
      <c r="L36355" t="s">
        <v>163012</v>
      </c>
      <c r="M36355" t="s">
        <v>163012</v>
      </c>
      <c r="N36355" t="b">
        <v>0</v>
      </c>
    </row>
    <row r="36356" spans="1:14" x14ac:dyDescent="0.25">
      <c r="A36356" t="s">
        <v>116277</v>
      </c>
      <c r="B36356">
        <v>8.1511907214458196E-2</v>
      </c>
      <c r="C36356">
        <v>4.6504125111131098E-2</v>
      </c>
      <c r="D36356">
        <v>3.90723614145966E-2</v>
      </c>
      <c r="E36356">
        <v>0.99995678735156557</v>
      </c>
      <c r="F36356" t="s">
        <v>361</v>
      </c>
      <c r="G36356">
        <v>19795170</v>
      </c>
      <c r="H36356" t="s">
        <v>163012</v>
      </c>
      <c r="I36356" t="s">
        <v>2</v>
      </c>
      <c r="J36356" t="s">
        <v>163012</v>
      </c>
      <c r="K36356" t="s">
        <v>163012</v>
      </c>
      <c r="L36356" t="s">
        <v>163012</v>
      </c>
      <c r="M36356" t="s">
        <v>163012</v>
      </c>
      <c r="N36356" t="b">
        <v>0</v>
      </c>
    </row>
    <row r="36357" spans="1:14" x14ac:dyDescent="0.25">
      <c r="A36357" t="s">
        <v>10688</v>
      </c>
      <c r="B36357">
        <v>-7.3648371171150695E-2</v>
      </c>
      <c r="C36357">
        <v>4.3093360501228299E-2</v>
      </c>
      <c r="D36357">
        <v>3.9072409900760198E-2</v>
      </c>
      <c r="E36357">
        <v>0.99995678735156557</v>
      </c>
      <c r="F36357" t="s">
        <v>63</v>
      </c>
      <c r="G36357">
        <v>50512550</v>
      </c>
      <c r="H36357" t="s">
        <v>10689</v>
      </c>
      <c r="I36357" t="s">
        <v>8</v>
      </c>
      <c r="J36357" t="s">
        <v>10690</v>
      </c>
      <c r="K36357" t="s">
        <v>10691</v>
      </c>
      <c r="L36357" t="s">
        <v>163012</v>
      </c>
      <c r="M36357" t="s">
        <v>28</v>
      </c>
      <c r="N36357" t="b">
        <v>1</v>
      </c>
    </row>
    <row r="36358" spans="1:14" x14ac:dyDescent="0.25">
      <c r="A36358" t="s">
        <v>126488</v>
      </c>
      <c r="B36358">
        <v>2.06109551380841E-2</v>
      </c>
      <c r="C36358">
        <v>4.6504357202542597E-2</v>
      </c>
      <c r="D36358">
        <v>3.9072567382210599E-2</v>
      </c>
      <c r="E36358">
        <v>0.99995678735156557</v>
      </c>
      <c r="F36358" t="s">
        <v>30</v>
      </c>
      <c r="G36358">
        <v>59300671</v>
      </c>
      <c r="H36358" t="s">
        <v>163012</v>
      </c>
      <c r="I36358" t="s">
        <v>2</v>
      </c>
      <c r="J36358" t="s">
        <v>163012</v>
      </c>
      <c r="K36358" t="s">
        <v>163012</v>
      </c>
      <c r="L36358" t="s">
        <v>163012</v>
      </c>
      <c r="M36358" t="s">
        <v>10</v>
      </c>
      <c r="N36358" t="b">
        <v>1</v>
      </c>
    </row>
    <row r="36359" spans="1:14" x14ac:dyDescent="0.25">
      <c r="A36359" t="s">
        <v>25794</v>
      </c>
      <c r="B36359">
        <v>-3.5037680071020399E-2</v>
      </c>
      <c r="C36359">
        <v>4.30935602380393E-2</v>
      </c>
      <c r="D36359">
        <v>3.9072598917846202E-2</v>
      </c>
      <c r="E36359">
        <v>0.99995678735156557</v>
      </c>
      <c r="F36359" t="s">
        <v>90</v>
      </c>
      <c r="G36359">
        <v>10429933</v>
      </c>
      <c r="H36359" t="s">
        <v>25795</v>
      </c>
      <c r="I36359" t="s">
        <v>75</v>
      </c>
      <c r="J36359" t="s">
        <v>163012</v>
      </c>
      <c r="K36359" t="s">
        <v>163012</v>
      </c>
      <c r="L36359" t="s">
        <v>163012</v>
      </c>
      <c r="M36359" t="s">
        <v>163012</v>
      </c>
      <c r="N36359" t="b">
        <v>0</v>
      </c>
    </row>
    <row r="36360" spans="1:14" x14ac:dyDescent="0.25">
      <c r="A36360" t="s">
        <v>101942</v>
      </c>
      <c r="B36360">
        <v>-2.4677373148816899E-2</v>
      </c>
      <c r="C36360">
        <v>4.3095639666414901E-2</v>
      </c>
      <c r="D36360">
        <v>3.9074566747007697E-2</v>
      </c>
      <c r="E36360">
        <v>0.99995678735156557</v>
      </c>
      <c r="F36360" t="s">
        <v>78</v>
      </c>
      <c r="G36360">
        <v>171202</v>
      </c>
      <c r="H36360" t="s">
        <v>101943</v>
      </c>
      <c r="I36360" t="s">
        <v>8</v>
      </c>
      <c r="J36360" t="s">
        <v>163012</v>
      </c>
      <c r="K36360" t="s">
        <v>163012</v>
      </c>
      <c r="L36360" t="s">
        <v>163012</v>
      </c>
      <c r="M36360" t="s">
        <v>163012</v>
      </c>
      <c r="N36360" t="b">
        <v>0</v>
      </c>
    </row>
    <row r="36361" spans="1:14" x14ac:dyDescent="0.25">
      <c r="A36361" t="s">
        <v>91744</v>
      </c>
      <c r="B36361">
        <v>-0.11361224551647379</v>
      </c>
      <c r="C36361">
        <v>4.3096464802174397E-2</v>
      </c>
      <c r="D36361">
        <v>3.9075347600288697E-2</v>
      </c>
      <c r="E36361">
        <v>0.99995678735156557</v>
      </c>
      <c r="F36361" t="s">
        <v>63</v>
      </c>
      <c r="G36361">
        <v>47108183</v>
      </c>
      <c r="H36361" t="s">
        <v>91745</v>
      </c>
      <c r="I36361" t="s">
        <v>75</v>
      </c>
      <c r="J36361" t="s">
        <v>163012</v>
      </c>
      <c r="K36361" t="s">
        <v>163012</v>
      </c>
      <c r="L36361" t="s">
        <v>163012</v>
      </c>
      <c r="M36361" t="s">
        <v>163012</v>
      </c>
      <c r="N36361" t="b">
        <v>0</v>
      </c>
    </row>
    <row r="36362" spans="1:14" x14ac:dyDescent="0.25">
      <c r="A36362" t="s">
        <v>142090</v>
      </c>
      <c r="B36362">
        <v>2.11580600778375E-2</v>
      </c>
      <c r="C36362">
        <v>4.6508221461034401E-2</v>
      </c>
      <c r="D36362">
        <v>3.9075996694978701E-2</v>
      </c>
      <c r="E36362">
        <v>0.99995678735156557</v>
      </c>
      <c r="F36362" t="s">
        <v>100</v>
      </c>
      <c r="G36362">
        <v>142463318</v>
      </c>
      <c r="H36362" t="s">
        <v>163012</v>
      </c>
      <c r="I36362" t="s">
        <v>2</v>
      </c>
      <c r="J36362" t="s">
        <v>163012</v>
      </c>
      <c r="K36362" t="s">
        <v>163012</v>
      </c>
      <c r="L36362" t="s">
        <v>163012</v>
      </c>
      <c r="M36362" t="s">
        <v>163012</v>
      </c>
      <c r="N36362" t="b">
        <v>0</v>
      </c>
    </row>
    <row r="36363" spans="1:14" x14ac:dyDescent="0.25">
      <c r="A36363" t="s">
        <v>97920</v>
      </c>
      <c r="B36363">
        <v>-1.9193676009771399E-2</v>
      </c>
      <c r="C36363">
        <v>4.3097295961274699E-2</v>
      </c>
      <c r="D36363">
        <v>3.9076134154280698E-2</v>
      </c>
      <c r="E36363">
        <v>0.99995678735156557</v>
      </c>
      <c r="F36363" t="s">
        <v>33</v>
      </c>
      <c r="G36363">
        <v>69089015</v>
      </c>
      <c r="H36363" t="s">
        <v>163012</v>
      </c>
      <c r="I36363" t="s">
        <v>2</v>
      </c>
      <c r="J36363" t="s">
        <v>163012</v>
      </c>
      <c r="K36363" t="s">
        <v>163012</v>
      </c>
      <c r="L36363" t="s">
        <v>163012</v>
      </c>
      <c r="M36363" t="s">
        <v>28</v>
      </c>
      <c r="N36363" t="b">
        <v>1</v>
      </c>
    </row>
    <row r="36364" spans="1:14" x14ac:dyDescent="0.25">
      <c r="A36364" t="s">
        <v>136271</v>
      </c>
      <c r="B36364">
        <v>7.1618771338134005E-2</v>
      </c>
      <c r="C36364">
        <v>4.6509288700683098E-2</v>
      </c>
      <c r="D36364">
        <v>3.9076943813112303E-2</v>
      </c>
      <c r="E36364">
        <v>0.99995678735156557</v>
      </c>
      <c r="F36364" t="s">
        <v>56</v>
      </c>
      <c r="G36364">
        <v>20650134</v>
      </c>
      <c r="H36364" t="s">
        <v>163012</v>
      </c>
      <c r="I36364" t="s">
        <v>2</v>
      </c>
      <c r="J36364" t="s">
        <v>136272</v>
      </c>
      <c r="K36364" t="s">
        <v>136273</v>
      </c>
      <c r="L36364" t="s">
        <v>163012</v>
      </c>
      <c r="M36364" t="s">
        <v>163012</v>
      </c>
      <c r="N36364" t="b">
        <v>0</v>
      </c>
    </row>
    <row r="36365" spans="1:14" x14ac:dyDescent="0.25">
      <c r="A36365" t="s">
        <v>127561</v>
      </c>
      <c r="B36365">
        <v>-3.7267540508625199E-2</v>
      </c>
      <c r="C36365">
        <v>4.3098230227370297E-2</v>
      </c>
      <c r="D36365">
        <v>3.9077018282660303E-2</v>
      </c>
      <c r="E36365">
        <v>0.99995678735156557</v>
      </c>
      <c r="F36365" t="s">
        <v>56</v>
      </c>
      <c r="G36365">
        <v>81333770</v>
      </c>
      <c r="H36365" t="s">
        <v>163012</v>
      </c>
      <c r="I36365" t="s">
        <v>2</v>
      </c>
      <c r="J36365" t="s">
        <v>18</v>
      </c>
      <c r="K36365" t="s">
        <v>127562</v>
      </c>
      <c r="L36365" t="s">
        <v>163012</v>
      </c>
      <c r="M36365" t="s">
        <v>192</v>
      </c>
      <c r="N36365" t="b">
        <v>1</v>
      </c>
    </row>
    <row r="36366" spans="1:14" x14ac:dyDescent="0.25">
      <c r="A36366" t="s">
        <v>131009</v>
      </c>
      <c r="B36366">
        <v>-8.9379951049969195E-2</v>
      </c>
      <c r="C36366">
        <v>4.3098880431883299E-2</v>
      </c>
      <c r="D36366">
        <v>3.90776335941884E-2</v>
      </c>
      <c r="E36366">
        <v>0.99995678735156557</v>
      </c>
      <c r="F36366" t="s">
        <v>17</v>
      </c>
      <c r="G36366">
        <v>1025253</v>
      </c>
      <c r="H36366" t="s">
        <v>131010</v>
      </c>
      <c r="I36366" t="s">
        <v>25</v>
      </c>
      <c r="J36366" t="s">
        <v>28279</v>
      </c>
      <c r="K36366" t="s">
        <v>131011</v>
      </c>
      <c r="L36366" t="s">
        <v>163012</v>
      </c>
      <c r="M36366" t="s">
        <v>163012</v>
      </c>
      <c r="N36366" t="b">
        <v>0</v>
      </c>
    </row>
    <row r="36367" spans="1:14" x14ac:dyDescent="0.25">
      <c r="A36367" t="s">
        <v>142887</v>
      </c>
      <c r="B36367">
        <v>-2.4336582187632499E-2</v>
      </c>
      <c r="C36367">
        <v>4.3101117986855703E-2</v>
      </c>
      <c r="D36367">
        <v>3.9079751074529698E-2</v>
      </c>
      <c r="E36367">
        <v>0.99995678735156557</v>
      </c>
      <c r="F36367" t="s">
        <v>52</v>
      </c>
      <c r="G36367">
        <v>57619087</v>
      </c>
      <c r="H36367" t="s">
        <v>163012</v>
      </c>
      <c r="I36367" t="s">
        <v>2</v>
      </c>
      <c r="J36367" t="s">
        <v>18</v>
      </c>
      <c r="K36367" t="s">
        <v>142888</v>
      </c>
      <c r="L36367" t="s">
        <v>163012</v>
      </c>
      <c r="M36367" t="s">
        <v>163012</v>
      </c>
      <c r="N36367" t="b">
        <v>0</v>
      </c>
    </row>
    <row r="36368" spans="1:14" x14ac:dyDescent="0.25">
      <c r="A36368" t="s">
        <v>5061</v>
      </c>
      <c r="B36368">
        <v>5.30003322365699E-2</v>
      </c>
      <c r="C36368">
        <v>4.6514464239965699E-2</v>
      </c>
      <c r="D36368">
        <v>3.9081536844596497E-2</v>
      </c>
      <c r="E36368">
        <v>0.99995678735156557</v>
      </c>
      <c r="F36368" t="s">
        <v>56</v>
      </c>
      <c r="G36368">
        <v>67697191</v>
      </c>
      <c r="H36368" t="s">
        <v>163012</v>
      </c>
      <c r="I36368" t="s">
        <v>2</v>
      </c>
      <c r="J36368" t="s">
        <v>92</v>
      </c>
      <c r="K36368" t="s">
        <v>5062</v>
      </c>
      <c r="L36368" t="s">
        <v>163012</v>
      </c>
      <c r="M36368" t="s">
        <v>163012</v>
      </c>
      <c r="N36368" t="b">
        <v>0</v>
      </c>
    </row>
    <row r="36369" spans="1:14" x14ac:dyDescent="0.25">
      <c r="A36369" t="s">
        <v>158046</v>
      </c>
      <c r="B36369">
        <v>7.0959624194749998E-3</v>
      </c>
      <c r="C36369">
        <v>4.6514734098870497E-2</v>
      </c>
      <c r="D36369">
        <v>3.9081776331612798E-2</v>
      </c>
      <c r="E36369">
        <v>0.99995678735156557</v>
      </c>
      <c r="F36369" t="s">
        <v>43</v>
      </c>
      <c r="G36369">
        <v>100199677</v>
      </c>
      <c r="H36369" t="s">
        <v>21997</v>
      </c>
      <c r="I36369" t="s">
        <v>25</v>
      </c>
      <c r="J36369" t="s">
        <v>158047</v>
      </c>
      <c r="K36369" t="s">
        <v>158048</v>
      </c>
      <c r="L36369" t="s">
        <v>163012</v>
      </c>
      <c r="M36369" t="s">
        <v>163012</v>
      </c>
      <c r="N36369" t="b">
        <v>0</v>
      </c>
    </row>
    <row r="36370" spans="1:14" x14ac:dyDescent="0.25">
      <c r="A36370" t="s">
        <v>148612</v>
      </c>
      <c r="B36370">
        <v>2.3774312966053299E-2</v>
      </c>
      <c r="C36370">
        <v>4.6517470060080099E-2</v>
      </c>
      <c r="D36370">
        <v>3.9084204372142599E-2</v>
      </c>
      <c r="E36370">
        <v>0.99995678735156557</v>
      </c>
      <c r="F36370" t="s">
        <v>236</v>
      </c>
      <c r="G36370">
        <v>33230643</v>
      </c>
      <c r="H36370" t="s">
        <v>131058</v>
      </c>
      <c r="I36370" t="s">
        <v>25</v>
      </c>
      <c r="J36370" t="s">
        <v>163012</v>
      </c>
      <c r="K36370" t="s">
        <v>163012</v>
      </c>
      <c r="L36370" t="s">
        <v>163012</v>
      </c>
      <c r="M36370" t="s">
        <v>28</v>
      </c>
      <c r="N36370" t="b">
        <v>1</v>
      </c>
    </row>
    <row r="36371" spans="1:14" x14ac:dyDescent="0.25">
      <c r="A36371" t="s">
        <v>47612</v>
      </c>
      <c r="B36371">
        <v>0.1034353392060504</v>
      </c>
      <c r="C36371">
        <v>4.6517513515665798E-2</v>
      </c>
      <c r="D36371">
        <v>3.90842429370526E-2</v>
      </c>
      <c r="E36371">
        <v>0.99995678735156557</v>
      </c>
      <c r="F36371" t="s">
        <v>63</v>
      </c>
      <c r="G36371">
        <v>7211753</v>
      </c>
      <c r="H36371" t="s">
        <v>163012</v>
      </c>
      <c r="I36371" t="s">
        <v>2</v>
      </c>
      <c r="J36371" t="s">
        <v>163012</v>
      </c>
      <c r="K36371" t="s">
        <v>163012</v>
      </c>
      <c r="L36371" t="s">
        <v>163012</v>
      </c>
      <c r="M36371" t="s">
        <v>163012</v>
      </c>
      <c r="N36371" t="b">
        <v>0</v>
      </c>
    </row>
    <row r="36372" spans="1:14" x14ac:dyDescent="0.25">
      <c r="A36372" t="s">
        <v>144445</v>
      </c>
      <c r="B36372">
        <v>-6.5939950566522104E-2</v>
      </c>
      <c r="C36372">
        <v>4.3108845190468099E-2</v>
      </c>
      <c r="D36372">
        <v>3.90870636456409E-2</v>
      </c>
      <c r="E36372">
        <v>0.99995678735156557</v>
      </c>
      <c r="F36372" t="s">
        <v>63</v>
      </c>
      <c r="G36372">
        <v>5128508</v>
      </c>
      <c r="H36372" t="s">
        <v>163012</v>
      </c>
      <c r="I36372" t="s">
        <v>2</v>
      </c>
      <c r="J36372" t="s">
        <v>163012</v>
      </c>
      <c r="K36372" t="s">
        <v>163012</v>
      </c>
      <c r="L36372" t="s">
        <v>163012</v>
      </c>
      <c r="M36372" t="s">
        <v>163012</v>
      </c>
      <c r="N36372" t="b">
        <v>0</v>
      </c>
    </row>
    <row r="36373" spans="1:14" x14ac:dyDescent="0.25">
      <c r="A36373" t="s">
        <v>1315</v>
      </c>
      <c r="B36373">
        <v>5.7347360069744998E-3</v>
      </c>
      <c r="C36373">
        <v>4.6521544862227801E-2</v>
      </c>
      <c r="D36373">
        <v>3.9087820587462199E-2</v>
      </c>
      <c r="E36373">
        <v>0.99995678735156557</v>
      </c>
      <c r="F36373" t="s">
        <v>82</v>
      </c>
      <c r="G36373">
        <v>30691247</v>
      </c>
      <c r="H36373" t="s">
        <v>1316</v>
      </c>
      <c r="I36373" t="s">
        <v>25</v>
      </c>
      <c r="J36373" t="s">
        <v>1317</v>
      </c>
      <c r="K36373" t="s">
        <v>1318</v>
      </c>
      <c r="L36373" t="s">
        <v>163012</v>
      </c>
      <c r="M36373" t="s">
        <v>28</v>
      </c>
      <c r="N36373" t="b">
        <v>1</v>
      </c>
    </row>
    <row r="36374" spans="1:14" x14ac:dyDescent="0.25">
      <c r="A36374" t="s">
        <v>29757</v>
      </c>
      <c r="B36374">
        <v>-4.1053196376852299E-2</v>
      </c>
      <c r="C36374">
        <v>4.3110856414549703E-2</v>
      </c>
      <c r="D36374">
        <v>3.9088966958723097E-2</v>
      </c>
      <c r="E36374">
        <v>0.99995678735156557</v>
      </c>
      <c r="F36374" t="s">
        <v>96</v>
      </c>
      <c r="G36374">
        <v>84218362</v>
      </c>
      <c r="H36374" t="s">
        <v>163012</v>
      </c>
      <c r="I36374" t="s">
        <v>2</v>
      </c>
      <c r="J36374" t="s">
        <v>163012</v>
      </c>
      <c r="K36374" t="s">
        <v>163012</v>
      </c>
      <c r="L36374" t="s">
        <v>163012</v>
      </c>
      <c r="M36374" t="s">
        <v>163012</v>
      </c>
      <c r="N36374" t="b">
        <v>0</v>
      </c>
    </row>
    <row r="36375" spans="1:14" x14ac:dyDescent="0.25">
      <c r="A36375" t="s">
        <v>135085</v>
      </c>
      <c r="B36375">
        <v>-2.2453608652684202E-2</v>
      </c>
      <c r="C36375">
        <v>4.3111006809788098E-2</v>
      </c>
      <c r="D36375">
        <v>3.9089109284744197E-2</v>
      </c>
      <c r="E36375">
        <v>0.99995678735156557</v>
      </c>
      <c r="F36375" t="s">
        <v>361</v>
      </c>
      <c r="G36375">
        <v>5001589</v>
      </c>
      <c r="H36375" t="s">
        <v>85150</v>
      </c>
      <c r="I36375" t="s">
        <v>25</v>
      </c>
      <c r="J36375" t="s">
        <v>92</v>
      </c>
      <c r="K36375" t="s">
        <v>135086</v>
      </c>
      <c r="L36375" t="s">
        <v>163012</v>
      </c>
      <c r="M36375" t="s">
        <v>163012</v>
      </c>
      <c r="N36375" t="b">
        <v>0</v>
      </c>
    </row>
    <row r="36376" spans="1:14" x14ac:dyDescent="0.25">
      <c r="A36376" t="s">
        <v>152582</v>
      </c>
      <c r="B36376">
        <v>-7.1409125768714901E-2</v>
      </c>
      <c r="C36376">
        <v>4.3111922972416797E-2</v>
      </c>
      <c r="D36376">
        <v>3.9089976292567302E-2</v>
      </c>
      <c r="E36376">
        <v>0.99995678735156557</v>
      </c>
      <c r="F36376" t="s">
        <v>117</v>
      </c>
      <c r="G36376">
        <v>35739412</v>
      </c>
      <c r="H36376" t="s">
        <v>163012</v>
      </c>
      <c r="I36376" t="s">
        <v>2</v>
      </c>
      <c r="J36376" t="s">
        <v>152583</v>
      </c>
      <c r="K36376" t="s">
        <v>152584</v>
      </c>
      <c r="L36376" t="s">
        <v>163012</v>
      </c>
      <c r="M36376" t="s">
        <v>10</v>
      </c>
      <c r="N36376" t="b">
        <v>1</v>
      </c>
    </row>
    <row r="36377" spans="1:14" x14ac:dyDescent="0.25">
      <c r="A36377" t="s">
        <v>55338</v>
      </c>
      <c r="B36377">
        <v>0.1336583712160529</v>
      </c>
      <c r="C36377">
        <v>4.6526841938370797E-2</v>
      </c>
      <c r="D36377">
        <v>3.9092521545682997E-2</v>
      </c>
      <c r="E36377">
        <v>0.99995678735156557</v>
      </c>
      <c r="F36377" t="s">
        <v>21</v>
      </c>
      <c r="G36377">
        <v>22042528</v>
      </c>
      <c r="H36377" t="s">
        <v>163012</v>
      </c>
      <c r="I36377" t="s">
        <v>2</v>
      </c>
      <c r="J36377" t="s">
        <v>1780</v>
      </c>
      <c r="K36377" t="s">
        <v>32259</v>
      </c>
      <c r="L36377" t="s">
        <v>163012</v>
      </c>
      <c r="M36377" t="s">
        <v>163012</v>
      </c>
      <c r="N36377" t="b">
        <v>0</v>
      </c>
    </row>
    <row r="36378" spans="1:14" x14ac:dyDescent="0.25">
      <c r="A36378" t="s">
        <v>143279</v>
      </c>
      <c r="B36378">
        <v>-4.5101336846059797E-2</v>
      </c>
      <c r="C36378">
        <v>4.31151287035808E-2</v>
      </c>
      <c r="D36378">
        <v>3.9093010032863702E-2</v>
      </c>
      <c r="E36378">
        <v>0.99995678735156557</v>
      </c>
      <c r="F36378" t="s">
        <v>23</v>
      </c>
      <c r="G36378">
        <v>77255458</v>
      </c>
      <c r="H36378" t="s">
        <v>9126</v>
      </c>
      <c r="I36378" t="s">
        <v>75</v>
      </c>
      <c r="J36378" t="s">
        <v>163012</v>
      </c>
      <c r="K36378" t="s">
        <v>163012</v>
      </c>
      <c r="L36378" t="s">
        <v>163012</v>
      </c>
      <c r="M36378" t="s">
        <v>163012</v>
      </c>
      <c r="N36378" t="b">
        <v>0</v>
      </c>
    </row>
    <row r="36379" spans="1:14" x14ac:dyDescent="0.25">
      <c r="A36379" t="s">
        <v>145353</v>
      </c>
      <c r="B36379">
        <v>-6.2893619494044095E-2</v>
      </c>
      <c r="C36379">
        <v>4.31155447883039E-2</v>
      </c>
      <c r="D36379">
        <v>3.90934037948844E-2</v>
      </c>
      <c r="E36379">
        <v>0.99995678735156557</v>
      </c>
      <c r="F36379" t="s">
        <v>46</v>
      </c>
      <c r="G36379">
        <v>74552203</v>
      </c>
      <c r="H36379" t="s">
        <v>163012</v>
      </c>
      <c r="I36379" t="s">
        <v>2</v>
      </c>
      <c r="J36379" t="s">
        <v>110809</v>
      </c>
      <c r="K36379" t="s">
        <v>122564</v>
      </c>
      <c r="L36379" t="s">
        <v>163012</v>
      </c>
      <c r="M36379" t="s">
        <v>163012</v>
      </c>
      <c r="N36379" t="b">
        <v>0</v>
      </c>
    </row>
    <row r="36380" spans="1:14" x14ac:dyDescent="0.25">
      <c r="A36380" t="s">
        <v>50108</v>
      </c>
      <c r="B36380">
        <v>5.17318317652746E-2</v>
      </c>
      <c r="C36380">
        <v>4.6529447865882097E-2</v>
      </c>
      <c r="D36380">
        <v>3.9094834220372299E-2</v>
      </c>
      <c r="E36380">
        <v>0.99995678735156557</v>
      </c>
      <c r="F36380" t="s">
        <v>6</v>
      </c>
      <c r="G36380">
        <v>160839704</v>
      </c>
      <c r="H36380" t="s">
        <v>163012</v>
      </c>
      <c r="I36380" t="s">
        <v>2</v>
      </c>
      <c r="J36380" t="s">
        <v>18</v>
      </c>
      <c r="K36380" t="s">
        <v>50109</v>
      </c>
      <c r="L36380" t="s">
        <v>163012</v>
      </c>
      <c r="M36380" t="s">
        <v>163012</v>
      </c>
      <c r="N36380" t="b">
        <v>0</v>
      </c>
    </row>
    <row r="36381" spans="1:14" x14ac:dyDescent="0.25">
      <c r="A36381" t="s">
        <v>76799</v>
      </c>
      <c r="B36381">
        <v>6.3298658424103899E-2</v>
      </c>
      <c r="C36381">
        <v>4.6529651697721101E-2</v>
      </c>
      <c r="D36381">
        <v>3.9095015114706803E-2</v>
      </c>
      <c r="E36381">
        <v>0.99995678735156557</v>
      </c>
      <c r="F36381" t="s">
        <v>82</v>
      </c>
      <c r="G36381">
        <v>10515889</v>
      </c>
      <c r="H36381" t="s">
        <v>163012</v>
      </c>
      <c r="I36381" t="s">
        <v>2</v>
      </c>
      <c r="J36381" t="s">
        <v>18</v>
      </c>
      <c r="K36381" t="s">
        <v>76800</v>
      </c>
      <c r="L36381" t="s">
        <v>163012</v>
      </c>
      <c r="M36381" t="s">
        <v>163012</v>
      </c>
      <c r="N36381" t="b">
        <v>0</v>
      </c>
    </row>
    <row r="36382" spans="1:14" x14ac:dyDescent="0.25">
      <c r="A36382" t="s">
        <v>46615</v>
      </c>
      <c r="B36382">
        <v>-6.6765896464613004E-3</v>
      </c>
      <c r="C36382">
        <v>4.3120680105680098E-2</v>
      </c>
      <c r="D36382">
        <v>3.9098263618401297E-2</v>
      </c>
      <c r="E36382">
        <v>0.99995678735156557</v>
      </c>
      <c r="F36382" t="s">
        <v>100</v>
      </c>
      <c r="G36382">
        <v>74445207</v>
      </c>
      <c r="H36382" t="s">
        <v>46613</v>
      </c>
      <c r="I36382" t="s">
        <v>25</v>
      </c>
      <c r="J36382" t="s">
        <v>1120</v>
      </c>
      <c r="K36382" t="s">
        <v>46616</v>
      </c>
      <c r="L36382" t="s">
        <v>163012</v>
      </c>
      <c r="M36382" t="s">
        <v>163012</v>
      </c>
      <c r="N36382" t="b">
        <v>0</v>
      </c>
    </row>
    <row r="36383" spans="1:14" x14ac:dyDescent="0.25">
      <c r="A36383" t="s">
        <v>113494</v>
      </c>
      <c r="B36383">
        <v>-6.5518286013038399E-2</v>
      </c>
      <c r="C36383">
        <v>4.3122084972240203E-2</v>
      </c>
      <c r="D36383">
        <v>3.9099593122388997E-2</v>
      </c>
      <c r="E36383">
        <v>0.99995678735156557</v>
      </c>
      <c r="F36383" t="s">
        <v>43</v>
      </c>
      <c r="G36383">
        <v>89763281</v>
      </c>
      <c r="H36383" t="s">
        <v>163012</v>
      </c>
      <c r="I36383" t="s">
        <v>2</v>
      </c>
      <c r="J36383" t="s">
        <v>163012</v>
      </c>
      <c r="K36383" t="s">
        <v>163012</v>
      </c>
      <c r="L36383" t="s">
        <v>163012</v>
      </c>
      <c r="M36383" t="s">
        <v>163012</v>
      </c>
      <c r="N36383" t="b">
        <v>0</v>
      </c>
    </row>
    <row r="36384" spans="1:14" x14ac:dyDescent="0.25">
      <c r="A36384" t="s">
        <v>47849</v>
      </c>
      <c r="B36384">
        <v>9.4102046273376993E-3</v>
      </c>
      <c r="C36384">
        <v>4.6534968718274602E-2</v>
      </c>
      <c r="D36384">
        <v>3.9099733818396598E-2</v>
      </c>
      <c r="E36384">
        <v>0.99995678735156557</v>
      </c>
      <c r="F36384" t="s">
        <v>6</v>
      </c>
      <c r="G36384">
        <v>150363653</v>
      </c>
      <c r="H36384" t="s">
        <v>10682</v>
      </c>
      <c r="I36384" t="s">
        <v>8</v>
      </c>
      <c r="J36384" t="s">
        <v>53</v>
      </c>
      <c r="K36384" t="s">
        <v>47850</v>
      </c>
      <c r="L36384" t="s">
        <v>163012</v>
      </c>
      <c r="M36384" t="s">
        <v>28</v>
      </c>
      <c r="N36384" t="b">
        <v>1</v>
      </c>
    </row>
    <row r="36385" spans="1:14" x14ac:dyDescent="0.25">
      <c r="A36385" t="s">
        <v>146842</v>
      </c>
      <c r="B36385">
        <v>1.01792530008757E-2</v>
      </c>
      <c r="C36385">
        <v>4.6535091313168901E-2</v>
      </c>
      <c r="D36385">
        <v>3.9099842618211297E-2</v>
      </c>
      <c r="E36385">
        <v>0.99995678735156557</v>
      </c>
      <c r="F36385" t="s">
        <v>96</v>
      </c>
      <c r="G36385">
        <v>71883521</v>
      </c>
      <c r="H36385" t="s">
        <v>146843</v>
      </c>
      <c r="I36385" t="s">
        <v>25</v>
      </c>
      <c r="J36385" t="s">
        <v>146844</v>
      </c>
      <c r="K36385" t="s">
        <v>146845</v>
      </c>
      <c r="L36385" t="s">
        <v>163012</v>
      </c>
      <c r="M36385" t="s">
        <v>28</v>
      </c>
      <c r="N36385" t="b">
        <v>1</v>
      </c>
    </row>
    <row r="36386" spans="1:14" x14ac:dyDescent="0.25">
      <c r="A36386" t="s">
        <v>128486</v>
      </c>
      <c r="B36386">
        <v>3.5638329210004198E-2</v>
      </c>
      <c r="C36386">
        <v>4.6536685977267803E-2</v>
      </c>
      <c r="D36386">
        <v>3.9101257843017802E-2</v>
      </c>
      <c r="E36386">
        <v>0.99995678735156557</v>
      </c>
      <c r="F36386" t="s">
        <v>30</v>
      </c>
      <c r="G36386">
        <v>96339319</v>
      </c>
      <c r="H36386" t="s">
        <v>128484</v>
      </c>
      <c r="I36386" t="s">
        <v>8</v>
      </c>
      <c r="J36386" t="s">
        <v>3092</v>
      </c>
      <c r="K36386" t="s">
        <v>128485</v>
      </c>
      <c r="L36386" t="s">
        <v>163012</v>
      </c>
      <c r="M36386" t="s">
        <v>163012</v>
      </c>
      <c r="N36386" t="b">
        <v>0</v>
      </c>
    </row>
    <row r="36387" spans="1:14" x14ac:dyDescent="0.25">
      <c r="A36387" t="s">
        <v>88080</v>
      </c>
      <c r="B36387">
        <v>4.0208535737567802E-2</v>
      </c>
      <c r="C36387">
        <v>4.6537299642800803E-2</v>
      </c>
      <c r="D36387">
        <v>3.9101802456661498E-2</v>
      </c>
      <c r="E36387">
        <v>0.99995678735156557</v>
      </c>
      <c r="F36387" t="s">
        <v>1</v>
      </c>
      <c r="G36387">
        <v>27610828</v>
      </c>
      <c r="H36387" t="s">
        <v>163012</v>
      </c>
      <c r="I36387" t="s">
        <v>2</v>
      </c>
      <c r="J36387" t="s">
        <v>92</v>
      </c>
      <c r="K36387" t="s">
        <v>88081</v>
      </c>
      <c r="L36387" t="s">
        <v>163012</v>
      </c>
      <c r="M36387" t="s">
        <v>163012</v>
      </c>
      <c r="N36387" t="b">
        <v>0</v>
      </c>
    </row>
    <row r="36388" spans="1:14" x14ac:dyDescent="0.25">
      <c r="A36388" t="s">
        <v>90043</v>
      </c>
      <c r="B36388">
        <v>-6.4218731473312E-3</v>
      </c>
      <c r="C36388">
        <v>4.3124653119800599E-2</v>
      </c>
      <c r="D36388">
        <v>3.9102023509028298E-2</v>
      </c>
      <c r="E36388">
        <v>0.99995678735156557</v>
      </c>
      <c r="F36388" t="s">
        <v>43</v>
      </c>
      <c r="G36388">
        <v>56300384</v>
      </c>
      <c r="H36388" t="s">
        <v>72042</v>
      </c>
      <c r="I36388" t="s">
        <v>25</v>
      </c>
      <c r="J36388" t="s">
        <v>90044</v>
      </c>
      <c r="K36388" t="s">
        <v>90045</v>
      </c>
      <c r="L36388" t="s">
        <v>163012</v>
      </c>
      <c r="M36388" t="s">
        <v>28</v>
      </c>
      <c r="N36388" t="b">
        <v>1</v>
      </c>
    </row>
    <row r="36389" spans="1:14" x14ac:dyDescent="0.25">
      <c r="A36389" t="s">
        <v>33611</v>
      </c>
      <c r="B36389">
        <v>-3.9634996695166499E-2</v>
      </c>
      <c r="C36389">
        <v>4.3125844071020401E-2</v>
      </c>
      <c r="D36389">
        <v>3.9103150577109197E-2</v>
      </c>
      <c r="E36389">
        <v>0.99995678735156557</v>
      </c>
      <c r="F36389" t="s">
        <v>110</v>
      </c>
      <c r="G36389">
        <v>62725931</v>
      </c>
      <c r="H36389" t="s">
        <v>163012</v>
      </c>
      <c r="I36389" t="s">
        <v>2</v>
      </c>
      <c r="J36389" t="s">
        <v>163012</v>
      </c>
      <c r="K36389" t="s">
        <v>163012</v>
      </c>
      <c r="L36389" t="s">
        <v>163012</v>
      </c>
      <c r="M36389" t="s">
        <v>163012</v>
      </c>
      <c r="N36389" t="b">
        <v>0</v>
      </c>
    </row>
    <row r="36390" spans="1:14" x14ac:dyDescent="0.25">
      <c r="A36390" t="s">
        <v>128492</v>
      </c>
      <c r="B36390">
        <v>0.10496226012436161</v>
      </c>
      <c r="C36390">
        <v>4.6540622315449101E-2</v>
      </c>
      <c r="D36390">
        <v>3.9104751256936E-2</v>
      </c>
      <c r="E36390">
        <v>0.99995678735156557</v>
      </c>
      <c r="F36390" t="s">
        <v>90</v>
      </c>
      <c r="G36390">
        <v>32165030</v>
      </c>
      <c r="H36390" t="s">
        <v>48175</v>
      </c>
      <c r="I36390" t="s">
        <v>8</v>
      </c>
      <c r="J36390" t="s">
        <v>423</v>
      </c>
      <c r="K36390" t="s">
        <v>128493</v>
      </c>
      <c r="L36390" t="s">
        <v>163012</v>
      </c>
      <c r="M36390" t="s">
        <v>163012</v>
      </c>
      <c r="N36390" t="b">
        <v>0</v>
      </c>
    </row>
    <row r="36391" spans="1:14" x14ac:dyDescent="0.25">
      <c r="A36391" t="s">
        <v>104951</v>
      </c>
      <c r="B36391">
        <v>6.43826971753685E-2</v>
      </c>
      <c r="C36391">
        <v>4.6542447629596403E-2</v>
      </c>
      <c r="D36391">
        <v>3.9106371188809899E-2</v>
      </c>
      <c r="E36391">
        <v>0.99995678735156557</v>
      </c>
      <c r="F36391" t="s">
        <v>52</v>
      </c>
      <c r="G36391">
        <v>34264672</v>
      </c>
      <c r="H36391" t="s">
        <v>163012</v>
      </c>
      <c r="I36391" t="s">
        <v>2</v>
      </c>
      <c r="J36391" t="s">
        <v>163012</v>
      </c>
      <c r="K36391" t="s">
        <v>163012</v>
      </c>
      <c r="L36391" t="s">
        <v>104952</v>
      </c>
      <c r="M36391" t="s">
        <v>163012</v>
      </c>
      <c r="N36391" t="b">
        <v>0</v>
      </c>
    </row>
    <row r="36392" spans="1:14" x14ac:dyDescent="0.25">
      <c r="A36392" t="s">
        <v>134412</v>
      </c>
      <c r="B36392">
        <v>-4.7470778020490198E-2</v>
      </c>
      <c r="C36392">
        <v>4.3130130738285803E-2</v>
      </c>
      <c r="D36392">
        <v>3.9107207316325901E-2</v>
      </c>
      <c r="E36392">
        <v>0.99995678735156557</v>
      </c>
      <c r="F36392" t="s">
        <v>49</v>
      </c>
      <c r="G36392">
        <v>39654348</v>
      </c>
      <c r="H36392" t="s">
        <v>130001</v>
      </c>
      <c r="I36392" t="s">
        <v>8</v>
      </c>
      <c r="J36392" t="s">
        <v>207</v>
      </c>
      <c r="K36392" t="s">
        <v>130002</v>
      </c>
      <c r="L36392" t="s">
        <v>163012</v>
      </c>
      <c r="M36392" t="s">
        <v>163012</v>
      </c>
      <c r="N36392" t="b">
        <v>0</v>
      </c>
    </row>
    <row r="36393" spans="1:14" x14ac:dyDescent="0.25">
      <c r="A36393" t="s">
        <v>111687</v>
      </c>
      <c r="B36393">
        <v>7.63672649218297E-2</v>
      </c>
      <c r="C36393">
        <v>4.6545028166956798E-2</v>
      </c>
      <c r="D36393">
        <v>3.9108661373036799E-2</v>
      </c>
      <c r="E36393">
        <v>0.99995678735156557</v>
      </c>
      <c r="F36393" t="s">
        <v>1</v>
      </c>
      <c r="G36393">
        <v>79869031</v>
      </c>
      <c r="H36393" t="s">
        <v>163012</v>
      </c>
      <c r="I36393" t="s">
        <v>2</v>
      </c>
      <c r="J36393" t="s">
        <v>163012</v>
      </c>
      <c r="K36393" t="s">
        <v>163012</v>
      </c>
      <c r="L36393" t="s">
        <v>111688</v>
      </c>
      <c r="M36393" t="s">
        <v>163012</v>
      </c>
      <c r="N36393" t="b">
        <v>0</v>
      </c>
    </row>
    <row r="36394" spans="1:14" x14ac:dyDescent="0.25">
      <c r="A36394" t="s">
        <v>127037</v>
      </c>
      <c r="B36394">
        <v>9.0311563002437895E-2</v>
      </c>
      <c r="C36394">
        <v>4.6546100660317599E-2</v>
      </c>
      <c r="D36394">
        <v>3.9109613195222902E-2</v>
      </c>
      <c r="E36394">
        <v>0.99995678735156557</v>
      </c>
      <c r="F36394" t="s">
        <v>46</v>
      </c>
      <c r="G36394">
        <v>44912036</v>
      </c>
      <c r="H36394" t="s">
        <v>163012</v>
      </c>
      <c r="I36394" t="s">
        <v>2</v>
      </c>
      <c r="J36394" t="s">
        <v>92</v>
      </c>
      <c r="K36394" t="s">
        <v>127038</v>
      </c>
      <c r="L36394" t="s">
        <v>163012</v>
      </c>
      <c r="M36394" t="s">
        <v>163012</v>
      </c>
      <c r="N36394" t="b">
        <v>0</v>
      </c>
    </row>
    <row r="36395" spans="1:14" x14ac:dyDescent="0.25">
      <c r="A36395" t="s">
        <v>82820</v>
      </c>
      <c r="B36395">
        <v>5.3124196058784198E-2</v>
      </c>
      <c r="C36395">
        <v>4.6546566214880701E-2</v>
      </c>
      <c r="D36395">
        <v>3.9110026368472398E-2</v>
      </c>
      <c r="E36395">
        <v>0.99995678735156557</v>
      </c>
      <c r="F36395" t="s">
        <v>96</v>
      </c>
      <c r="G36395">
        <v>58043519</v>
      </c>
      <c r="H36395" t="s">
        <v>82821</v>
      </c>
      <c r="I36395" t="s">
        <v>8</v>
      </c>
      <c r="J36395" t="s">
        <v>7044</v>
      </c>
      <c r="K36395" t="s">
        <v>82822</v>
      </c>
      <c r="L36395" t="s">
        <v>163012</v>
      </c>
      <c r="M36395" t="s">
        <v>163012</v>
      </c>
      <c r="N36395" t="b">
        <v>0</v>
      </c>
    </row>
    <row r="36396" spans="1:14" x14ac:dyDescent="0.25">
      <c r="A36396" t="s">
        <v>120070</v>
      </c>
      <c r="B36396">
        <v>5.2189539492256597E-2</v>
      </c>
      <c r="C36396">
        <v>4.6547290871210102E-2</v>
      </c>
      <c r="D36396">
        <v>3.9110669491418698E-2</v>
      </c>
      <c r="E36396">
        <v>0.99995678735156557</v>
      </c>
      <c r="F36396" t="s">
        <v>21</v>
      </c>
      <c r="G36396">
        <v>142620263</v>
      </c>
      <c r="H36396" t="s">
        <v>163012</v>
      </c>
      <c r="I36396" t="s">
        <v>2</v>
      </c>
      <c r="J36396" t="s">
        <v>92</v>
      </c>
      <c r="K36396" t="s">
        <v>120071</v>
      </c>
      <c r="L36396" t="s">
        <v>163012</v>
      </c>
      <c r="M36396" t="s">
        <v>163012</v>
      </c>
      <c r="N36396" t="b">
        <v>0</v>
      </c>
    </row>
    <row r="36397" spans="1:14" x14ac:dyDescent="0.25">
      <c r="A36397" t="s">
        <v>41428</v>
      </c>
      <c r="B36397">
        <v>2.71986744963225E-2</v>
      </c>
      <c r="C36397">
        <v>4.6547719267033001E-2</v>
      </c>
      <c r="D36397">
        <v>3.9111049687328703E-2</v>
      </c>
      <c r="E36397">
        <v>0.99995678735156557</v>
      </c>
      <c r="F36397" t="s">
        <v>6</v>
      </c>
      <c r="G36397">
        <v>23363198</v>
      </c>
      <c r="H36397" t="s">
        <v>163012</v>
      </c>
      <c r="I36397" t="s">
        <v>2</v>
      </c>
      <c r="J36397" t="s">
        <v>823</v>
      </c>
      <c r="K36397" t="s">
        <v>41429</v>
      </c>
      <c r="L36397" t="s">
        <v>163012</v>
      </c>
      <c r="M36397" t="s">
        <v>163012</v>
      </c>
      <c r="N36397" t="b">
        <v>0</v>
      </c>
    </row>
    <row r="36398" spans="1:14" x14ac:dyDescent="0.25">
      <c r="A36398" t="s">
        <v>67806</v>
      </c>
      <c r="B36398">
        <v>-3.3231668026578599E-2</v>
      </c>
      <c r="C36398">
        <v>4.3134808255801398E-2</v>
      </c>
      <c r="D36398">
        <v>3.9111633960382697E-2</v>
      </c>
      <c r="E36398">
        <v>0.99995678735156557</v>
      </c>
      <c r="F36398" t="s">
        <v>17</v>
      </c>
      <c r="G36398">
        <v>1120572</v>
      </c>
      <c r="H36398" t="s">
        <v>163012</v>
      </c>
      <c r="I36398" t="s">
        <v>2</v>
      </c>
      <c r="J36398" t="s">
        <v>163012</v>
      </c>
      <c r="K36398" t="s">
        <v>163012</v>
      </c>
      <c r="L36398" t="s">
        <v>163012</v>
      </c>
      <c r="M36398" t="s">
        <v>163012</v>
      </c>
      <c r="N36398" t="b">
        <v>0</v>
      </c>
    </row>
    <row r="36399" spans="1:14" x14ac:dyDescent="0.25">
      <c r="A36399" t="s">
        <v>5482</v>
      </c>
      <c r="B36399">
        <v>-4.4542093371765401E-2</v>
      </c>
      <c r="C36399">
        <v>4.3136130794659097E-2</v>
      </c>
      <c r="D36399">
        <v>3.91128855699319E-2</v>
      </c>
      <c r="E36399">
        <v>0.99995678735156557</v>
      </c>
      <c r="F36399" t="s">
        <v>6</v>
      </c>
      <c r="G36399">
        <v>43655735</v>
      </c>
      <c r="H36399" t="s">
        <v>163012</v>
      </c>
      <c r="I36399" t="s">
        <v>2</v>
      </c>
      <c r="J36399" t="s">
        <v>5483</v>
      </c>
      <c r="K36399" t="s">
        <v>5484</v>
      </c>
      <c r="L36399" t="s">
        <v>163012</v>
      </c>
      <c r="M36399" t="s">
        <v>163012</v>
      </c>
      <c r="N36399" t="b">
        <v>0</v>
      </c>
    </row>
    <row r="36400" spans="1:14" x14ac:dyDescent="0.25">
      <c r="A36400" t="s">
        <v>24320</v>
      </c>
      <c r="B36400">
        <v>-0.12176183249578031</v>
      </c>
      <c r="C36400">
        <v>4.3137742609511198E-2</v>
      </c>
      <c r="D36400">
        <v>3.91144109434075E-2</v>
      </c>
      <c r="E36400">
        <v>0.99995678735156557</v>
      </c>
      <c r="F36400" t="s">
        <v>63</v>
      </c>
      <c r="G36400">
        <v>33816896</v>
      </c>
      <c r="H36400" t="s">
        <v>24321</v>
      </c>
      <c r="I36400" t="s">
        <v>75</v>
      </c>
      <c r="J36400" t="s">
        <v>163012</v>
      </c>
      <c r="K36400" t="s">
        <v>163012</v>
      </c>
      <c r="L36400" t="s">
        <v>163012</v>
      </c>
      <c r="M36400" t="s">
        <v>163012</v>
      </c>
      <c r="N36400" t="b">
        <v>0</v>
      </c>
    </row>
    <row r="36401" spans="1:14" x14ac:dyDescent="0.25">
      <c r="A36401" t="s">
        <v>120885</v>
      </c>
      <c r="B36401">
        <v>4.2139885448230503E-2</v>
      </c>
      <c r="C36401">
        <v>4.65516436544769E-2</v>
      </c>
      <c r="D36401">
        <v>3.9114532540884699E-2</v>
      </c>
      <c r="E36401">
        <v>0.99995678735156557</v>
      </c>
      <c r="F36401" t="s">
        <v>6</v>
      </c>
      <c r="G36401">
        <v>175005248</v>
      </c>
      <c r="H36401" t="s">
        <v>163012</v>
      </c>
      <c r="I36401" t="s">
        <v>2</v>
      </c>
      <c r="J36401" t="s">
        <v>18</v>
      </c>
      <c r="K36401" t="s">
        <v>120886</v>
      </c>
      <c r="L36401" t="s">
        <v>163012</v>
      </c>
      <c r="M36401" t="s">
        <v>163012</v>
      </c>
      <c r="N36401" t="b">
        <v>0</v>
      </c>
    </row>
    <row r="36402" spans="1:14" x14ac:dyDescent="0.25">
      <c r="A36402" t="s">
        <v>50402</v>
      </c>
      <c r="B36402">
        <v>2.4605096397864502E-2</v>
      </c>
      <c r="C36402">
        <v>4.6551829745892399E-2</v>
      </c>
      <c r="D36402">
        <v>3.9114697695508398E-2</v>
      </c>
      <c r="E36402">
        <v>0.99995678735156557</v>
      </c>
      <c r="F36402" t="s">
        <v>33</v>
      </c>
      <c r="G36402">
        <v>86677708</v>
      </c>
      <c r="H36402" t="s">
        <v>163012</v>
      </c>
      <c r="I36402" t="s">
        <v>2</v>
      </c>
      <c r="J36402" t="s">
        <v>163012</v>
      </c>
      <c r="K36402" t="s">
        <v>163012</v>
      </c>
      <c r="L36402" t="s">
        <v>163012</v>
      </c>
      <c r="M36402" t="s">
        <v>80</v>
      </c>
      <c r="N36402" t="b">
        <v>1</v>
      </c>
    </row>
    <row r="36403" spans="1:14" x14ac:dyDescent="0.25">
      <c r="A36403" t="s">
        <v>91780</v>
      </c>
      <c r="B36403">
        <v>-6.8382946800102595E-2</v>
      </c>
      <c r="C36403">
        <v>4.3139971168459697E-2</v>
      </c>
      <c r="D36403">
        <v>3.9116519988967403E-2</v>
      </c>
      <c r="E36403">
        <v>0.99995678735156557</v>
      </c>
      <c r="F36403" t="s">
        <v>21</v>
      </c>
      <c r="G36403">
        <v>26294335</v>
      </c>
      <c r="H36403" t="s">
        <v>163012</v>
      </c>
      <c r="I36403" t="s">
        <v>2</v>
      </c>
      <c r="J36403" t="s">
        <v>163012</v>
      </c>
      <c r="K36403" t="s">
        <v>163012</v>
      </c>
      <c r="L36403" t="s">
        <v>163012</v>
      </c>
      <c r="M36403" t="s">
        <v>163012</v>
      </c>
      <c r="N36403" t="b">
        <v>0</v>
      </c>
    </row>
    <row r="36404" spans="1:14" x14ac:dyDescent="0.25">
      <c r="A36404" t="s">
        <v>156927</v>
      </c>
      <c r="B36404">
        <v>-5.4046128835660602E-2</v>
      </c>
      <c r="C36404">
        <v>4.31436425715431E-2</v>
      </c>
      <c r="D36404">
        <v>3.9119994511479801E-2</v>
      </c>
      <c r="E36404">
        <v>0.99995678735156557</v>
      </c>
      <c r="F36404" t="s">
        <v>117</v>
      </c>
      <c r="G36404">
        <v>42682679</v>
      </c>
      <c r="H36404" t="s">
        <v>163012</v>
      </c>
      <c r="I36404" t="s">
        <v>2</v>
      </c>
      <c r="J36404" t="s">
        <v>163012</v>
      </c>
      <c r="K36404" t="s">
        <v>163012</v>
      </c>
      <c r="L36404" t="s">
        <v>163012</v>
      </c>
      <c r="M36404" t="s">
        <v>163012</v>
      </c>
      <c r="N36404" t="b">
        <v>0</v>
      </c>
    </row>
    <row r="36405" spans="1:14" x14ac:dyDescent="0.25">
      <c r="A36405" t="s">
        <v>93866</v>
      </c>
      <c r="B36405">
        <v>-3.8836492991917798E-2</v>
      </c>
      <c r="C36405">
        <v>4.3145156639638298E-2</v>
      </c>
      <c r="D36405">
        <v>3.9121427390577397E-2</v>
      </c>
      <c r="E36405">
        <v>0.99995678735156557</v>
      </c>
      <c r="F36405" t="s">
        <v>1</v>
      </c>
      <c r="G36405">
        <v>136695641</v>
      </c>
      <c r="H36405" t="s">
        <v>93867</v>
      </c>
      <c r="I36405" t="s">
        <v>8</v>
      </c>
      <c r="J36405" t="s">
        <v>163012</v>
      </c>
      <c r="K36405" t="s">
        <v>163012</v>
      </c>
      <c r="L36405" t="s">
        <v>163012</v>
      </c>
      <c r="M36405" t="s">
        <v>163012</v>
      </c>
      <c r="N36405" t="b">
        <v>0</v>
      </c>
    </row>
    <row r="36406" spans="1:14" x14ac:dyDescent="0.25">
      <c r="A36406" t="s">
        <v>86856</v>
      </c>
      <c r="B36406">
        <v>4.7109398721330999E-2</v>
      </c>
      <c r="C36406">
        <v>4.65602871787218E-2</v>
      </c>
      <c r="D36406">
        <v>3.9122203637181802E-2</v>
      </c>
      <c r="E36406">
        <v>0.99995678735156557</v>
      </c>
      <c r="F36406" t="s">
        <v>33</v>
      </c>
      <c r="G36406">
        <v>106183216</v>
      </c>
      <c r="H36406" t="s">
        <v>163012</v>
      </c>
      <c r="I36406" t="s">
        <v>2</v>
      </c>
      <c r="J36406" t="s">
        <v>18</v>
      </c>
      <c r="K36406" t="s">
        <v>86857</v>
      </c>
      <c r="L36406" t="s">
        <v>163012</v>
      </c>
      <c r="M36406" t="s">
        <v>163012</v>
      </c>
      <c r="N36406" t="b">
        <v>0</v>
      </c>
    </row>
    <row r="36407" spans="1:14" x14ac:dyDescent="0.25">
      <c r="A36407" t="s">
        <v>116175</v>
      </c>
      <c r="B36407">
        <v>1.01294839342534E-2</v>
      </c>
      <c r="C36407">
        <v>4.6563606539082099E-2</v>
      </c>
      <c r="D36407">
        <v>3.9125149578356402E-2</v>
      </c>
      <c r="E36407">
        <v>0.99995678735156557</v>
      </c>
      <c r="F36407" t="s">
        <v>100</v>
      </c>
      <c r="G36407">
        <v>145482717</v>
      </c>
      <c r="H36407" t="s">
        <v>116176</v>
      </c>
      <c r="I36407" t="s">
        <v>25</v>
      </c>
      <c r="J36407" t="s">
        <v>2510</v>
      </c>
      <c r="K36407" t="s">
        <v>116177</v>
      </c>
      <c r="L36407" t="s">
        <v>163012</v>
      </c>
      <c r="M36407" t="s">
        <v>163012</v>
      </c>
      <c r="N36407" t="b">
        <v>0</v>
      </c>
    </row>
    <row r="36408" spans="1:14" x14ac:dyDescent="0.25">
      <c r="A36408" t="s">
        <v>70620</v>
      </c>
      <c r="B36408">
        <v>4.5490175395311097E-2</v>
      </c>
      <c r="C36408">
        <v>4.65655559279625E-2</v>
      </c>
      <c r="D36408">
        <v>3.91268796716037E-2</v>
      </c>
      <c r="E36408">
        <v>0.99995678735156557</v>
      </c>
      <c r="F36408" t="s">
        <v>49</v>
      </c>
      <c r="G36408">
        <v>98773367</v>
      </c>
      <c r="H36408" t="s">
        <v>163012</v>
      </c>
      <c r="I36408" t="s">
        <v>2</v>
      </c>
      <c r="J36408" t="s">
        <v>163012</v>
      </c>
      <c r="K36408" t="s">
        <v>163012</v>
      </c>
      <c r="L36408" t="s">
        <v>163012</v>
      </c>
      <c r="M36408" t="s">
        <v>163012</v>
      </c>
      <c r="N36408" t="b">
        <v>0</v>
      </c>
    </row>
    <row r="36409" spans="1:14" x14ac:dyDescent="0.25">
      <c r="A36409" t="s">
        <v>46422</v>
      </c>
      <c r="B36409">
        <v>-2.9262506708942499E-2</v>
      </c>
      <c r="C36409">
        <v>4.3151485254978202E-2</v>
      </c>
      <c r="D36409">
        <v>3.9127416668535399E-2</v>
      </c>
      <c r="E36409">
        <v>0.99995678735156557</v>
      </c>
      <c r="F36409" t="s">
        <v>56</v>
      </c>
      <c r="G36409">
        <v>149718144</v>
      </c>
      <c r="H36409" t="s">
        <v>46423</v>
      </c>
      <c r="I36409" t="s">
        <v>8</v>
      </c>
      <c r="J36409" t="s">
        <v>158</v>
      </c>
      <c r="K36409" t="s">
        <v>46424</v>
      </c>
      <c r="L36409" t="s">
        <v>163012</v>
      </c>
      <c r="M36409" t="s">
        <v>163012</v>
      </c>
      <c r="N36409" t="b">
        <v>0</v>
      </c>
    </row>
    <row r="36410" spans="1:14" x14ac:dyDescent="0.25">
      <c r="A36410" t="s">
        <v>80493</v>
      </c>
      <c r="B36410">
        <v>4.7052496008917602E-2</v>
      </c>
      <c r="C36410">
        <v>4.6568615151428197E-2</v>
      </c>
      <c r="D36410">
        <v>3.9129594757168297E-2</v>
      </c>
      <c r="E36410">
        <v>0.99995678735156557</v>
      </c>
      <c r="F36410" t="s">
        <v>43</v>
      </c>
      <c r="G36410">
        <v>59811964</v>
      </c>
      <c r="H36410" t="s">
        <v>163012</v>
      </c>
      <c r="I36410" t="s">
        <v>2</v>
      </c>
      <c r="J36410" t="s">
        <v>92</v>
      </c>
      <c r="K36410" t="s">
        <v>18378</v>
      </c>
      <c r="L36410" t="s">
        <v>163012</v>
      </c>
      <c r="M36410" t="s">
        <v>163012</v>
      </c>
      <c r="N36410" t="b">
        <v>0</v>
      </c>
    </row>
    <row r="36411" spans="1:14" x14ac:dyDescent="0.25">
      <c r="A36411" t="s">
        <v>155679</v>
      </c>
      <c r="B36411">
        <v>4.3329598220959401E-2</v>
      </c>
      <c r="C36411">
        <v>4.6572872800848597E-2</v>
      </c>
      <c r="D36411">
        <v>3.9133373471883497E-2</v>
      </c>
      <c r="E36411">
        <v>0.99995678735156557</v>
      </c>
      <c r="F36411" t="s">
        <v>46</v>
      </c>
      <c r="G36411">
        <v>55123322</v>
      </c>
      <c r="H36411" t="s">
        <v>163012</v>
      </c>
      <c r="I36411" t="s">
        <v>2</v>
      </c>
      <c r="J36411" t="s">
        <v>18</v>
      </c>
      <c r="K36411" t="s">
        <v>155680</v>
      </c>
      <c r="L36411" t="s">
        <v>155681</v>
      </c>
      <c r="M36411" t="s">
        <v>163012</v>
      </c>
      <c r="N36411" t="b">
        <v>0</v>
      </c>
    </row>
    <row r="36412" spans="1:14" x14ac:dyDescent="0.25">
      <c r="A36412" t="s">
        <v>57470</v>
      </c>
      <c r="B36412">
        <v>9.2772797677893003E-3</v>
      </c>
      <c r="C36412">
        <v>4.6577492278441802E-2</v>
      </c>
      <c r="D36412">
        <v>3.9137473335042403E-2</v>
      </c>
      <c r="E36412">
        <v>0.99995678735156557</v>
      </c>
      <c r="F36412" t="s">
        <v>21</v>
      </c>
      <c r="G36412">
        <v>42542036</v>
      </c>
      <c r="H36412" t="s">
        <v>57471</v>
      </c>
      <c r="I36412" t="s">
        <v>25</v>
      </c>
      <c r="J36412" t="s">
        <v>34157</v>
      </c>
      <c r="K36412" t="s">
        <v>57472</v>
      </c>
      <c r="L36412" t="s">
        <v>163012</v>
      </c>
      <c r="M36412" t="s">
        <v>163012</v>
      </c>
      <c r="N36412" t="b">
        <v>0</v>
      </c>
    </row>
    <row r="36413" spans="1:14" x14ac:dyDescent="0.25">
      <c r="A36413" t="s">
        <v>90214</v>
      </c>
      <c r="B36413">
        <v>5.71010443746559E-2</v>
      </c>
      <c r="C36413">
        <v>4.6577590362648101E-2</v>
      </c>
      <c r="D36413">
        <v>3.9137560386649999E-2</v>
      </c>
      <c r="E36413">
        <v>0.99995678735156557</v>
      </c>
      <c r="F36413" t="s">
        <v>110</v>
      </c>
      <c r="G36413">
        <v>62942717</v>
      </c>
      <c r="H36413" t="s">
        <v>163012</v>
      </c>
      <c r="I36413" t="s">
        <v>2</v>
      </c>
      <c r="J36413" t="s">
        <v>18</v>
      </c>
      <c r="K36413" t="s">
        <v>90215</v>
      </c>
      <c r="L36413" t="s">
        <v>163012</v>
      </c>
      <c r="M36413" t="s">
        <v>163012</v>
      </c>
      <c r="N36413" t="b">
        <v>0</v>
      </c>
    </row>
    <row r="36414" spans="1:14" x14ac:dyDescent="0.25">
      <c r="A36414" t="s">
        <v>33878</v>
      </c>
      <c r="B36414">
        <v>-8.07617745254018E-2</v>
      </c>
      <c r="C36414">
        <v>4.3162954107967298E-2</v>
      </c>
      <c r="D36414">
        <v>3.9138270659438402E-2</v>
      </c>
      <c r="E36414">
        <v>0.99995678735156557</v>
      </c>
      <c r="F36414" t="s">
        <v>361</v>
      </c>
      <c r="G36414">
        <v>63394910</v>
      </c>
      <c r="H36414" t="s">
        <v>33879</v>
      </c>
      <c r="I36414" t="s">
        <v>25</v>
      </c>
      <c r="J36414" t="s">
        <v>163012</v>
      </c>
      <c r="K36414" t="s">
        <v>163012</v>
      </c>
      <c r="L36414" t="s">
        <v>163012</v>
      </c>
      <c r="M36414" t="s">
        <v>163012</v>
      </c>
      <c r="N36414" t="b">
        <v>0</v>
      </c>
    </row>
    <row r="36415" spans="1:14" x14ac:dyDescent="0.25">
      <c r="A36415" t="s">
        <v>54253</v>
      </c>
      <c r="B36415">
        <v>-3.63124132926822E-2</v>
      </c>
      <c r="C36415">
        <v>4.3167577117656897E-2</v>
      </c>
      <c r="D36415">
        <v>3.91426458564543E-2</v>
      </c>
      <c r="E36415">
        <v>0.99995678735156557</v>
      </c>
      <c r="F36415" t="s">
        <v>236</v>
      </c>
      <c r="G36415">
        <v>25466998</v>
      </c>
      <c r="H36415" t="s">
        <v>163012</v>
      </c>
      <c r="I36415" t="s">
        <v>2</v>
      </c>
      <c r="J36415" t="s">
        <v>163012</v>
      </c>
      <c r="K36415" t="s">
        <v>163012</v>
      </c>
      <c r="L36415" t="s">
        <v>163012</v>
      </c>
      <c r="M36415" t="s">
        <v>163012</v>
      </c>
      <c r="N36415" t="b">
        <v>0</v>
      </c>
    </row>
    <row r="36416" spans="1:14" x14ac:dyDescent="0.25">
      <c r="A36416" t="s">
        <v>114653</v>
      </c>
      <c r="B36416">
        <v>2.1579765554822199E-2</v>
      </c>
      <c r="C36416">
        <v>4.6583852171991902E-2</v>
      </c>
      <c r="D36416">
        <v>3.9143117883103901E-2</v>
      </c>
      <c r="E36416">
        <v>0.99995678735156557</v>
      </c>
      <c r="F36416" t="s">
        <v>56</v>
      </c>
      <c r="G36416">
        <v>54339281</v>
      </c>
      <c r="H36416" t="s">
        <v>163012</v>
      </c>
      <c r="I36416" t="s">
        <v>2</v>
      </c>
      <c r="J36416" t="s">
        <v>163012</v>
      </c>
      <c r="K36416" t="s">
        <v>163012</v>
      </c>
      <c r="L36416" t="s">
        <v>163012</v>
      </c>
      <c r="M36416" t="s">
        <v>163012</v>
      </c>
      <c r="N36416" t="b">
        <v>0</v>
      </c>
    </row>
    <row r="36417" spans="1:14" x14ac:dyDescent="0.25">
      <c r="A36417" t="s">
        <v>112743</v>
      </c>
      <c r="B36417">
        <v>3.6574162070527903E-2</v>
      </c>
      <c r="C36417">
        <v>4.65846083973461E-2</v>
      </c>
      <c r="D36417">
        <v>3.9143789052890399E-2</v>
      </c>
      <c r="E36417">
        <v>0.99995678735156557</v>
      </c>
      <c r="F36417" t="s">
        <v>110</v>
      </c>
      <c r="G36417">
        <v>16138060</v>
      </c>
      <c r="H36417" t="s">
        <v>163012</v>
      </c>
      <c r="I36417" t="s">
        <v>2</v>
      </c>
      <c r="J36417" t="s">
        <v>92</v>
      </c>
      <c r="K36417" t="s">
        <v>112744</v>
      </c>
      <c r="L36417" t="s">
        <v>163012</v>
      </c>
      <c r="M36417" t="s">
        <v>163012</v>
      </c>
      <c r="N36417" t="b">
        <v>0</v>
      </c>
    </row>
    <row r="36418" spans="1:14" x14ac:dyDescent="0.25">
      <c r="A36418" t="s">
        <v>231</v>
      </c>
      <c r="B36418">
        <v>-0.11092126029358521</v>
      </c>
      <c r="C36418">
        <v>4.3170155259917402E-2</v>
      </c>
      <c r="D36418">
        <v>3.9145085807899799E-2</v>
      </c>
      <c r="E36418">
        <v>0.99995678735156557</v>
      </c>
      <c r="F36418" t="s">
        <v>6</v>
      </c>
      <c r="G36418">
        <v>145846440</v>
      </c>
      <c r="H36418" t="s">
        <v>232</v>
      </c>
      <c r="I36418" t="s">
        <v>8</v>
      </c>
      <c r="J36418" t="s">
        <v>233</v>
      </c>
      <c r="K36418" t="s">
        <v>234</v>
      </c>
      <c r="L36418" t="s">
        <v>163012</v>
      </c>
      <c r="M36418" t="s">
        <v>28</v>
      </c>
      <c r="N36418" t="b">
        <v>1</v>
      </c>
    </row>
    <row r="36419" spans="1:14" x14ac:dyDescent="0.25">
      <c r="A36419" t="s">
        <v>68638</v>
      </c>
      <c r="B36419">
        <v>5.2206407673012899E-2</v>
      </c>
      <c r="C36419">
        <v>4.6586800108671597E-2</v>
      </c>
      <c r="D36419">
        <v>3.9145734257437698E-2</v>
      </c>
      <c r="E36419">
        <v>0.99995678735156557</v>
      </c>
      <c r="F36419" t="s">
        <v>21</v>
      </c>
      <c r="G36419">
        <v>119106445</v>
      </c>
      <c r="H36419" t="s">
        <v>163012</v>
      </c>
      <c r="I36419" t="s">
        <v>2</v>
      </c>
      <c r="J36419" t="s">
        <v>1770</v>
      </c>
      <c r="K36419" t="s">
        <v>68639</v>
      </c>
      <c r="L36419" t="s">
        <v>163012</v>
      </c>
      <c r="M36419" t="s">
        <v>163012</v>
      </c>
      <c r="N36419" t="b">
        <v>0</v>
      </c>
    </row>
    <row r="36420" spans="1:14" x14ac:dyDescent="0.25">
      <c r="A36420" t="s">
        <v>145796</v>
      </c>
      <c r="B36420">
        <v>7.1736760392371E-3</v>
      </c>
      <c r="C36420">
        <v>4.6586932189641397E-2</v>
      </c>
      <c r="D36420">
        <v>3.91458514831209E-2</v>
      </c>
      <c r="E36420">
        <v>0.99995678735156557</v>
      </c>
      <c r="F36420" t="s">
        <v>21</v>
      </c>
      <c r="G36420">
        <v>1823918</v>
      </c>
      <c r="H36420" t="s">
        <v>136542</v>
      </c>
      <c r="I36420" t="s">
        <v>25</v>
      </c>
      <c r="J36420" t="s">
        <v>794</v>
      </c>
      <c r="K36420" t="s">
        <v>127374</v>
      </c>
      <c r="L36420" t="s">
        <v>163012</v>
      </c>
      <c r="M36420" t="s">
        <v>80</v>
      </c>
      <c r="N36420" t="b">
        <v>1</v>
      </c>
    </row>
    <row r="36421" spans="1:14" x14ac:dyDescent="0.25">
      <c r="A36421" t="s">
        <v>91623</v>
      </c>
      <c r="B36421">
        <v>-0.1579132139538254</v>
      </c>
      <c r="C36421">
        <v>4.31714777882376E-2</v>
      </c>
      <c r="D36421">
        <v>3.9146337449811101E-2</v>
      </c>
      <c r="E36421">
        <v>0.99995678735156557</v>
      </c>
      <c r="F36421" t="s">
        <v>46</v>
      </c>
      <c r="G36421">
        <v>74980985</v>
      </c>
      <c r="H36421" t="s">
        <v>163012</v>
      </c>
      <c r="I36421" t="s">
        <v>2</v>
      </c>
      <c r="J36421" t="s">
        <v>163012</v>
      </c>
      <c r="K36421" t="s">
        <v>163012</v>
      </c>
      <c r="L36421" t="s">
        <v>5487</v>
      </c>
      <c r="M36421" t="s">
        <v>163012</v>
      </c>
      <c r="N36421" t="b">
        <v>0</v>
      </c>
    </row>
    <row r="36422" spans="1:14" x14ac:dyDescent="0.25">
      <c r="A36422" t="s">
        <v>155912</v>
      </c>
      <c r="B36422">
        <v>5.9896497082155803E-2</v>
      </c>
      <c r="C36422">
        <v>4.6590500599922202E-2</v>
      </c>
      <c r="D36422">
        <v>3.9149018557477301E-2</v>
      </c>
      <c r="E36422">
        <v>0.99995678735156557</v>
      </c>
      <c r="F36422" t="s">
        <v>90</v>
      </c>
      <c r="G36422">
        <v>181146362</v>
      </c>
      <c r="H36422" t="s">
        <v>163012</v>
      </c>
      <c r="I36422" t="s">
        <v>2</v>
      </c>
      <c r="J36422" t="s">
        <v>163012</v>
      </c>
      <c r="K36422" t="s">
        <v>163012</v>
      </c>
      <c r="L36422" t="s">
        <v>155913</v>
      </c>
      <c r="M36422" t="s">
        <v>163012</v>
      </c>
      <c r="N36422" t="b">
        <v>0</v>
      </c>
    </row>
    <row r="36423" spans="1:14" x14ac:dyDescent="0.25">
      <c r="A36423" t="s">
        <v>105450</v>
      </c>
      <c r="B36423">
        <v>-0.15012208975065641</v>
      </c>
      <c r="C36423">
        <v>4.3175090516656099E-2</v>
      </c>
      <c r="D36423">
        <v>3.9149756547085503E-2</v>
      </c>
      <c r="E36423">
        <v>0.99995678735156557</v>
      </c>
      <c r="F36423" t="s">
        <v>96</v>
      </c>
      <c r="G36423">
        <v>87436477</v>
      </c>
      <c r="H36423" t="s">
        <v>163012</v>
      </c>
      <c r="I36423" t="s">
        <v>2</v>
      </c>
      <c r="J36423" t="s">
        <v>163012</v>
      </c>
      <c r="K36423" t="s">
        <v>163012</v>
      </c>
      <c r="L36423" t="s">
        <v>163012</v>
      </c>
      <c r="M36423" t="s">
        <v>163012</v>
      </c>
      <c r="N36423" t="b">
        <v>0</v>
      </c>
    </row>
    <row r="36424" spans="1:14" x14ac:dyDescent="0.25">
      <c r="A36424" t="s">
        <v>76105</v>
      </c>
      <c r="B36424">
        <v>3.1711386545252303E-2</v>
      </c>
      <c r="C36424">
        <v>4.65928925846016E-2</v>
      </c>
      <c r="D36424">
        <v>3.9151141525284698E-2</v>
      </c>
      <c r="E36424">
        <v>0.99995678735156557</v>
      </c>
      <c r="F36424" t="s">
        <v>56</v>
      </c>
      <c r="G36424">
        <v>115225211</v>
      </c>
      <c r="H36424" t="s">
        <v>163012</v>
      </c>
      <c r="I36424" t="s">
        <v>2</v>
      </c>
      <c r="J36424" t="s">
        <v>163012</v>
      </c>
      <c r="K36424" t="s">
        <v>163012</v>
      </c>
      <c r="L36424" t="s">
        <v>163012</v>
      </c>
      <c r="M36424" t="s">
        <v>163012</v>
      </c>
      <c r="N36424" t="b">
        <v>0</v>
      </c>
    </row>
    <row r="36425" spans="1:14" x14ac:dyDescent="0.25">
      <c r="A36425" t="s">
        <v>2475</v>
      </c>
      <c r="B36425">
        <v>1.27311541958953E-2</v>
      </c>
      <c r="C36425">
        <v>4.6593460839900902E-2</v>
      </c>
      <c r="D36425">
        <v>3.91516458720884E-2</v>
      </c>
      <c r="E36425">
        <v>0.99995678735156557</v>
      </c>
      <c r="F36425" t="s">
        <v>21</v>
      </c>
      <c r="G36425">
        <v>29351513</v>
      </c>
      <c r="H36425" t="s">
        <v>2476</v>
      </c>
      <c r="I36425" t="s">
        <v>25</v>
      </c>
      <c r="J36425" t="s">
        <v>967</v>
      </c>
      <c r="K36425" t="s">
        <v>2477</v>
      </c>
      <c r="L36425" t="s">
        <v>163012</v>
      </c>
      <c r="M36425" t="s">
        <v>28</v>
      </c>
      <c r="N36425" t="b">
        <v>1</v>
      </c>
    </row>
    <row r="36426" spans="1:14" x14ac:dyDescent="0.25">
      <c r="A36426" t="s">
        <v>66074</v>
      </c>
      <c r="B36426">
        <v>9.8030440380588293E-2</v>
      </c>
      <c r="C36426">
        <v>4.6595604145008102E-2</v>
      </c>
      <c r="D36426">
        <v>3.9153548134718497E-2</v>
      </c>
      <c r="E36426">
        <v>0.99995678735156557</v>
      </c>
      <c r="F36426" t="s">
        <v>82</v>
      </c>
      <c r="G36426">
        <v>97600314</v>
      </c>
      <c r="H36426" t="s">
        <v>163012</v>
      </c>
      <c r="I36426" t="s">
        <v>2</v>
      </c>
      <c r="J36426" t="s">
        <v>163012</v>
      </c>
      <c r="K36426" t="s">
        <v>163012</v>
      </c>
      <c r="L36426" t="s">
        <v>163012</v>
      </c>
      <c r="M36426" t="s">
        <v>163012</v>
      </c>
      <c r="N36426" t="b">
        <v>0</v>
      </c>
    </row>
    <row r="36427" spans="1:14" x14ac:dyDescent="0.25">
      <c r="A36427" t="s">
        <v>132464</v>
      </c>
      <c r="B36427">
        <v>8.68663517416495E-2</v>
      </c>
      <c r="C36427">
        <v>4.6595713915469301E-2</v>
      </c>
      <c r="D36427">
        <v>3.9153645560196897E-2</v>
      </c>
      <c r="E36427">
        <v>0.99995678735156557</v>
      </c>
      <c r="F36427" t="s">
        <v>96</v>
      </c>
      <c r="G36427">
        <v>68418668</v>
      </c>
      <c r="H36427" t="s">
        <v>163012</v>
      </c>
      <c r="I36427" t="s">
        <v>2</v>
      </c>
      <c r="J36427" t="s">
        <v>163012</v>
      </c>
      <c r="K36427" t="s">
        <v>163012</v>
      </c>
      <c r="L36427" t="s">
        <v>163012</v>
      </c>
      <c r="M36427" t="s">
        <v>28</v>
      </c>
      <c r="N36427" t="b">
        <v>1</v>
      </c>
    </row>
    <row r="36428" spans="1:14" x14ac:dyDescent="0.25">
      <c r="A36428" t="s">
        <v>9406</v>
      </c>
      <c r="B36428">
        <v>-3.3733034844420598E-2</v>
      </c>
      <c r="C36428">
        <v>4.3179436673814103E-2</v>
      </c>
      <c r="D36428">
        <v>3.91538697792264E-2</v>
      </c>
      <c r="E36428">
        <v>0.99995678735156557</v>
      </c>
      <c r="F36428" t="s">
        <v>33</v>
      </c>
      <c r="G36428">
        <v>31909343</v>
      </c>
      <c r="H36428" t="s">
        <v>163012</v>
      </c>
      <c r="I36428" t="s">
        <v>2</v>
      </c>
      <c r="J36428" t="s">
        <v>18</v>
      </c>
      <c r="K36428" t="s">
        <v>9407</v>
      </c>
      <c r="L36428" t="s">
        <v>163012</v>
      </c>
      <c r="M36428" t="s">
        <v>163012</v>
      </c>
      <c r="N36428" t="b">
        <v>0</v>
      </c>
    </row>
    <row r="36429" spans="1:14" x14ac:dyDescent="0.25">
      <c r="A36429" t="s">
        <v>156268</v>
      </c>
      <c r="B36429">
        <v>7.2088783353640898E-2</v>
      </c>
      <c r="C36429">
        <v>4.6598222503058999E-2</v>
      </c>
      <c r="D36429">
        <v>3.9155872030992502E-2</v>
      </c>
      <c r="E36429">
        <v>0.99995678735156557</v>
      </c>
      <c r="F36429" t="s">
        <v>52</v>
      </c>
      <c r="G36429">
        <v>146551339</v>
      </c>
      <c r="H36429" t="s">
        <v>163012</v>
      </c>
      <c r="I36429" t="s">
        <v>2</v>
      </c>
      <c r="J36429" t="s">
        <v>163012</v>
      </c>
      <c r="K36429" t="s">
        <v>163012</v>
      </c>
      <c r="L36429" t="s">
        <v>156269</v>
      </c>
      <c r="M36429" t="s">
        <v>163012</v>
      </c>
      <c r="N36429" t="b">
        <v>0</v>
      </c>
    </row>
    <row r="36430" spans="1:14" x14ac:dyDescent="0.25">
      <c r="A36430" t="s">
        <v>125743</v>
      </c>
      <c r="B36430">
        <v>-6.5814629071391198E-2</v>
      </c>
      <c r="C36430">
        <v>4.3183245297189303E-2</v>
      </c>
      <c r="D36430">
        <v>3.9157474299862098E-2</v>
      </c>
      <c r="E36430">
        <v>0.99995678735156557</v>
      </c>
      <c r="F36430" t="s">
        <v>30</v>
      </c>
      <c r="G36430">
        <v>42650498</v>
      </c>
      <c r="H36430" t="s">
        <v>163012</v>
      </c>
      <c r="I36430" t="s">
        <v>2</v>
      </c>
      <c r="J36430" t="s">
        <v>163012</v>
      </c>
      <c r="K36430" t="s">
        <v>163012</v>
      </c>
      <c r="L36430" t="s">
        <v>163012</v>
      </c>
      <c r="M36430" t="s">
        <v>10</v>
      </c>
      <c r="N36430" t="b">
        <v>1</v>
      </c>
    </row>
    <row r="36431" spans="1:14" x14ac:dyDescent="0.25">
      <c r="A36431" t="s">
        <v>21825</v>
      </c>
      <c r="B36431">
        <v>1.5049487814960899E-2</v>
      </c>
      <c r="C36431">
        <v>4.66008530869522E-2</v>
      </c>
      <c r="D36431">
        <v>3.9158206785460399E-2</v>
      </c>
      <c r="E36431">
        <v>0.99995678735156557</v>
      </c>
      <c r="F36431" t="s">
        <v>361</v>
      </c>
      <c r="G36431">
        <v>542456</v>
      </c>
      <c r="H36431" t="s">
        <v>21826</v>
      </c>
      <c r="I36431" t="s">
        <v>8</v>
      </c>
      <c r="J36431" t="s">
        <v>163012</v>
      </c>
      <c r="K36431" t="s">
        <v>163012</v>
      </c>
      <c r="L36431" t="s">
        <v>163012</v>
      </c>
      <c r="M36431" t="s">
        <v>163012</v>
      </c>
      <c r="N36431" t="b">
        <v>0</v>
      </c>
    </row>
    <row r="36432" spans="1:14" x14ac:dyDescent="0.25">
      <c r="A36432" t="s">
        <v>55102</v>
      </c>
      <c r="B36432">
        <v>-3.56662633542182E-2</v>
      </c>
      <c r="C36432">
        <v>4.31851510461774E-2</v>
      </c>
      <c r="D36432">
        <v>3.9159277925383602E-2</v>
      </c>
      <c r="E36432">
        <v>0.99995678735156557</v>
      </c>
      <c r="F36432" t="s">
        <v>90</v>
      </c>
      <c r="G36432">
        <v>190464590</v>
      </c>
      <c r="H36432" t="s">
        <v>163012</v>
      </c>
      <c r="I36432" t="s">
        <v>2</v>
      </c>
      <c r="J36432" t="s">
        <v>163012</v>
      </c>
      <c r="K36432" t="s">
        <v>163012</v>
      </c>
      <c r="L36432" t="s">
        <v>163012</v>
      </c>
      <c r="M36432" t="s">
        <v>163012</v>
      </c>
      <c r="N36432" t="b">
        <v>0</v>
      </c>
    </row>
    <row r="36433" spans="1:14" x14ac:dyDescent="0.25">
      <c r="A36433" t="s">
        <v>35373</v>
      </c>
      <c r="B36433">
        <v>-7.1481983380615205E-2</v>
      </c>
      <c r="C36433">
        <v>4.3186037471453803E-2</v>
      </c>
      <c r="D36433">
        <v>3.9160116850864103E-2</v>
      </c>
      <c r="E36433">
        <v>0.99995678735156557</v>
      </c>
      <c r="F36433" t="s">
        <v>361</v>
      </c>
      <c r="G36433">
        <v>64001763</v>
      </c>
      <c r="H36433" t="s">
        <v>163012</v>
      </c>
      <c r="I36433" t="s">
        <v>2</v>
      </c>
      <c r="J36433" t="s">
        <v>163012</v>
      </c>
      <c r="K36433" t="s">
        <v>163012</v>
      </c>
      <c r="L36433" t="s">
        <v>163012</v>
      </c>
      <c r="M36433" t="s">
        <v>163012</v>
      </c>
      <c r="N36433" t="b">
        <v>0</v>
      </c>
    </row>
    <row r="36434" spans="1:14" x14ac:dyDescent="0.25">
      <c r="A36434" t="s">
        <v>159891</v>
      </c>
      <c r="B36434">
        <v>-3.3388410233319302E-2</v>
      </c>
      <c r="C36434">
        <v>4.3186255115346101E-2</v>
      </c>
      <c r="D36434">
        <v>3.9160322832245902E-2</v>
      </c>
      <c r="E36434">
        <v>0.99995678735156557</v>
      </c>
      <c r="F36434" t="s">
        <v>30</v>
      </c>
      <c r="G36434">
        <v>60763715</v>
      </c>
      <c r="H36434" t="s">
        <v>163012</v>
      </c>
      <c r="I36434" t="s">
        <v>2</v>
      </c>
      <c r="J36434" t="s">
        <v>2030</v>
      </c>
      <c r="K36434" t="s">
        <v>144258</v>
      </c>
      <c r="L36434" t="s">
        <v>163012</v>
      </c>
      <c r="M36434" t="s">
        <v>163012</v>
      </c>
      <c r="N36434" t="b">
        <v>0</v>
      </c>
    </row>
    <row r="36435" spans="1:14" x14ac:dyDescent="0.25">
      <c r="A36435" t="s">
        <v>24535</v>
      </c>
      <c r="B36435">
        <v>0.1349853853979604</v>
      </c>
      <c r="C36435">
        <v>4.66032621988225E-2</v>
      </c>
      <c r="D36435">
        <v>3.9160344980537602E-2</v>
      </c>
      <c r="E36435">
        <v>0.99995678735156557</v>
      </c>
      <c r="F36435" t="s">
        <v>43</v>
      </c>
      <c r="G36435">
        <v>16437505</v>
      </c>
      <c r="H36435" t="s">
        <v>163012</v>
      </c>
      <c r="I36435" t="s">
        <v>2</v>
      </c>
      <c r="J36435" t="s">
        <v>118</v>
      </c>
      <c r="K36435" t="s">
        <v>24536</v>
      </c>
      <c r="L36435" t="s">
        <v>163012</v>
      </c>
      <c r="M36435" t="s">
        <v>163012</v>
      </c>
      <c r="N36435" t="b">
        <v>0</v>
      </c>
    </row>
    <row r="36436" spans="1:14" x14ac:dyDescent="0.25">
      <c r="A36436" t="s">
        <v>7482</v>
      </c>
      <c r="B36436">
        <v>-2.35225447351749E-2</v>
      </c>
      <c r="C36436">
        <v>4.3187541732091501E-2</v>
      </c>
      <c r="D36436">
        <v>3.9161540506139098E-2</v>
      </c>
      <c r="E36436">
        <v>0.99995678735156557</v>
      </c>
      <c r="F36436" t="s">
        <v>82</v>
      </c>
      <c r="G36436">
        <v>168883894</v>
      </c>
      <c r="H36436" t="s">
        <v>7483</v>
      </c>
      <c r="I36436" t="s">
        <v>8</v>
      </c>
      <c r="J36436" t="s">
        <v>163012</v>
      </c>
      <c r="K36436" t="s">
        <v>163012</v>
      </c>
      <c r="L36436" t="s">
        <v>163012</v>
      </c>
      <c r="M36436" t="s">
        <v>163012</v>
      </c>
      <c r="N36436" t="b">
        <v>0</v>
      </c>
    </row>
    <row r="36437" spans="1:14" x14ac:dyDescent="0.25">
      <c r="A36437" t="s">
        <v>50675</v>
      </c>
      <c r="B36437">
        <v>-6.6139441783191998E-3</v>
      </c>
      <c r="C36437">
        <v>4.3188138576198E-2</v>
      </c>
      <c r="D36437">
        <v>3.9162105369097401E-2</v>
      </c>
      <c r="E36437">
        <v>0.99995678735156557</v>
      </c>
      <c r="F36437" t="s">
        <v>361</v>
      </c>
      <c r="G36437">
        <v>62307591</v>
      </c>
      <c r="H36437" t="s">
        <v>50676</v>
      </c>
      <c r="I36437" t="s">
        <v>75</v>
      </c>
      <c r="J36437" t="s">
        <v>18</v>
      </c>
      <c r="K36437" t="s">
        <v>50677</v>
      </c>
      <c r="L36437" t="s">
        <v>163012</v>
      </c>
      <c r="M36437" t="s">
        <v>1083</v>
      </c>
      <c r="N36437" t="b">
        <v>1</v>
      </c>
    </row>
    <row r="36438" spans="1:14" x14ac:dyDescent="0.25">
      <c r="A36438" t="s">
        <v>20723</v>
      </c>
      <c r="B36438">
        <v>4.6094548878213099E-2</v>
      </c>
      <c r="C36438">
        <v>4.6606415778027301E-2</v>
      </c>
      <c r="D36438">
        <v>3.9163143933080902E-2</v>
      </c>
      <c r="E36438">
        <v>0.99995678735156557</v>
      </c>
      <c r="F36438" t="s">
        <v>56</v>
      </c>
      <c r="G36438">
        <v>45186951</v>
      </c>
      <c r="H36438" t="s">
        <v>163012</v>
      </c>
      <c r="I36438" t="s">
        <v>2</v>
      </c>
      <c r="J36438" t="s">
        <v>163012</v>
      </c>
      <c r="K36438" t="s">
        <v>163012</v>
      </c>
      <c r="L36438" t="s">
        <v>163012</v>
      </c>
      <c r="M36438" t="s">
        <v>163012</v>
      </c>
      <c r="N36438" t="b">
        <v>0</v>
      </c>
    </row>
    <row r="36439" spans="1:14" x14ac:dyDescent="0.25">
      <c r="A36439" t="s">
        <v>51115</v>
      </c>
      <c r="B36439">
        <v>8.1523642479410505E-2</v>
      </c>
      <c r="C36439">
        <v>4.6608347839727199E-2</v>
      </c>
      <c r="D36439">
        <v>3.9164858735526498E-2</v>
      </c>
      <c r="E36439">
        <v>0.99995678735156557</v>
      </c>
      <c r="F36439" t="s">
        <v>100</v>
      </c>
      <c r="G36439">
        <v>175469696</v>
      </c>
      <c r="H36439" t="s">
        <v>163012</v>
      </c>
      <c r="I36439" t="s">
        <v>2</v>
      </c>
      <c r="J36439" t="s">
        <v>163012</v>
      </c>
      <c r="K36439" t="s">
        <v>163012</v>
      </c>
      <c r="L36439" t="s">
        <v>163012</v>
      </c>
      <c r="M36439" t="s">
        <v>163012</v>
      </c>
      <c r="N36439" t="b">
        <v>0</v>
      </c>
    </row>
    <row r="36440" spans="1:14" x14ac:dyDescent="0.25">
      <c r="A36440" t="s">
        <v>82630</v>
      </c>
      <c r="B36440">
        <v>6.1132189399394E-2</v>
      </c>
      <c r="C36440">
        <v>4.6610541079131103E-2</v>
      </c>
      <c r="D36440">
        <v>3.9166805351156103E-2</v>
      </c>
      <c r="E36440">
        <v>0.99995678735156557</v>
      </c>
      <c r="F36440" t="s">
        <v>361</v>
      </c>
      <c r="G36440">
        <v>54154246</v>
      </c>
      <c r="H36440" t="s">
        <v>163012</v>
      </c>
      <c r="I36440" t="s">
        <v>2</v>
      </c>
      <c r="J36440" t="s">
        <v>82631</v>
      </c>
      <c r="K36440" t="s">
        <v>82632</v>
      </c>
      <c r="L36440" t="s">
        <v>163012</v>
      </c>
      <c r="M36440" t="s">
        <v>163012</v>
      </c>
      <c r="N36440" t="b">
        <v>0</v>
      </c>
    </row>
    <row r="36441" spans="1:14" x14ac:dyDescent="0.25">
      <c r="A36441" t="s">
        <v>23033</v>
      </c>
      <c r="B36441">
        <v>7.763768997118E-3</v>
      </c>
      <c r="C36441">
        <v>4.6611173417577798E-2</v>
      </c>
      <c r="D36441">
        <v>3.9167366585814697E-2</v>
      </c>
      <c r="E36441">
        <v>0.99995678735156557</v>
      </c>
      <c r="F36441" t="s">
        <v>110</v>
      </c>
      <c r="G36441">
        <v>7329468</v>
      </c>
      <c r="H36441" t="s">
        <v>23034</v>
      </c>
      <c r="I36441" t="s">
        <v>25</v>
      </c>
      <c r="J36441" t="s">
        <v>9912</v>
      </c>
      <c r="K36441" t="s">
        <v>23035</v>
      </c>
      <c r="L36441" t="s">
        <v>163012</v>
      </c>
      <c r="M36441" t="s">
        <v>28</v>
      </c>
      <c r="N36441" t="b">
        <v>1</v>
      </c>
    </row>
    <row r="36442" spans="1:14" x14ac:dyDescent="0.25">
      <c r="A36442" t="s">
        <v>46575</v>
      </c>
      <c r="B36442">
        <v>-2.9601001219038699E-2</v>
      </c>
      <c r="C36442">
        <v>4.3196099801588297E-2</v>
      </c>
      <c r="D36442">
        <v>3.9169640032962597E-2</v>
      </c>
      <c r="E36442">
        <v>0.99995678735156557</v>
      </c>
      <c r="F36442" t="s">
        <v>6</v>
      </c>
      <c r="G36442">
        <v>183619662</v>
      </c>
      <c r="H36442" t="s">
        <v>163012</v>
      </c>
      <c r="I36442" t="s">
        <v>2</v>
      </c>
      <c r="J36442" t="s">
        <v>163012</v>
      </c>
      <c r="K36442" t="s">
        <v>163012</v>
      </c>
      <c r="L36442" t="s">
        <v>163012</v>
      </c>
      <c r="M36442" t="s">
        <v>163012</v>
      </c>
      <c r="N36442" t="b">
        <v>0</v>
      </c>
    </row>
    <row r="36443" spans="1:14" x14ac:dyDescent="0.25">
      <c r="A36443" t="s">
        <v>91598</v>
      </c>
      <c r="B36443">
        <v>4.5459458601870402E-2</v>
      </c>
      <c r="C36443">
        <v>4.66137725381955E-2</v>
      </c>
      <c r="D36443">
        <v>3.9169673450718298E-2</v>
      </c>
      <c r="E36443">
        <v>0.99995678735156557</v>
      </c>
      <c r="F36443" t="s">
        <v>1</v>
      </c>
      <c r="G36443">
        <v>117734116</v>
      </c>
      <c r="H36443" t="s">
        <v>163012</v>
      </c>
      <c r="I36443" t="s">
        <v>2</v>
      </c>
      <c r="J36443" t="s">
        <v>163012</v>
      </c>
      <c r="K36443" t="s">
        <v>163012</v>
      </c>
      <c r="L36443" t="s">
        <v>163012</v>
      </c>
      <c r="M36443" t="s">
        <v>163012</v>
      </c>
      <c r="N36443" t="b">
        <v>0</v>
      </c>
    </row>
    <row r="36444" spans="1:14" x14ac:dyDescent="0.25">
      <c r="A36444" t="s">
        <v>123835</v>
      </c>
      <c r="B36444">
        <v>4.7103390428840597E-2</v>
      </c>
      <c r="C36444">
        <v>4.66138684189943E-2</v>
      </c>
      <c r="D36444">
        <v>3.91697585504256E-2</v>
      </c>
      <c r="E36444">
        <v>0.99995678735156557</v>
      </c>
      <c r="F36444" t="s">
        <v>33</v>
      </c>
      <c r="G36444">
        <v>101709639</v>
      </c>
      <c r="H36444" t="s">
        <v>163012</v>
      </c>
      <c r="I36444" t="s">
        <v>2</v>
      </c>
      <c r="J36444" t="s">
        <v>18</v>
      </c>
      <c r="K36444" t="s">
        <v>99666</v>
      </c>
      <c r="L36444" t="s">
        <v>163012</v>
      </c>
      <c r="M36444" t="s">
        <v>163012</v>
      </c>
      <c r="N36444" t="b">
        <v>0</v>
      </c>
    </row>
    <row r="36445" spans="1:14" x14ac:dyDescent="0.25">
      <c r="A36445" t="s">
        <v>83673</v>
      </c>
      <c r="B36445">
        <v>5.7669487307579004E-3</v>
      </c>
      <c r="C36445">
        <v>4.6615117379877301E-2</v>
      </c>
      <c r="D36445">
        <v>3.9170867075714801E-2</v>
      </c>
      <c r="E36445">
        <v>0.99995678735156557</v>
      </c>
      <c r="F36445" t="s">
        <v>23</v>
      </c>
      <c r="G36445">
        <v>59220088</v>
      </c>
      <c r="H36445" t="s">
        <v>7684</v>
      </c>
      <c r="I36445" t="s">
        <v>25</v>
      </c>
      <c r="J36445" t="s">
        <v>794</v>
      </c>
      <c r="K36445" t="s">
        <v>12602</v>
      </c>
      <c r="L36445" t="s">
        <v>163012</v>
      </c>
      <c r="M36445" t="s">
        <v>163012</v>
      </c>
      <c r="N36445" t="b">
        <v>0</v>
      </c>
    </row>
    <row r="36446" spans="1:14" x14ac:dyDescent="0.25">
      <c r="A36446" t="s">
        <v>134932</v>
      </c>
      <c r="B36446">
        <v>5.0361734751283999E-3</v>
      </c>
      <c r="C36446">
        <v>4.6616741585288703E-2</v>
      </c>
      <c r="D36446">
        <v>3.9172308654765099E-2</v>
      </c>
      <c r="E36446">
        <v>0.99995678735156557</v>
      </c>
      <c r="F36446" t="s">
        <v>82</v>
      </c>
      <c r="G36446">
        <v>31889257</v>
      </c>
      <c r="H36446" t="s">
        <v>1844</v>
      </c>
      <c r="I36446" t="s">
        <v>25</v>
      </c>
      <c r="J36446" t="s">
        <v>134933</v>
      </c>
      <c r="K36446" t="s">
        <v>95820</v>
      </c>
      <c r="L36446" t="s">
        <v>163012</v>
      </c>
      <c r="M36446" t="s">
        <v>10</v>
      </c>
      <c r="N36446" t="b">
        <v>1</v>
      </c>
    </row>
    <row r="36447" spans="1:14" x14ac:dyDescent="0.25">
      <c r="A36447" t="s">
        <v>157000</v>
      </c>
      <c r="B36447">
        <v>8.3241319504353595E-2</v>
      </c>
      <c r="C36447">
        <v>4.6616995986495498E-2</v>
      </c>
      <c r="D36447">
        <v>3.9172534451241497E-2</v>
      </c>
      <c r="E36447">
        <v>0.99995678735156557</v>
      </c>
      <c r="F36447" t="s">
        <v>236</v>
      </c>
      <c r="G36447">
        <v>32533054</v>
      </c>
      <c r="H36447" t="s">
        <v>163012</v>
      </c>
      <c r="I36447" t="s">
        <v>2</v>
      </c>
      <c r="J36447" t="s">
        <v>157001</v>
      </c>
      <c r="K36447" t="s">
        <v>157002</v>
      </c>
      <c r="L36447" t="s">
        <v>163012</v>
      </c>
      <c r="M36447" t="s">
        <v>163012</v>
      </c>
      <c r="N36447" t="b">
        <v>0</v>
      </c>
    </row>
    <row r="36448" spans="1:14" x14ac:dyDescent="0.25">
      <c r="A36448" t="s">
        <v>80147</v>
      </c>
      <c r="B36448">
        <v>5.8138810790075997E-2</v>
      </c>
      <c r="C36448">
        <v>4.6617120041722603E-2</v>
      </c>
      <c r="D36448">
        <v>3.9172644557792402E-2</v>
      </c>
      <c r="E36448">
        <v>0.99995678735156557</v>
      </c>
      <c r="F36448" t="s">
        <v>21</v>
      </c>
      <c r="G36448">
        <v>23050034</v>
      </c>
      <c r="H36448" t="s">
        <v>163012</v>
      </c>
      <c r="I36448" t="s">
        <v>2</v>
      </c>
      <c r="J36448" t="s">
        <v>92</v>
      </c>
      <c r="K36448" t="s">
        <v>80148</v>
      </c>
      <c r="L36448" t="s">
        <v>163012</v>
      </c>
      <c r="M36448" t="s">
        <v>163012</v>
      </c>
      <c r="N36448" t="b">
        <v>0</v>
      </c>
    </row>
    <row r="36449" spans="1:14" x14ac:dyDescent="0.25">
      <c r="A36449" t="s">
        <v>70421</v>
      </c>
      <c r="B36449">
        <v>2.9601414375963499E-2</v>
      </c>
      <c r="C36449">
        <v>4.6617427672408299E-2</v>
      </c>
      <c r="D36449">
        <v>3.9172917598786001E-2</v>
      </c>
      <c r="E36449">
        <v>0.99995678735156557</v>
      </c>
      <c r="F36449" t="s">
        <v>110</v>
      </c>
      <c r="G36449">
        <v>80799653</v>
      </c>
      <c r="H36449" t="s">
        <v>46385</v>
      </c>
      <c r="I36449" t="s">
        <v>75</v>
      </c>
      <c r="J36449" t="s">
        <v>163012</v>
      </c>
      <c r="K36449" t="s">
        <v>163012</v>
      </c>
      <c r="L36449" t="s">
        <v>163012</v>
      </c>
      <c r="M36449" t="s">
        <v>163012</v>
      </c>
      <c r="N36449" t="b">
        <v>0</v>
      </c>
    </row>
    <row r="36450" spans="1:14" x14ac:dyDescent="0.25">
      <c r="A36450" t="s">
        <v>115390</v>
      </c>
      <c r="B36450">
        <v>-0.15062225010326191</v>
      </c>
      <c r="C36450">
        <v>4.3200426637347397E-2</v>
      </c>
      <c r="D36450">
        <v>3.9173735061418198E-2</v>
      </c>
      <c r="E36450">
        <v>0.99995678735156557</v>
      </c>
      <c r="F36450" t="s">
        <v>6</v>
      </c>
      <c r="G36450">
        <v>114716029</v>
      </c>
      <c r="H36450" t="s">
        <v>163012</v>
      </c>
      <c r="I36450" t="s">
        <v>2</v>
      </c>
      <c r="J36450" t="s">
        <v>163012</v>
      </c>
      <c r="K36450" t="s">
        <v>163012</v>
      </c>
      <c r="L36450" t="s">
        <v>163012</v>
      </c>
      <c r="M36450" t="s">
        <v>163012</v>
      </c>
      <c r="N36450" t="b">
        <v>0</v>
      </c>
    </row>
    <row r="36451" spans="1:14" x14ac:dyDescent="0.25">
      <c r="A36451" t="s">
        <v>63142</v>
      </c>
      <c r="B36451">
        <v>-2.4256568024197001E-2</v>
      </c>
      <c r="C36451">
        <v>4.3203846099228997E-2</v>
      </c>
      <c r="D36451">
        <v>3.9176971339919098E-2</v>
      </c>
      <c r="E36451">
        <v>0.99995678735156557</v>
      </c>
      <c r="F36451" t="s">
        <v>90</v>
      </c>
      <c r="G36451">
        <v>44981369</v>
      </c>
      <c r="H36451" t="s">
        <v>163012</v>
      </c>
      <c r="I36451" t="s">
        <v>2</v>
      </c>
      <c r="J36451" t="s">
        <v>163012</v>
      </c>
      <c r="K36451" t="s">
        <v>163012</v>
      </c>
      <c r="L36451" t="s">
        <v>163012</v>
      </c>
      <c r="M36451" t="s">
        <v>10</v>
      </c>
      <c r="N36451" t="b">
        <v>1</v>
      </c>
    </row>
    <row r="36452" spans="1:14" x14ac:dyDescent="0.25">
      <c r="A36452" t="s">
        <v>17350</v>
      </c>
      <c r="B36452">
        <v>-6.1566093300028497E-2</v>
      </c>
      <c r="C36452">
        <v>4.3204025676086298E-2</v>
      </c>
      <c r="D36452">
        <v>3.9177141296989001E-2</v>
      </c>
      <c r="E36452">
        <v>0.99995678735156557</v>
      </c>
      <c r="F36452" t="s">
        <v>78</v>
      </c>
      <c r="G36452">
        <v>73637893</v>
      </c>
      <c r="H36452" t="s">
        <v>163012</v>
      </c>
      <c r="I36452" t="s">
        <v>2</v>
      </c>
      <c r="J36452" t="s">
        <v>163012</v>
      </c>
      <c r="K36452" t="s">
        <v>163012</v>
      </c>
      <c r="L36452" t="s">
        <v>163012</v>
      </c>
      <c r="M36452" t="s">
        <v>163012</v>
      </c>
      <c r="N36452" t="b">
        <v>0</v>
      </c>
    </row>
    <row r="36453" spans="1:14" x14ac:dyDescent="0.25">
      <c r="A36453" t="s">
        <v>123825</v>
      </c>
      <c r="B36453">
        <v>4.3548083685762601E-2</v>
      </c>
      <c r="C36453">
        <v>4.66229274490923E-2</v>
      </c>
      <c r="D36453">
        <v>3.9177799002803902E-2</v>
      </c>
      <c r="E36453">
        <v>0.99995678735156557</v>
      </c>
      <c r="F36453" t="s">
        <v>46</v>
      </c>
      <c r="G36453">
        <v>97994552</v>
      </c>
      <c r="H36453" t="s">
        <v>163012</v>
      </c>
      <c r="I36453" t="s">
        <v>2</v>
      </c>
      <c r="J36453" t="s">
        <v>163012</v>
      </c>
      <c r="K36453" t="s">
        <v>163012</v>
      </c>
      <c r="L36453" t="s">
        <v>163012</v>
      </c>
      <c r="M36453" t="s">
        <v>80</v>
      </c>
      <c r="N36453" t="b">
        <v>1</v>
      </c>
    </row>
    <row r="36454" spans="1:14" x14ac:dyDescent="0.25">
      <c r="A36454" t="s">
        <v>70979</v>
      </c>
      <c r="B36454">
        <v>4.8069376842672297E-2</v>
      </c>
      <c r="C36454">
        <v>4.6623475999013397E-2</v>
      </c>
      <c r="D36454">
        <v>3.9178285877735801E-2</v>
      </c>
      <c r="E36454">
        <v>0.99995678735156557</v>
      </c>
      <c r="F36454" t="s">
        <v>30</v>
      </c>
      <c r="G36454">
        <v>79073232</v>
      </c>
      <c r="H36454" t="s">
        <v>163012</v>
      </c>
      <c r="I36454" t="s">
        <v>2</v>
      </c>
      <c r="J36454" t="s">
        <v>163012</v>
      </c>
      <c r="K36454" t="s">
        <v>163012</v>
      </c>
      <c r="L36454" t="s">
        <v>163012</v>
      </c>
      <c r="M36454" t="s">
        <v>163012</v>
      </c>
      <c r="N36454" t="b">
        <v>0</v>
      </c>
    </row>
    <row r="36455" spans="1:14" x14ac:dyDescent="0.25">
      <c r="A36455" t="s">
        <v>73660</v>
      </c>
      <c r="B36455">
        <v>7.1471058365381104E-2</v>
      </c>
      <c r="C36455">
        <v>4.6625647441433701E-2</v>
      </c>
      <c r="D36455">
        <v>3.91802131819722E-2</v>
      </c>
      <c r="E36455">
        <v>0.99995678735156557</v>
      </c>
      <c r="F36455" t="s">
        <v>6</v>
      </c>
      <c r="G36455">
        <v>161685266</v>
      </c>
      <c r="H36455" t="s">
        <v>163012</v>
      </c>
      <c r="I36455" t="s">
        <v>2</v>
      </c>
      <c r="J36455" t="s">
        <v>249</v>
      </c>
      <c r="K36455" t="s">
        <v>73661</v>
      </c>
      <c r="L36455" t="s">
        <v>163012</v>
      </c>
      <c r="M36455" t="s">
        <v>163012</v>
      </c>
      <c r="N36455" t="b">
        <v>0</v>
      </c>
    </row>
    <row r="36456" spans="1:14" x14ac:dyDescent="0.25">
      <c r="A36456" t="s">
        <v>156920</v>
      </c>
      <c r="B36456">
        <v>0.11968970268191249</v>
      </c>
      <c r="C36456">
        <v>4.6626168395414502E-2</v>
      </c>
      <c r="D36456">
        <v>3.9180675565136797E-2</v>
      </c>
      <c r="E36456">
        <v>0.99995678735156557</v>
      </c>
      <c r="F36456" t="s">
        <v>56</v>
      </c>
      <c r="G36456">
        <v>1843503</v>
      </c>
      <c r="H36456" t="s">
        <v>35035</v>
      </c>
      <c r="I36456" t="s">
        <v>8</v>
      </c>
      <c r="J36456" t="s">
        <v>163012</v>
      </c>
      <c r="K36456" t="s">
        <v>163012</v>
      </c>
      <c r="L36456" t="s">
        <v>163012</v>
      </c>
      <c r="M36456" t="s">
        <v>163012</v>
      </c>
      <c r="N36456" t="b">
        <v>0</v>
      </c>
    </row>
    <row r="36457" spans="1:14" x14ac:dyDescent="0.25">
      <c r="A36457" t="s">
        <v>51995</v>
      </c>
      <c r="B36457">
        <v>4.9720847861913497E-2</v>
      </c>
      <c r="C36457">
        <v>4.6627278529752E-2</v>
      </c>
      <c r="D36457">
        <v>3.9181660888109197E-2</v>
      </c>
      <c r="E36457">
        <v>0.99995678735156557</v>
      </c>
      <c r="F36457" t="s">
        <v>56</v>
      </c>
      <c r="G36457">
        <v>37169826</v>
      </c>
      <c r="H36457" t="s">
        <v>163012</v>
      </c>
      <c r="I36457" t="s">
        <v>2</v>
      </c>
      <c r="J36457" t="s">
        <v>163012</v>
      </c>
      <c r="K36457" t="s">
        <v>163012</v>
      </c>
      <c r="L36457" t="s">
        <v>163012</v>
      </c>
      <c r="M36457" t="s">
        <v>163012</v>
      </c>
      <c r="N36457" t="b">
        <v>0</v>
      </c>
    </row>
    <row r="36458" spans="1:14" x14ac:dyDescent="0.25">
      <c r="A36458" t="s">
        <v>48930</v>
      </c>
      <c r="B36458">
        <v>-6.2836143914446904E-2</v>
      </c>
      <c r="C36458">
        <v>4.3209116611787897E-2</v>
      </c>
      <c r="D36458">
        <v>3.9181959527505403E-2</v>
      </c>
      <c r="E36458">
        <v>0.99995678735156557</v>
      </c>
      <c r="F36458" t="s">
        <v>1</v>
      </c>
      <c r="G36458">
        <v>136119978</v>
      </c>
      <c r="H36458" t="s">
        <v>4572</v>
      </c>
      <c r="I36458" t="s">
        <v>8</v>
      </c>
      <c r="J36458" t="s">
        <v>158</v>
      </c>
      <c r="K36458" t="s">
        <v>48931</v>
      </c>
      <c r="L36458" t="s">
        <v>163012</v>
      </c>
      <c r="M36458" t="s">
        <v>28</v>
      </c>
      <c r="N36458" t="b">
        <v>1</v>
      </c>
    </row>
    <row r="36459" spans="1:14" x14ac:dyDescent="0.25">
      <c r="A36459" t="s">
        <v>78713</v>
      </c>
      <c r="B36459">
        <v>2.23740520496815E-2</v>
      </c>
      <c r="C36459">
        <v>4.6627672349044497E-2</v>
      </c>
      <c r="D36459">
        <v>3.9182010430978999E-2</v>
      </c>
      <c r="E36459">
        <v>0.99995678735156557</v>
      </c>
      <c r="F36459" t="s">
        <v>30</v>
      </c>
      <c r="G36459">
        <v>28921655</v>
      </c>
      <c r="H36459" t="s">
        <v>163012</v>
      </c>
      <c r="I36459" t="s">
        <v>2</v>
      </c>
      <c r="J36459" t="s">
        <v>78714</v>
      </c>
      <c r="K36459" t="s">
        <v>78715</v>
      </c>
      <c r="L36459" t="s">
        <v>163012</v>
      </c>
      <c r="M36459" t="s">
        <v>163012</v>
      </c>
      <c r="N36459" t="b">
        <v>0</v>
      </c>
    </row>
    <row r="36460" spans="1:14" x14ac:dyDescent="0.25">
      <c r="A36460" t="s">
        <v>73546</v>
      </c>
      <c r="B36460">
        <v>-2.1860499324362698E-2</v>
      </c>
      <c r="C36460">
        <v>4.3209831025369599E-2</v>
      </c>
      <c r="D36460">
        <v>3.9182635674106098E-2</v>
      </c>
      <c r="E36460">
        <v>0.99995678735156557</v>
      </c>
      <c r="F36460" t="s">
        <v>6</v>
      </c>
      <c r="G36460">
        <v>22647600</v>
      </c>
      <c r="H36460" t="s">
        <v>1138</v>
      </c>
      <c r="I36460" t="s">
        <v>25</v>
      </c>
      <c r="J36460" t="s">
        <v>73547</v>
      </c>
      <c r="K36460" t="s">
        <v>73548</v>
      </c>
      <c r="L36460" t="s">
        <v>163012</v>
      </c>
      <c r="M36460" t="s">
        <v>163012</v>
      </c>
      <c r="N36460" t="b">
        <v>0</v>
      </c>
    </row>
    <row r="36461" spans="1:14" x14ac:dyDescent="0.25">
      <c r="A36461" t="s">
        <v>159569</v>
      </c>
      <c r="B36461">
        <v>3.6948253984930998E-2</v>
      </c>
      <c r="C36461">
        <v>4.6629078210540201E-2</v>
      </c>
      <c r="D36461">
        <v>3.91832582352276E-2</v>
      </c>
      <c r="E36461">
        <v>0.99995678735156557</v>
      </c>
      <c r="F36461" t="s">
        <v>361</v>
      </c>
      <c r="G36461">
        <v>46614452</v>
      </c>
      <c r="H36461" t="s">
        <v>163012</v>
      </c>
      <c r="I36461" t="s">
        <v>2</v>
      </c>
      <c r="J36461" t="s">
        <v>158</v>
      </c>
      <c r="K36461" t="s">
        <v>43885</v>
      </c>
      <c r="L36461" t="s">
        <v>163012</v>
      </c>
      <c r="M36461" t="s">
        <v>163012</v>
      </c>
      <c r="N36461" t="b">
        <v>0</v>
      </c>
    </row>
    <row r="36462" spans="1:14" x14ac:dyDescent="0.25">
      <c r="A36462" t="s">
        <v>108434</v>
      </c>
      <c r="B36462">
        <v>-8.9380737081018596E-2</v>
      </c>
      <c r="C36462">
        <v>4.3211003037409303E-2</v>
      </c>
      <c r="D36462">
        <v>3.9183744909276098E-2</v>
      </c>
      <c r="E36462">
        <v>0.99995678735156557</v>
      </c>
      <c r="F36462" t="s">
        <v>17</v>
      </c>
      <c r="G36462">
        <v>122816983</v>
      </c>
      <c r="H36462" t="s">
        <v>163012</v>
      </c>
      <c r="I36462" t="s">
        <v>2</v>
      </c>
      <c r="J36462" t="s">
        <v>163012</v>
      </c>
      <c r="K36462" t="s">
        <v>163012</v>
      </c>
      <c r="L36462" t="s">
        <v>163012</v>
      </c>
      <c r="M36462" t="s">
        <v>163012</v>
      </c>
      <c r="N36462" t="b">
        <v>0</v>
      </c>
    </row>
    <row r="36463" spans="1:14" x14ac:dyDescent="0.25">
      <c r="A36463" t="s">
        <v>152940</v>
      </c>
      <c r="B36463">
        <v>-2.09743185342832E-2</v>
      </c>
      <c r="C36463">
        <v>4.3211743948818201E-2</v>
      </c>
      <c r="D36463">
        <v>3.9184446135642197E-2</v>
      </c>
      <c r="E36463">
        <v>0.99995678735156557</v>
      </c>
      <c r="F36463" t="s">
        <v>82</v>
      </c>
      <c r="G36463">
        <v>119140023</v>
      </c>
      <c r="H36463" t="s">
        <v>163012</v>
      </c>
      <c r="I36463" t="s">
        <v>2</v>
      </c>
      <c r="J36463" t="s">
        <v>163012</v>
      </c>
      <c r="K36463" t="s">
        <v>163012</v>
      </c>
      <c r="L36463" t="s">
        <v>163012</v>
      </c>
      <c r="M36463" t="s">
        <v>163012</v>
      </c>
      <c r="N36463" t="b">
        <v>0</v>
      </c>
    </row>
    <row r="36464" spans="1:14" x14ac:dyDescent="0.25">
      <c r="A36464" t="s">
        <v>18455</v>
      </c>
      <c r="B36464">
        <v>7.6951652258269001E-3</v>
      </c>
      <c r="C36464">
        <v>4.6630489277193703E-2</v>
      </c>
      <c r="D36464">
        <v>3.9184510661524903E-2</v>
      </c>
      <c r="E36464">
        <v>0.99995678735156557</v>
      </c>
      <c r="F36464" t="s">
        <v>96</v>
      </c>
      <c r="G36464">
        <v>31033438</v>
      </c>
      <c r="H36464" t="s">
        <v>18456</v>
      </c>
      <c r="I36464" t="s">
        <v>25</v>
      </c>
      <c r="J36464" t="s">
        <v>18457</v>
      </c>
      <c r="K36464" t="s">
        <v>18458</v>
      </c>
      <c r="L36464" t="s">
        <v>163012</v>
      </c>
      <c r="M36464" t="s">
        <v>28</v>
      </c>
      <c r="N36464" t="b">
        <v>1</v>
      </c>
    </row>
    <row r="36465" spans="1:14" x14ac:dyDescent="0.25">
      <c r="A36465" t="s">
        <v>68596</v>
      </c>
      <c r="B36465">
        <v>4.9021758372254802E-2</v>
      </c>
      <c r="C36465">
        <v>4.6630680172514302E-2</v>
      </c>
      <c r="D36465">
        <v>3.9184680095439503E-2</v>
      </c>
      <c r="E36465">
        <v>0.99995678735156557</v>
      </c>
      <c r="F36465" t="s">
        <v>82</v>
      </c>
      <c r="G36465">
        <v>152092471</v>
      </c>
      <c r="H36465" t="s">
        <v>163012</v>
      </c>
      <c r="I36465" t="s">
        <v>2</v>
      </c>
      <c r="J36465" t="s">
        <v>163012</v>
      </c>
      <c r="K36465" t="s">
        <v>163012</v>
      </c>
      <c r="L36465" t="s">
        <v>163012</v>
      </c>
      <c r="M36465" t="s">
        <v>163012</v>
      </c>
      <c r="N36465" t="b">
        <v>0</v>
      </c>
    </row>
    <row r="36466" spans="1:14" x14ac:dyDescent="0.25">
      <c r="A36466" t="s">
        <v>94284</v>
      </c>
      <c r="B36466">
        <v>4.0633153281777398E-2</v>
      </c>
      <c r="C36466">
        <v>4.66315693250689E-2</v>
      </c>
      <c r="D36466">
        <v>3.91854692855255E-2</v>
      </c>
      <c r="E36466">
        <v>0.99995678735156557</v>
      </c>
      <c r="F36466" t="s">
        <v>56</v>
      </c>
      <c r="G36466">
        <v>53947989</v>
      </c>
      <c r="H36466" t="s">
        <v>163012</v>
      </c>
      <c r="I36466" t="s">
        <v>2</v>
      </c>
      <c r="J36466" t="s">
        <v>140</v>
      </c>
      <c r="K36466" t="s">
        <v>94285</v>
      </c>
      <c r="L36466" t="s">
        <v>163012</v>
      </c>
      <c r="M36466" t="s">
        <v>163012</v>
      </c>
      <c r="N36466" t="b">
        <v>0</v>
      </c>
    </row>
    <row r="36467" spans="1:14" x14ac:dyDescent="0.25">
      <c r="A36467" t="s">
        <v>87113</v>
      </c>
      <c r="B36467">
        <v>-1.66736398022913E-2</v>
      </c>
      <c r="C36467">
        <v>4.3213460654539397E-2</v>
      </c>
      <c r="D36467">
        <v>3.9186070892277901E-2</v>
      </c>
      <c r="E36467">
        <v>0.99995678735156557</v>
      </c>
      <c r="F36467" t="s">
        <v>90</v>
      </c>
      <c r="G36467">
        <v>135135597</v>
      </c>
      <c r="H36467" t="s">
        <v>163012</v>
      </c>
      <c r="I36467" t="s">
        <v>2</v>
      </c>
      <c r="J36467" t="s">
        <v>87114</v>
      </c>
      <c r="K36467" t="s">
        <v>87115</v>
      </c>
      <c r="L36467" t="s">
        <v>163012</v>
      </c>
      <c r="M36467" t="s">
        <v>163012</v>
      </c>
      <c r="N36467" t="b">
        <v>0</v>
      </c>
    </row>
    <row r="36468" spans="1:14" x14ac:dyDescent="0.25">
      <c r="A36468" t="s">
        <v>148361</v>
      </c>
      <c r="B36468">
        <v>1.5842599369694E-2</v>
      </c>
      <c r="C36468">
        <v>4.6632907922099502E-2</v>
      </c>
      <c r="D36468">
        <v>3.9186657393118898E-2</v>
      </c>
      <c r="E36468">
        <v>0.99995678735156557</v>
      </c>
      <c r="F36468" t="s">
        <v>30</v>
      </c>
      <c r="G36468">
        <v>47719185</v>
      </c>
      <c r="H36468" t="s">
        <v>76583</v>
      </c>
      <c r="I36468" t="s">
        <v>8</v>
      </c>
      <c r="J36468" t="s">
        <v>163012</v>
      </c>
      <c r="K36468" t="s">
        <v>163012</v>
      </c>
      <c r="L36468" t="s">
        <v>163012</v>
      </c>
      <c r="M36468" t="s">
        <v>80</v>
      </c>
      <c r="N36468" t="b">
        <v>1</v>
      </c>
    </row>
    <row r="36469" spans="1:14" x14ac:dyDescent="0.25">
      <c r="A36469" t="s">
        <v>138318</v>
      </c>
      <c r="B36469">
        <v>1.13720894353764E-2</v>
      </c>
      <c r="C36469">
        <v>4.6633804144055199E-2</v>
      </c>
      <c r="D36469">
        <v>3.91874528599385E-2</v>
      </c>
      <c r="E36469">
        <v>0.99995678735156557</v>
      </c>
      <c r="F36469" t="s">
        <v>100</v>
      </c>
      <c r="G36469">
        <v>932534</v>
      </c>
      <c r="H36469" t="s">
        <v>138319</v>
      </c>
      <c r="I36469" t="s">
        <v>25</v>
      </c>
      <c r="J36469" t="s">
        <v>138320</v>
      </c>
      <c r="K36469" t="s">
        <v>138321</v>
      </c>
      <c r="L36469" t="s">
        <v>163012</v>
      </c>
      <c r="M36469" t="s">
        <v>28</v>
      </c>
      <c r="N36469" t="b">
        <v>1</v>
      </c>
    </row>
    <row r="36470" spans="1:14" x14ac:dyDescent="0.25">
      <c r="A36470" t="s">
        <v>15299</v>
      </c>
      <c r="B36470">
        <v>3.2098643479717297E-2</v>
      </c>
      <c r="C36470">
        <v>4.6636236402320098E-2</v>
      </c>
      <c r="D36470">
        <v>3.9189611682933403E-2</v>
      </c>
      <c r="E36470">
        <v>0.99995678735156557</v>
      </c>
      <c r="F36470" t="s">
        <v>6</v>
      </c>
      <c r="G36470">
        <v>222634615</v>
      </c>
      <c r="H36470" t="s">
        <v>163012</v>
      </c>
      <c r="I36470" t="s">
        <v>2</v>
      </c>
      <c r="J36470" t="s">
        <v>163012</v>
      </c>
      <c r="K36470" t="s">
        <v>163012</v>
      </c>
      <c r="L36470" t="s">
        <v>163012</v>
      </c>
      <c r="M36470" t="s">
        <v>506</v>
      </c>
      <c r="N36470" t="b">
        <v>1</v>
      </c>
    </row>
    <row r="36471" spans="1:14" x14ac:dyDescent="0.25">
      <c r="A36471" t="s">
        <v>5139</v>
      </c>
      <c r="B36471">
        <v>2.7127988580492399E-2</v>
      </c>
      <c r="C36471">
        <v>4.6636666534135597E-2</v>
      </c>
      <c r="D36471">
        <v>3.9189993459837702E-2</v>
      </c>
      <c r="E36471">
        <v>0.99995678735156557</v>
      </c>
      <c r="F36471" t="s">
        <v>21</v>
      </c>
      <c r="G36471">
        <v>143131388</v>
      </c>
      <c r="H36471" t="s">
        <v>163012</v>
      </c>
      <c r="I36471" t="s">
        <v>2</v>
      </c>
      <c r="J36471" t="s">
        <v>163012</v>
      </c>
      <c r="K36471" t="s">
        <v>163012</v>
      </c>
      <c r="L36471" t="s">
        <v>163012</v>
      </c>
      <c r="M36471" t="s">
        <v>10</v>
      </c>
      <c r="N36471" t="b">
        <v>1</v>
      </c>
    </row>
    <row r="36472" spans="1:14" x14ac:dyDescent="0.25">
      <c r="A36472" t="s">
        <v>110212</v>
      </c>
      <c r="B36472">
        <v>-2.9499941794929999E-2</v>
      </c>
      <c r="C36472">
        <v>4.3219587473192503E-2</v>
      </c>
      <c r="D36472">
        <v>3.91918695719458E-2</v>
      </c>
      <c r="E36472">
        <v>0.99995678735156557</v>
      </c>
      <c r="F36472" t="s">
        <v>52</v>
      </c>
      <c r="G36472">
        <v>170411313</v>
      </c>
      <c r="H36472" t="s">
        <v>163012</v>
      </c>
      <c r="I36472" t="s">
        <v>2</v>
      </c>
      <c r="J36472" t="s">
        <v>163012</v>
      </c>
      <c r="K36472" t="s">
        <v>163012</v>
      </c>
      <c r="L36472" t="s">
        <v>163012</v>
      </c>
      <c r="M36472" t="s">
        <v>163012</v>
      </c>
      <c r="N36472" t="b">
        <v>0</v>
      </c>
    </row>
    <row r="36473" spans="1:14" x14ac:dyDescent="0.25">
      <c r="A36473" t="s">
        <v>76683</v>
      </c>
      <c r="B36473">
        <v>5.7781122739439403E-2</v>
      </c>
      <c r="C36473">
        <v>4.6642352288942097E-2</v>
      </c>
      <c r="D36473">
        <v>3.9195040047104002E-2</v>
      </c>
      <c r="E36473">
        <v>0.99995678735156557</v>
      </c>
      <c r="F36473" t="s">
        <v>82</v>
      </c>
      <c r="G36473">
        <v>105594979</v>
      </c>
      <c r="H36473" t="s">
        <v>163012</v>
      </c>
      <c r="I36473" t="s">
        <v>2</v>
      </c>
      <c r="J36473" t="s">
        <v>163012</v>
      </c>
      <c r="K36473" t="s">
        <v>163012</v>
      </c>
      <c r="L36473" t="s">
        <v>163012</v>
      </c>
      <c r="M36473" t="s">
        <v>163012</v>
      </c>
      <c r="N36473" t="b">
        <v>0</v>
      </c>
    </row>
    <row r="36474" spans="1:14" x14ac:dyDescent="0.25">
      <c r="A36474" t="s">
        <v>144297</v>
      </c>
      <c r="B36474">
        <v>6.8783818876182498E-2</v>
      </c>
      <c r="C36474">
        <v>4.6643296009646902E-2</v>
      </c>
      <c r="D36474">
        <v>3.9195877682172697E-2</v>
      </c>
      <c r="E36474">
        <v>0.99995678735156557</v>
      </c>
      <c r="F36474" t="s">
        <v>17</v>
      </c>
      <c r="G36474">
        <v>18223677</v>
      </c>
      <c r="H36474" t="s">
        <v>163012</v>
      </c>
      <c r="I36474" t="s">
        <v>2</v>
      </c>
      <c r="J36474" t="s">
        <v>163012</v>
      </c>
      <c r="K36474" t="s">
        <v>163012</v>
      </c>
      <c r="L36474" t="s">
        <v>163012</v>
      </c>
      <c r="M36474" t="s">
        <v>163012</v>
      </c>
      <c r="N36474" t="b">
        <v>0</v>
      </c>
    </row>
    <row r="36475" spans="1:14" x14ac:dyDescent="0.25">
      <c r="A36475" t="s">
        <v>156413</v>
      </c>
      <c r="B36475">
        <v>-3.2848808397647297E-2</v>
      </c>
      <c r="C36475">
        <v>4.3224521357649703E-2</v>
      </c>
      <c r="D36475">
        <v>3.9196539233030701E-2</v>
      </c>
      <c r="E36475">
        <v>0.99995678735156557</v>
      </c>
      <c r="F36475" t="s">
        <v>117</v>
      </c>
      <c r="G36475">
        <v>37484414</v>
      </c>
      <c r="H36475" t="s">
        <v>163012</v>
      </c>
      <c r="I36475" t="s">
        <v>2</v>
      </c>
      <c r="J36475" t="s">
        <v>163012</v>
      </c>
      <c r="K36475" t="s">
        <v>163012</v>
      </c>
      <c r="L36475" t="s">
        <v>163012</v>
      </c>
      <c r="M36475" t="s">
        <v>28</v>
      </c>
      <c r="N36475" t="b">
        <v>1</v>
      </c>
    </row>
    <row r="36476" spans="1:14" x14ac:dyDescent="0.25">
      <c r="A36476" t="s">
        <v>46024</v>
      </c>
      <c r="B36476">
        <v>8.4275456748292801E-2</v>
      </c>
      <c r="C36476">
        <v>4.6644908174949901E-2</v>
      </c>
      <c r="D36476">
        <v>3.9197308622740699E-2</v>
      </c>
      <c r="E36476">
        <v>0.99995678735156557</v>
      </c>
      <c r="F36476" t="s">
        <v>56</v>
      </c>
      <c r="G36476">
        <v>100727101</v>
      </c>
      <c r="H36476" t="s">
        <v>163012</v>
      </c>
      <c r="I36476" t="s">
        <v>2</v>
      </c>
      <c r="J36476" t="s">
        <v>163012</v>
      </c>
      <c r="K36476" t="s">
        <v>163012</v>
      </c>
      <c r="L36476" t="s">
        <v>163012</v>
      </c>
      <c r="M36476" t="s">
        <v>163012</v>
      </c>
      <c r="N36476" t="b">
        <v>0</v>
      </c>
    </row>
    <row r="36477" spans="1:14" x14ac:dyDescent="0.25">
      <c r="A36477" t="s">
        <v>78209</v>
      </c>
      <c r="B36477">
        <v>7.9598859791453105E-2</v>
      </c>
      <c r="C36477">
        <v>4.6647767416561799E-2</v>
      </c>
      <c r="D36477">
        <v>3.9199846461545798E-2</v>
      </c>
      <c r="E36477">
        <v>0.99995678735156557</v>
      </c>
      <c r="F36477" t="s">
        <v>6</v>
      </c>
      <c r="G36477">
        <v>167439961</v>
      </c>
      <c r="H36477" t="s">
        <v>10714</v>
      </c>
      <c r="I36477" t="s">
        <v>8</v>
      </c>
      <c r="J36477" t="s">
        <v>19012</v>
      </c>
      <c r="K36477" t="s">
        <v>78210</v>
      </c>
      <c r="L36477" t="s">
        <v>163012</v>
      </c>
      <c r="M36477" t="s">
        <v>163012</v>
      </c>
      <c r="N36477" t="b">
        <v>0</v>
      </c>
    </row>
    <row r="36478" spans="1:14" x14ac:dyDescent="0.25">
      <c r="A36478" t="s">
        <v>54972</v>
      </c>
      <c r="B36478">
        <v>4.4217039663471003E-3</v>
      </c>
      <c r="C36478">
        <v>4.6647824812372798E-2</v>
      </c>
      <c r="D36478">
        <v>3.9199897405672902E-2</v>
      </c>
      <c r="E36478">
        <v>0.99995678735156557</v>
      </c>
      <c r="F36478" t="s">
        <v>82</v>
      </c>
      <c r="G36478">
        <v>11094058</v>
      </c>
      <c r="H36478" t="s">
        <v>54973</v>
      </c>
      <c r="I36478" t="s">
        <v>25</v>
      </c>
      <c r="J36478" t="s">
        <v>1120</v>
      </c>
      <c r="K36478" t="s">
        <v>54974</v>
      </c>
      <c r="L36478" t="s">
        <v>163012</v>
      </c>
      <c r="M36478" t="s">
        <v>28</v>
      </c>
      <c r="N36478" t="b">
        <v>1</v>
      </c>
    </row>
    <row r="36479" spans="1:14" x14ac:dyDescent="0.25">
      <c r="A36479" t="s">
        <v>64623</v>
      </c>
      <c r="B36479">
        <v>-5.1987568319600802E-2</v>
      </c>
      <c r="C36479">
        <v>4.3230115924766499E-2</v>
      </c>
      <c r="D36479">
        <v>3.9201834221987801E-2</v>
      </c>
      <c r="E36479">
        <v>0.99995678735156557</v>
      </c>
      <c r="F36479" t="s">
        <v>361</v>
      </c>
      <c r="G36479">
        <v>25470203</v>
      </c>
      <c r="H36479" t="s">
        <v>163012</v>
      </c>
      <c r="I36479" t="s">
        <v>2</v>
      </c>
      <c r="J36479" t="s">
        <v>163012</v>
      </c>
      <c r="K36479" t="s">
        <v>163012</v>
      </c>
      <c r="L36479" t="s">
        <v>163012</v>
      </c>
      <c r="M36479" t="s">
        <v>10</v>
      </c>
      <c r="N36479" t="b">
        <v>1</v>
      </c>
    </row>
    <row r="36480" spans="1:14" x14ac:dyDescent="0.25">
      <c r="A36480" t="s">
        <v>95741</v>
      </c>
      <c r="B36480">
        <v>-9.4196367794257704E-2</v>
      </c>
      <c r="C36480">
        <v>4.3230497589324401E-2</v>
      </c>
      <c r="D36480">
        <v>3.9202195450183698E-2</v>
      </c>
      <c r="E36480">
        <v>0.99995678735156557</v>
      </c>
      <c r="F36480" t="s">
        <v>6</v>
      </c>
      <c r="G36480">
        <v>201782718</v>
      </c>
      <c r="H36480" t="s">
        <v>163012</v>
      </c>
      <c r="I36480" t="s">
        <v>2</v>
      </c>
      <c r="J36480" t="s">
        <v>95742</v>
      </c>
      <c r="K36480" t="s">
        <v>95743</v>
      </c>
      <c r="L36480" t="s">
        <v>163012</v>
      </c>
      <c r="M36480" t="s">
        <v>163012</v>
      </c>
      <c r="N36480" t="b">
        <v>0</v>
      </c>
    </row>
    <row r="36481" spans="1:14" x14ac:dyDescent="0.25">
      <c r="A36481" t="s">
        <v>126860</v>
      </c>
      <c r="B36481">
        <v>-3.0981763960854301E-2</v>
      </c>
      <c r="C36481">
        <v>4.3231191940768701E-2</v>
      </c>
      <c r="D36481">
        <v>3.9202852622675297E-2</v>
      </c>
      <c r="E36481">
        <v>0.99995678735156557</v>
      </c>
      <c r="F36481" t="s">
        <v>110</v>
      </c>
      <c r="G36481">
        <v>2038480</v>
      </c>
      <c r="H36481" t="s">
        <v>71587</v>
      </c>
      <c r="I36481" t="s">
        <v>75</v>
      </c>
      <c r="J36481" t="s">
        <v>158</v>
      </c>
      <c r="K36481" t="s">
        <v>126861</v>
      </c>
      <c r="L36481" t="s">
        <v>163012</v>
      </c>
      <c r="M36481" t="s">
        <v>163012</v>
      </c>
      <c r="N36481" t="b">
        <v>0</v>
      </c>
    </row>
    <row r="36482" spans="1:14" x14ac:dyDescent="0.25">
      <c r="A36482" t="s">
        <v>148624</v>
      </c>
      <c r="B36482">
        <v>3.5924053676560298E-2</v>
      </c>
      <c r="C36482">
        <v>4.66525280747601E-2</v>
      </c>
      <c r="D36482">
        <v>3.9204072000813397E-2</v>
      </c>
      <c r="E36482">
        <v>0.99995678735156557</v>
      </c>
      <c r="F36482" t="s">
        <v>63</v>
      </c>
      <c r="G36482">
        <v>53775595</v>
      </c>
      <c r="H36482" t="s">
        <v>163012</v>
      </c>
      <c r="I36482" t="s">
        <v>2</v>
      </c>
      <c r="J36482" t="s">
        <v>92</v>
      </c>
      <c r="K36482" t="s">
        <v>148625</v>
      </c>
      <c r="L36482" t="s">
        <v>163012</v>
      </c>
      <c r="M36482" t="s">
        <v>163012</v>
      </c>
      <c r="N36482" t="b">
        <v>0</v>
      </c>
    </row>
    <row r="36483" spans="1:14" x14ac:dyDescent="0.25">
      <c r="A36483" t="s">
        <v>96675</v>
      </c>
      <c r="B36483">
        <v>2.3387301443465899E-2</v>
      </c>
      <c r="C36483">
        <v>4.6652775601640599E-2</v>
      </c>
      <c r="D36483">
        <v>3.9204291705235803E-2</v>
      </c>
      <c r="E36483">
        <v>0.99995678735156557</v>
      </c>
      <c r="F36483" t="s">
        <v>236</v>
      </c>
      <c r="G36483">
        <v>41767212</v>
      </c>
      <c r="H36483" t="s">
        <v>35204</v>
      </c>
      <c r="I36483" t="s">
        <v>25</v>
      </c>
      <c r="J36483" t="s">
        <v>36089</v>
      </c>
      <c r="K36483" t="s">
        <v>36090</v>
      </c>
      <c r="L36483" t="s">
        <v>163012</v>
      </c>
      <c r="M36483" t="s">
        <v>80</v>
      </c>
      <c r="N36483" t="b">
        <v>1</v>
      </c>
    </row>
    <row r="36484" spans="1:14" x14ac:dyDescent="0.25">
      <c r="A36484" t="s">
        <v>3267</v>
      </c>
      <c r="B36484">
        <v>-2.8554625342667901E-2</v>
      </c>
      <c r="C36484">
        <v>4.3235598380656701E-2</v>
      </c>
      <c r="D36484">
        <v>3.9207023130502602E-2</v>
      </c>
      <c r="E36484">
        <v>0.99995678735156557</v>
      </c>
      <c r="F36484" t="s">
        <v>63</v>
      </c>
      <c r="G36484">
        <v>40275546</v>
      </c>
      <c r="H36484" t="s">
        <v>163012</v>
      </c>
      <c r="I36484" t="s">
        <v>2</v>
      </c>
      <c r="J36484" t="s">
        <v>92</v>
      </c>
      <c r="K36484" t="s">
        <v>3268</v>
      </c>
      <c r="L36484" t="s">
        <v>163012</v>
      </c>
      <c r="M36484" t="s">
        <v>163012</v>
      </c>
      <c r="N36484" t="b">
        <v>0</v>
      </c>
    </row>
    <row r="36485" spans="1:14" x14ac:dyDescent="0.25">
      <c r="A36485" t="s">
        <v>9471</v>
      </c>
      <c r="B36485">
        <v>5.9760037857805801E-2</v>
      </c>
      <c r="C36485">
        <v>4.6658221136337802E-2</v>
      </c>
      <c r="D36485">
        <v>3.9209125168540103E-2</v>
      </c>
      <c r="E36485">
        <v>0.99995678735156557</v>
      </c>
      <c r="F36485" t="s">
        <v>43</v>
      </c>
      <c r="G36485">
        <v>55966445</v>
      </c>
      <c r="H36485" t="s">
        <v>9472</v>
      </c>
      <c r="I36485" t="s">
        <v>8</v>
      </c>
      <c r="J36485" t="s">
        <v>9473</v>
      </c>
      <c r="K36485" t="s">
        <v>9474</v>
      </c>
      <c r="L36485" t="s">
        <v>163012</v>
      </c>
      <c r="M36485" t="s">
        <v>163012</v>
      </c>
      <c r="N36485" t="b">
        <v>0</v>
      </c>
    </row>
    <row r="36486" spans="1:14" x14ac:dyDescent="0.25">
      <c r="A36486" t="s">
        <v>13244</v>
      </c>
      <c r="B36486">
        <v>3.9354480634933901E-2</v>
      </c>
      <c r="C36486">
        <v>4.66596459021952E-2</v>
      </c>
      <c r="D36486">
        <v>3.9210389797621203E-2</v>
      </c>
      <c r="E36486">
        <v>0.99995678735156557</v>
      </c>
      <c r="F36486" t="s">
        <v>96</v>
      </c>
      <c r="G36486">
        <v>22090654</v>
      </c>
      <c r="H36486" t="s">
        <v>163012</v>
      </c>
      <c r="I36486" t="s">
        <v>2</v>
      </c>
      <c r="J36486" t="s">
        <v>18</v>
      </c>
      <c r="K36486" t="s">
        <v>13245</v>
      </c>
      <c r="L36486" t="s">
        <v>163012</v>
      </c>
      <c r="M36486" t="s">
        <v>163012</v>
      </c>
      <c r="N36486" t="b">
        <v>0</v>
      </c>
    </row>
    <row r="36487" spans="1:14" x14ac:dyDescent="0.25">
      <c r="A36487" t="s">
        <v>155819</v>
      </c>
      <c r="B36487">
        <v>-2.6036459936899601E-2</v>
      </c>
      <c r="C36487">
        <v>4.3241124156883998E-2</v>
      </c>
      <c r="D36487">
        <v>3.9212253067340497E-2</v>
      </c>
      <c r="E36487">
        <v>0.99995678735156557</v>
      </c>
      <c r="F36487" t="s">
        <v>117</v>
      </c>
      <c r="G36487">
        <v>29676842</v>
      </c>
      <c r="H36487" t="s">
        <v>163012</v>
      </c>
      <c r="I36487" t="s">
        <v>2</v>
      </c>
      <c r="J36487" t="s">
        <v>163012</v>
      </c>
      <c r="K36487" t="s">
        <v>163012</v>
      </c>
      <c r="L36487" t="s">
        <v>163012</v>
      </c>
      <c r="M36487" t="s">
        <v>163012</v>
      </c>
      <c r="N36487" t="b">
        <v>0</v>
      </c>
    </row>
    <row r="36488" spans="1:14" x14ac:dyDescent="0.25">
      <c r="A36488" t="s">
        <v>73404</v>
      </c>
      <c r="B36488">
        <v>2.4913651400968701E-2</v>
      </c>
      <c r="C36488">
        <v>4.6662403998095098E-2</v>
      </c>
      <c r="D36488">
        <v>3.9212837902982099E-2</v>
      </c>
      <c r="E36488">
        <v>0.99995678735156557</v>
      </c>
      <c r="F36488" t="s">
        <v>90</v>
      </c>
      <c r="G36488">
        <v>190618057</v>
      </c>
      <c r="H36488" t="s">
        <v>163012</v>
      </c>
      <c r="I36488" t="s">
        <v>2</v>
      </c>
      <c r="J36488" t="s">
        <v>163012</v>
      </c>
      <c r="K36488" t="s">
        <v>163012</v>
      </c>
      <c r="L36488" t="s">
        <v>163012</v>
      </c>
      <c r="M36488" t="s">
        <v>163012</v>
      </c>
      <c r="N36488" t="b">
        <v>0</v>
      </c>
    </row>
    <row r="36489" spans="1:14" x14ac:dyDescent="0.25">
      <c r="A36489" t="s">
        <v>112083</v>
      </c>
      <c r="B36489">
        <v>5.5632054258024498E-2</v>
      </c>
      <c r="C36489">
        <v>4.6665467601119198E-2</v>
      </c>
      <c r="D36489">
        <v>3.9215557188004603E-2</v>
      </c>
      <c r="E36489">
        <v>0.99995678735156557</v>
      </c>
      <c r="F36489" t="s">
        <v>82</v>
      </c>
      <c r="G36489">
        <v>33175954</v>
      </c>
      <c r="H36489" t="s">
        <v>163012</v>
      </c>
      <c r="I36489" t="s">
        <v>2</v>
      </c>
      <c r="J36489" t="s">
        <v>163012</v>
      </c>
      <c r="K36489" t="s">
        <v>163012</v>
      </c>
      <c r="L36489" t="s">
        <v>163012</v>
      </c>
      <c r="M36489" t="s">
        <v>163012</v>
      </c>
      <c r="N36489" t="b">
        <v>0</v>
      </c>
    </row>
    <row r="36490" spans="1:14" x14ac:dyDescent="0.25">
      <c r="A36490" t="s">
        <v>122930</v>
      </c>
      <c r="B36490">
        <v>2.2316051345118201E-2</v>
      </c>
      <c r="C36490">
        <v>4.6666549616344102E-2</v>
      </c>
      <c r="D36490">
        <v>3.9216517598019501E-2</v>
      </c>
      <c r="E36490">
        <v>0.99995678735156557</v>
      </c>
      <c r="F36490" t="s">
        <v>90</v>
      </c>
      <c r="G36490">
        <v>230203053</v>
      </c>
      <c r="H36490" t="s">
        <v>163012</v>
      </c>
      <c r="I36490" t="s">
        <v>2</v>
      </c>
      <c r="J36490" t="s">
        <v>28549</v>
      </c>
      <c r="K36490" t="s">
        <v>122931</v>
      </c>
      <c r="L36490" t="s">
        <v>163012</v>
      </c>
      <c r="M36490" t="s">
        <v>163012</v>
      </c>
      <c r="N36490" t="b">
        <v>0</v>
      </c>
    </row>
    <row r="36491" spans="1:14" x14ac:dyDescent="0.25">
      <c r="A36491" t="s">
        <v>20916</v>
      </c>
      <c r="B36491">
        <v>2.41311369773047E-2</v>
      </c>
      <c r="C36491">
        <v>4.6670913470664002E-2</v>
      </c>
      <c r="D36491">
        <v>3.9220391021262797E-2</v>
      </c>
      <c r="E36491">
        <v>0.99995678735156557</v>
      </c>
      <c r="F36491" t="s">
        <v>90</v>
      </c>
      <c r="G36491">
        <v>46365107</v>
      </c>
      <c r="H36491" t="s">
        <v>163012</v>
      </c>
      <c r="I36491" t="s">
        <v>2</v>
      </c>
      <c r="J36491" t="s">
        <v>163012</v>
      </c>
      <c r="K36491" t="s">
        <v>163012</v>
      </c>
      <c r="L36491" t="s">
        <v>163012</v>
      </c>
      <c r="M36491" t="s">
        <v>80</v>
      </c>
      <c r="N36491" t="b">
        <v>1</v>
      </c>
    </row>
    <row r="36492" spans="1:14" x14ac:dyDescent="0.25">
      <c r="A36492" t="s">
        <v>123244</v>
      </c>
      <c r="B36492">
        <v>-8.2684885771391506E-2</v>
      </c>
      <c r="C36492">
        <v>4.3249900837812501E-2</v>
      </c>
      <c r="D36492">
        <v>3.92205599184356E-2</v>
      </c>
      <c r="E36492">
        <v>0.99995678735156557</v>
      </c>
      <c r="F36492" t="s">
        <v>33</v>
      </c>
      <c r="G36492">
        <v>88062615</v>
      </c>
      <c r="H36492" t="s">
        <v>163012</v>
      </c>
      <c r="I36492" t="s">
        <v>2</v>
      </c>
      <c r="J36492" t="s">
        <v>163012</v>
      </c>
      <c r="K36492" t="s">
        <v>163012</v>
      </c>
      <c r="L36492" t="s">
        <v>123245</v>
      </c>
      <c r="M36492" t="s">
        <v>163012</v>
      </c>
      <c r="N36492" t="b">
        <v>0</v>
      </c>
    </row>
    <row r="36493" spans="1:14" x14ac:dyDescent="0.25">
      <c r="A36493" t="s">
        <v>4510</v>
      </c>
      <c r="B36493">
        <v>1.17428263747582E-2</v>
      </c>
      <c r="C36493">
        <v>4.6671588306241699E-2</v>
      </c>
      <c r="D36493">
        <v>3.9220990017340002E-2</v>
      </c>
      <c r="E36493">
        <v>0.99995678735156557</v>
      </c>
      <c r="F36493" t="s">
        <v>63</v>
      </c>
      <c r="G36493">
        <v>10420060</v>
      </c>
      <c r="H36493" t="s">
        <v>4511</v>
      </c>
      <c r="I36493" t="s">
        <v>25</v>
      </c>
      <c r="J36493" t="s">
        <v>1780</v>
      </c>
      <c r="K36493" t="s">
        <v>4512</v>
      </c>
      <c r="L36493" t="s">
        <v>163012</v>
      </c>
      <c r="M36493" t="s">
        <v>163012</v>
      </c>
      <c r="N36493" t="b">
        <v>0</v>
      </c>
    </row>
    <row r="36494" spans="1:14" x14ac:dyDescent="0.25">
      <c r="A36494" t="s">
        <v>29473</v>
      </c>
      <c r="B36494">
        <v>-7.2972973510188693E-2</v>
      </c>
      <c r="C36494">
        <v>4.3250910772985998E-2</v>
      </c>
      <c r="D36494">
        <v>3.9221515794621603E-2</v>
      </c>
      <c r="E36494">
        <v>0.99995678735156557</v>
      </c>
      <c r="F36494" t="s">
        <v>6</v>
      </c>
      <c r="G36494">
        <v>28641892</v>
      </c>
      <c r="H36494" t="s">
        <v>29474</v>
      </c>
      <c r="I36494" t="s">
        <v>8</v>
      </c>
      <c r="J36494" t="s">
        <v>18</v>
      </c>
      <c r="K36494" t="s">
        <v>29475</v>
      </c>
      <c r="L36494" t="s">
        <v>163012</v>
      </c>
      <c r="M36494" t="s">
        <v>163012</v>
      </c>
      <c r="N36494" t="b">
        <v>0</v>
      </c>
    </row>
    <row r="36495" spans="1:14" x14ac:dyDescent="0.25">
      <c r="A36495" t="s">
        <v>158493</v>
      </c>
      <c r="B36495">
        <v>-7.01273390757986E-2</v>
      </c>
      <c r="C36495">
        <v>4.3251633309316598E-2</v>
      </c>
      <c r="D36495">
        <v>3.9222199656181303E-2</v>
      </c>
      <c r="E36495">
        <v>0.99995678735156557</v>
      </c>
      <c r="F36495" t="s">
        <v>78</v>
      </c>
      <c r="G36495">
        <v>149949211</v>
      </c>
      <c r="H36495" t="s">
        <v>163012</v>
      </c>
      <c r="I36495" t="s">
        <v>2</v>
      </c>
      <c r="J36495" t="s">
        <v>163012</v>
      </c>
      <c r="K36495" t="s">
        <v>163012</v>
      </c>
      <c r="L36495" t="s">
        <v>163012</v>
      </c>
      <c r="M36495" t="s">
        <v>163012</v>
      </c>
      <c r="N36495" t="b">
        <v>0</v>
      </c>
    </row>
    <row r="36496" spans="1:14" x14ac:dyDescent="0.25">
      <c r="A36496" t="s">
        <v>155533</v>
      </c>
      <c r="B36496">
        <v>-7.1164532319685697E-2</v>
      </c>
      <c r="C36496">
        <v>4.3252239888107703E-2</v>
      </c>
      <c r="D36496">
        <v>3.9222773767355702E-2</v>
      </c>
      <c r="E36496">
        <v>0.99995678735156557</v>
      </c>
      <c r="F36496" t="s">
        <v>82</v>
      </c>
      <c r="G36496">
        <v>166683200</v>
      </c>
      <c r="H36496" t="s">
        <v>163012</v>
      </c>
      <c r="I36496" t="s">
        <v>2</v>
      </c>
      <c r="J36496" t="s">
        <v>163012</v>
      </c>
      <c r="K36496" t="s">
        <v>163012</v>
      </c>
      <c r="L36496" t="s">
        <v>163012</v>
      </c>
      <c r="M36496" t="s">
        <v>163012</v>
      </c>
      <c r="N36496" t="b">
        <v>0</v>
      </c>
    </row>
    <row r="36497" spans="1:14" x14ac:dyDescent="0.25">
      <c r="A36497" t="s">
        <v>26302</v>
      </c>
      <c r="B36497">
        <v>-3.5722437272209397E-2</v>
      </c>
      <c r="C36497">
        <v>4.3252600680484601E-2</v>
      </c>
      <c r="D36497">
        <v>3.9223115248188799E-2</v>
      </c>
      <c r="E36497">
        <v>0.99995678735156557</v>
      </c>
      <c r="F36497" t="s">
        <v>6</v>
      </c>
      <c r="G36497">
        <v>156164312</v>
      </c>
      <c r="H36497" t="s">
        <v>163012</v>
      </c>
      <c r="I36497" t="s">
        <v>2</v>
      </c>
      <c r="J36497" t="s">
        <v>163012</v>
      </c>
      <c r="K36497" t="s">
        <v>163012</v>
      </c>
      <c r="L36497" t="s">
        <v>163012</v>
      </c>
      <c r="M36497" t="s">
        <v>1083</v>
      </c>
      <c r="N36497" t="b">
        <v>1</v>
      </c>
    </row>
    <row r="36498" spans="1:14" x14ac:dyDescent="0.25">
      <c r="A36498" t="s">
        <v>161344</v>
      </c>
      <c r="B36498">
        <v>-3.6507707953536701E-2</v>
      </c>
      <c r="C36498">
        <v>4.3255088165240103E-2</v>
      </c>
      <c r="D36498">
        <v>3.9225469592613603E-2</v>
      </c>
      <c r="E36498">
        <v>0.99995678735156557</v>
      </c>
      <c r="F36498" t="s">
        <v>52</v>
      </c>
      <c r="G36498">
        <v>188317168</v>
      </c>
      <c r="H36498" t="s">
        <v>163012</v>
      </c>
      <c r="I36498" t="s">
        <v>2</v>
      </c>
      <c r="J36498" t="s">
        <v>163012</v>
      </c>
      <c r="K36498" t="s">
        <v>163012</v>
      </c>
      <c r="L36498" t="s">
        <v>163012</v>
      </c>
      <c r="M36498" t="s">
        <v>163012</v>
      </c>
      <c r="N36498" t="b">
        <v>0</v>
      </c>
    </row>
    <row r="36499" spans="1:14" x14ac:dyDescent="0.25">
      <c r="A36499" t="s">
        <v>22031</v>
      </c>
      <c r="B36499">
        <v>-5.8983570592825996E-3</v>
      </c>
      <c r="C36499">
        <v>4.3256812072077398E-2</v>
      </c>
      <c r="D36499">
        <v>3.9227101232204298E-2</v>
      </c>
      <c r="E36499">
        <v>0.99995678735156557</v>
      </c>
      <c r="F36499" t="s">
        <v>6</v>
      </c>
      <c r="G36499">
        <v>26045978</v>
      </c>
      <c r="H36499" t="s">
        <v>22032</v>
      </c>
      <c r="I36499" t="s">
        <v>25</v>
      </c>
      <c r="J36499" t="s">
        <v>9849</v>
      </c>
      <c r="K36499" t="s">
        <v>22033</v>
      </c>
      <c r="L36499" t="s">
        <v>163012</v>
      </c>
      <c r="M36499" t="s">
        <v>80</v>
      </c>
      <c r="N36499" t="b">
        <v>1</v>
      </c>
    </row>
    <row r="36500" spans="1:14" x14ac:dyDescent="0.25">
      <c r="A36500" t="s">
        <v>119854</v>
      </c>
      <c r="B36500">
        <v>1.10019780513763E-2</v>
      </c>
      <c r="C36500">
        <v>4.66809604061693E-2</v>
      </c>
      <c r="D36500">
        <v>3.92293089096818E-2</v>
      </c>
      <c r="E36500">
        <v>0.99995678735156557</v>
      </c>
      <c r="F36500" t="s">
        <v>49</v>
      </c>
      <c r="G36500">
        <v>112942695</v>
      </c>
      <c r="H36500" t="s">
        <v>119855</v>
      </c>
      <c r="I36500" t="s">
        <v>8</v>
      </c>
      <c r="J36500" t="s">
        <v>163012</v>
      </c>
      <c r="K36500" t="s">
        <v>163012</v>
      </c>
      <c r="L36500" t="s">
        <v>163012</v>
      </c>
      <c r="M36500" t="s">
        <v>10</v>
      </c>
      <c r="N36500" t="b">
        <v>1</v>
      </c>
    </row>
    <row r="36501" spans="1:14" x14ac:dyDescent="0.25">
      <c r="A36501" t="s">
        <v>47071</v>
      </c>
      <c r="B36501">
        <v>-5.3660381710811597E-2</v>
      </c>
      <c r="C36501">
        <v>4.32595570012081E-2</v>
      </c>
      <c r="D36501">
        <v>3.9229699252292999E-2</v>
      </c>
      <c r="E36501">
        <v>0.99995678735156557</v>
      </c>
      <c r="F36501" t="s">
        <v>361</v>
      </c>
      <c r="G36501">
        <v>45129051</v>
      </c>
      <c r="H36501" t="s">
        <v>163012</v>
      </c>
      <c r="I36501" t="s">
        <v>2</v>
      </c>
      <c r="J36501" t="s">
        <v>163012</v>
      </c>
      <c r="K36501" t="s">
        <v>163012</v>
      </c>
      <c r="L36501" t="s">
        <v>163012</v>
      </c>
      <c r="M36501" t="s">
        <v>163012</v>
      </c>
      <c r="N36501" t="b">
        <v>0</v>
      </c>
    </row>
    <row r="36502" spans="1:14" x14ac:dyDescent="0.25">
      <c r="A36502" t="s">
        <v>111774</v>
      </c>
      <c r="B36502">
        <v>-3.3778171725042098E-2</v>
      </c>
      <c r="C36502">
        <v>4.3261203095865501E-2</v>
      </c>
      <c r="D36502">
        <v>3.9231257250968002E-2</v>
      </c>
      <c r="E36502">
        <v>0.99995678735156557</v>
      </c>
      <c r="F36502" t="s">
        <v>21</v>
      </c>
      <c r="G36502">
        <v>42370126</v>
      </c>
      <c r="H36502" t="s">
        <v>163012</v>
      </c>
      <c r="I36502" t="s">
        <v>2</v>
      </c>
      <c r="J36502" t="s">
        <v>7651</v>
      </c>
      <c r="K36502" t="s">
        <v>111775</v>
      </c>
      <c r="L36502" t="s">
        <v>163012</v>
      </c>
      <c r="M36502" t="s">
        <v>163012</v>
      </c>
      <c r="N36502" t="b">
        <v>0</v>
      </c>
    </row>
    <row r="36503" spans="1:14" x14ac:dyDescent="0.25">
      <c r="A36503" t="s">
        <v>36147</v>
      </c>
      <c r="B36503">
        <v>8.7521683140013001E-3</v>
      </c>
      <c r="C36503">
        <v>4.6683435137830097E-2</v>
      </c>
      <c r="D36503">
        <v>3.9231505554078998E-2</v>
      </c>
      <c r="E36503">
        <v>0.99995678735156557</v>
      </c>
      <c r="F36503" t="s">
        <v>17</v>
      </c>
      <c r="G36503">
        <v>75525873</v>
      </c>
      <c r="H36503" t="s">
        <v>36148</v>
      </c>
      <c r="I36503" t="s">
        <v>25</v>
      </c>
      <c r="J36503" t="s">
        <v>20356</v>
      </c>
      <c r="K36503" t="s">
        <v>36149</v>
      </c>
      <c r="L36503" t="s">
        <v>163012</v>
      </c>
      <c r="M36503" t="s">
        <v>28</v>
      </c>
      <c r="N36503" t="b">
        <v>1</v>
      </c>
    </row>
    <row r="36504" spans="1:14" x14ac:dyDescent="0.25">
      <c r="A36504" t="s">
        <v>99226</v>
      </c>
      <c r="B36504">
        <v>-3.7178851819811301E-2</v>
      </c>
      <c r="C36504">
        <v>4.32615473664303E-2</v>
      </c>
      <c r="D36504">
        <v>3.92315830971098E-2</v>
      </c>
      <c r="E36504">
        <v>0.99995678735156557</v>
      </c>
      <c r="F36504" t="s">
        <v>82</v>
      </c>
      <c r="G36504">
        <v>113810070</v>
      </c>
      <c r="H36504" t="s">
        <v>163012</v>
      </c>
      <c r="I36504" t="s">
        <v>2</v>
      </c>
      <c r="J36504" t="s">
        <v>163012</v>
      </c>
      <c r="K36504" t="s">
        <v>163012</v>
      </c>
      <c r="L36504" t="s">
        <v>163012</v>
      </c>
      <c r="M36504" t="s">
        <v>80</v>
      </c>
      <c r="N36504" t="b">
        <v>1</v>
      </c>
    </row>
    <row r="36505" spans="1:14" x14ac:dyDescent="0.25">
      <c r="A36505" t="s">
        <v>161721</v>
      </c>
      <c r="B36505">
        <v>-6.3492635020440696E-2</v>
      </c>
      <c r="C36505">
        <v>4.3262522802758899E-2</v>
      </c>
      <c r="D36505">
        <v>3.9232506331324198E-2</v>
      </c>
      <c r="E36505">
        <v>0.99995678735156557</v>
      </c>
      <c r="F36505" t="s">
        <v>52</v>
      </c>
      <c r="G36505">
        <v>158748718</v>
      </c>
      <c r="H36505" t="s">
        <v>163012</v>
      </c>
      <c r="I36505" t="s">
        <v>2</v>
      </c>
      <c r="J36505" t="s">
        <v>163012</v>
      </c>
      <c r="K36505" t="s">
        <v>163012</v>
      </c>
      <c r="L36505" t="s">
        <v>161722</v>
      </c>
      <c r="M36505" t="s">
        <v>163012</v>
      </c>
      <c r="N36505" t="b">
        <v>0</v>
      </c>
    </row>
    <row r="36506" spans="1:14" x14ac:dyDescent="0.25">
      <c r="A36506" t="s">
        <v>92748</v>
      </c>
      <c r="B36506">
        <v>-3.0168989162335499E-2</v>
      </c>
      <c r="C36506">
        <v>4.3262662704657201E-2</v>
      </c>
      <c r="D36506">
        <v>3.92326387462077E-2</v>
      </c>
      <c r="E36506">
        <v>0.99995678735156557</v>
      </c>
      <c r="F36506" t="s">
        <v>21</v>
      </c>
      <c r="G36506">
        <v>69563895</v>
      </c>
      <c r="H36506" t="s">
        <v>163012</v>
      </c>
      <c r="I36506" t="s">
        <v>2</v>
      </c>
      <c r="J36506" t="s">
        <v>1380</v>
      </c>
      <c r="K36506" t="s">
        <v>92749</v>
      </c>
      <c r="L36506" t="s">
        <v>163012</v>
      </c>
      <c r="M36506" t="s">
        <v>163012</v>
      </c>
      <c r="N36506" t="b">
        <v>0</v>
      </c>
    </row>
    <row r="36507" spans="1:14" x14ac:dyDescent="0.25">
      <c r="A36507" t="s">
        <v>24603</v>
      </c>
      <c r="B36507">
        <v>6.7242094592202206E-2</v>
      </c>
      <c r="C36507">
        <v>4.6685558768790797E-2</v>
      </c>
      <c r="D36507">
        <v>3.9233390556334499E-2</v>
      </c>
      <c r="E36507">
        <v>0.99995678735156557</v>
      </c>
      <c r="F36507" t="s">
        <v>21</v>
      </c>
      <c r="G36507">
        <v>42843793</v>
      </c>
      <c r="H36507" t="s">
        <v>24604</v>
      </c>
      <c r="I36507" t="s">
        <v>8</v>
      </c>
      <c r="J36507" t="s">
        <v>24605</v>
      </c>
      <c r="K36507" t="s">
        <v>24606</v>
      </c>
      <c r="L36507" t="s">
        <v>163012</v>
      </c>
      <c r="M36507" t="s">
        <v>28</v>
      </c>
      <c r="N36507" t="b">
        <v>1</v>
      </c>
    </row>
    <row r="36508" spans="1:14" x14ac:dyDescent="0.25">
      <c r="A36508" t="s">
        <v>135944</v>
      </c>
      <c r="B36508">
        <v>0.1123028640963829</v>
      </c>
      <c r="C36508">
        <v>4.6687574278057503E-2</v>
      </c>
      <c r="D36508">
        <v>3.92351795907298E-2</v>
      </c>
      <c r="E36508">
        <v>0.99995678735156557</v>
      </c>
      <c r="F36508" t="s">
        <v>100</v>
      </c>
      <c r="G36508">
        <v>185956643</v>
      </c>
      <c r="H36508" t="s">
        <v>163012</v>
      </c>
      <c r="I36508" t="s">
        <v>2</v>
      </c>
      <c r="J36508" t="s">
        <v>427</v>
      </c>
      <c r="K36508" t="s">
        <v>135945</v>
      </c>
      <c r="L36508" t="s">
        <v>163012</v>
      </c>
      <c r="M36508" t="s">
        <v>163012</v>
      </c>
      <c r="N36508" t="b">
        <v>0</v>
      </c>
    </row>
    <row r="36509" spans="1:14" x14ac:dyDescent="0.25">
      <c r="A36509" t="s">
        <v>111952</v>
      </c>
      <c r="B36509">
        <v>-0.11231145086893229</v>
      </c>
      <c r="C36509">
        <v>4.32656729361732E-2</v>
      </c>
      <c r="D36509">
        <v>3.9235487885924299E-2</v>
      </c>
      <c r="E36509">
        <v>0.99995678735156557</v>
      </c>
      <c r="F36509" t="s">
        <v>110</v>
      </c>
      <c r="G36509">
        <v>80882419</v>
      </c>
      <c r="H36509" t="s">
        <v>111953</v>
      </c>
      <c r="I36509" t="s">
        <v>8</v>
      </c>
      <c r="J36509" t="s">
        <v>163012</v>
      </c>
      <c r="K36509" t="s">
        <v>163012</v>
      </c>
      <c r="L36509" t="s">
        <v>163012</v>
      </c>
      <c r="M36509" t="s">
        <v>163012</v>
      </c>
      <c r="N36509" t="b">
        <v>0</v>
      </c>
    </row>
    <row r="36510" spans="1:14" x14ac:dyDescent="0.25">
      <c r="A36510" t="s">
        <v>44242</v>
      </c>
      <c r="B36510">
        <v>-2.63005330669366E-2</v>
      </c>
      <c r="C36510">
        <v>4.32660484588872E-2</v>
      </c>
      <c r="D36510">
        <v>3.9235843313206703E-2</v>
      </c>
      <c r="E36510">
        <v>0.99995678735156557</v>
      </c>
      <c r="F36510" t="s">
        <v>46</v>
      </c>
      <c r="G36510">
        <v>68872963</v>
      </c>
      <c r="H36510" t="s">
        <v>44243</v>
      </c>
      <c r="I36510" t="s">
        <v>8</v>
      </c>
      <c r="J36510" t="s">
        <v>163012</v>
      </c>
      <c r="K36510" t="s">
        <v>163012</v>
      </c>
      <c r="L36510" t="s">
        <v>163012</v>
      </c>
      <c r="M36510" t="s">
        <v>163012</v>
      </c>
      <c r="N36510" t="b">
        <v>0</v>
      </c>
    </row>
    <row r="36511" spans="1:14" x14ac:dyDescent="0.25">
      <c r="A36511" t="s">
        <v>12535</v>
      </c>
      <c r="B36511">
        <v>6.1484106241920002E-3</v>
      </c>
      <c r="C36511">
        <v>4.6689425724957302E-2</v>
      </c>
      <c r="D36511">
        <v>3.9236823001568201E-2</v>
      </c>
      <c r="E36511">
        <v>0.99995678735156557</v>
      </c>
      <c r="F36511" t="s">
        <v>96</v>
      </c>
      <c r="G36511">
        <v>57628435</v>
      </c>
      <c r="H36511" t="s">
        <v>163012</v>
      </c>
      <c r="I36511" t="s">
        <v>2</v>
      </c>
      <c r="J36511" t="s">
        <v>12536</v>
      </c>
      <c r="K36511" t="s">
        <v>12537</v>
      </c>
      <c r="L36511" t="s">
        <v>163012</v>
      </c>
      <c r="M36511" t="s">
        <v>163012</v>
      </c>
      <c r="N36511" t="b">
        <v>0</v>
      </c>
    </row>
    <row r="36512" spans="1:14" x14ac:dyDescent="0.25">
      <c r="A36512" t="s">
        <v>40275</v>
      </c>
      <c r="B36512">
        <v>-6.3238620372961199E-2</v>
      </c>
      <c r="C36512">
        <v>4.3269197878292698E-2</v>
      </c>
      <c r="D36512">
        <v>3.92388242020352E-2</v>
      </c>
      <c r="E36512">
        <v>0.99995678735156557</v>
      </c>
      <c r="F36512" t="s">
        <v>52</v>
      </c>
      <c r="G36512">
        <v>150785960</v>
      </c>
      <c r="H36512" t="s">
        <v>163012</v>
      </c>
      <c r="I36512" t="s">
        <v>2</v>
      </c>
      <c r="J36512" t="s">
        <v>163012</v>
      </c>
      <c r="K36512" t="s">
        <v>163012</v>
      </c>
      <c r="L36512" t="s">
        <v>163012</v>
      </c>
      <c r="M36512" t="s">
        <v>163012</v>
      </c>
      <c r="N36512" t="b">
        <v>0</v>
      </c>
    </row>
    <row r="36513" spans="1:14" x14ac:dyDescent="0.25">
      <c r="A36513" t="s">
        <v>38261</v>
      </c>
      <c r="B36513">
        <v>-5.8180959697111803E-2</v>
      </c>
      <c r="C36513">
        <v>4.3269899425020901E-2</v>
      </c>
      <c r="D36513">
        <v>3.9239488209071902E-2</v>
      </c>
      <c r="E36513">
        <v>0.99995678735156557</v>
      </c>
      <c r="F36513" t="s">
        <v>17</v>
      </c>
      <c r="G36513">
        <v>96127869</v>
      </c>
      <c r="H36513" t="s">
        <v>163012</v>
      </c>
      <c r="I36513" t="s">
        <v>2</v>
      </c>
      <c r="J36513" t="s">
        <v>163012</v>
      </c>
      <c r="K36513" t="s">
        <v>163012</v>
      </c>
      <c r="L36513" t="s">
        <v>163012</v>
      </c>
      <c r="M36513" t="s">
        <v>163012</v>
      </c>
      <c r="N36513" t="b">
        <v>0</v>
      </c>
    </row>
    <row r="36514" spans="1:14" x14ac:dyDescent="0.25">
      <c r="A36514" t="s">
        <v>68506</v>
      </c>
      <c r="B36514">
        <v>6.2931731739602606E-2</v>
      </c>
      <c r="C36514">
        <v>4.6692624542084601E-2</v>
      </c>
      <c r="D36514">
        <v>3.9239662395162203E-2</v>
      </c>
      <c r="E36514">
        <v>0.99995678735156557</v>
      </c>
      <c r="F36514" t="s">
        <v>1</v>
      </c>
      <c r="G36514">
        <v>116450867</v>
      </c>
      <c r="H36514" t="s">
        <v>163012</v>
      </c>
      <c r="I36514" t="s">
        <v>2</v>
      </c>
      <c r="J36514" t="s">
        <v>163012</v>
      </c>
      <c r="K36514" t="s">
        <v>163012</v>
      </c>
      <c r="L36514" t="s">
        <v>163012</v>
      </c>
      <c r="M36514" t="s">
        <v>163012</v>
      </c>
      <c r="N36514" t="b">
        <v>0</v>
      </c>
    </row>
    <row r="36515" spans="1:14" x14ac:dyDescent="0.25">
      <c r="A36515" t="s">
        <v>124140</v>
      </c>
      <c r="B36515">
        <v>0.1017658555396474</v>
      </c>
      <c r="C36515">
        <v>4.6693645397965701E-2</v>
      </c>
      <c r="D36515">
        <v>3.92405685485245E-2</v>
      </c>
      <c r="E36515">
        <v>0.99995678735156557</v>
      </c>
      <c r="F36515" t="s">
        <v>6</v>
      </c>
      <c r="G36515">
        <v>225476512</v>
      </c>
      <c r="H36515" t="s">
        <v>124141</v>
      </c>
      <c r="I36515" t="s">
        <v>8</v>
      </c>
      <c r="J36515" t="s">
        <v>163012</v>
      </c>
      <c r="K36515" t="s">
        <v>163012</v>
      </c>
      <c r="L36515" t="s">
        <v>163012</v>
      </c>
      <c r="M36515" t="s">
        <v>80</v>
      </c>
      <c r="N36515" t="b">
        <v>1</v>
      </c>
    </row>
    <row r="36516" spans="1:14" x14ac:dyDescent="0.25">
      <c r="A36516" t="s">
        <v>162094</v>
      </c>
      <c r="B36516">
        <v>0.10141922281008869</v>
      </c>
      <c r="C36516">
        <v>4.6693733394728897E-2</v>
      </c>
      <c r="D36516">
        <v>3.9240646658095797E-2</v>
      </c>
      <c r="E36516">
        <v>0.99995678735156557</v>
      </c>
      <c r="F36516" t="s">
        <v>6</v>
      </c>
      <c r="G36516">
        <v>154616812</v>
      </c>
      <c r="H36516" t="s">
        <v>163012</v>
      </c>
      <c r="I36516" t="s">
        <v>2</v>
      </c>
      <c r="J36516" t="s">
        <v>163012</v>
      </c>
      <c r="K36516" t="s">
        <v>163012</v>
      </c>
      <c r="L36516" t="s">
        <v>163012</v>
      </c>
      <c r="M36516" t="s">
        <v>163012</v>
      </c>
      <c r="N36516" t="b">
        <v>0</v>
      </c>
    </row>
    <row r="36517" spans="1:14" x14ac:dyDescent="0.25">
      <c r="A36517" t="s">
        <v>31125</v>
      </c>
      <c r="B36517">
        <v>-6.8051352009834296E-2</v>
      </c>
      <c r="C36517">
        <v>4.3272407012706002E-2</v>
      </c>
      <c r="D36517">
        <v>3.9241861619637698E-2</v>
      </c>
      <c r="E36517">
        <v>0.99995678735156557</v>
      </c>
      <c r="F36517" t="s">
        <v>30</v>
      </c>
      <c r="G36517">
        <v>25230461</v>
      </c>
      <c r="H36517" t="s">
        <v>163012</v>
      </c>
      <c r="I36517" t="s">
        <v>2</v>
      </c>
      <c r="J36517" t="s">
        <v>158</v>
      </c>
      <c r="K36517" t="s">
        <v>31126</v>
      </c>
      <c r="L36517" t="s">
        <v>163012</v>
      </c>
      <c r="M36517" t="s">
        <v>163012</v>
      </c>
      <c r="N36517" t="b">
        <v>0</v>
      </c>
    </row>
    <row r="36518" spans="1:14" x14ac:dyDescent="0.25">
      <c r="A36518" t="s">
        <v>5760</v>
      </c>
      <c r="B36518">
        <v>-2.4676962976378499E-2</v>
      </c>
      <c r="C36518">
        <v>4.3273437711187003E-2</v>
      </c>
      <c r="D36518">
        <v>3.9242837168691598E-2</v>
      </c>
      <c r="E36518">
        <v>0.99995678735156557</v>
      </c>
      <c r="F36518" t="s">
        <v>236</v>
      </c>
      <c r="G36518">
        <v>14968304</v>
      </c>
      <c r="H36518" t="s">
        <v>163012</v>
      </c>
      <c r="I36518" t="s">
        <v>2</v>
      </c>
      <c r="J36518" t="s">
        <v>5761</v>
      </c>
      <c r="K36518" t="s">
        <v>5762</v>
      </c>
      <c r="L36518" t="s">
        <v>163012</v>
      </c>
      <c r="M36518" t="s">
        <v>163012</v>
      </c>
      <c r="N36518" t="b">
        <v>0</v>
      </c>
    </row>
    <row r="36519" spans="1:14" x14ac:dyDescent="0.25">
      <c r="A36519" t="s">
        <v>2217</v>
      </c>
      <c r="B36519">
        <v>-2.6299963353982402E-2</v>
      </c>
      <c r="C36519">
        <v>4.3273684966990203E-2</v>
      </c>
      <c r="D36519">
        <v>3.92430711947587E-2</v>
      </c>
      <c r="E36519">
        <v>0.99995678735156557</v>
      </c>
      <c r="F36519" t="s">
        <v>17</v>
      </c>
      <c r="G36519">
        <v>126942138</v>
      </c>
      <c r="H36519" t="s">
        <v>163012</v>
      </c>
      <c r="I36519" t="s">
        <v>2</v>
      </c>
      <c r="J36519" t="s">
        <v>18</v>
      </c>
      <c r="K36519" t="s">
        <v>2218</v>
      </c>
      <c r="L36519" t="s">
        <v>163012</v>
      </c>
      <c r="M36519" t="s">
        <v>163012</v>
      </c>
      <c r="N36519" t="b">
        <v>0</v>
      </c>
    </row>
    <row r="36520" spans="1:14" x14ac:dyDescent="0.25">
      <c r="A36520" t="s">
        <v>134385</v>
      </c>
      <c r="B36520">
        <v>-4.0124890912455503E-2</v>
      </c>
      <c r="C36520">
        <v>4.3276979869636203E-2</v>
      </c>
      <c r="D36520">
        <v>3.92461898047195E-2</v>
      </c>
      <c r="E36520">
        <v>0.99995678735156557</v>
      </c>
      <c r="F36520" t="s">
        <v>110</v>
      </c>
      <c r="G36520">
        <v>66198066</v>
      </c>
      <c r="H36520" t="s">
        <v>163012</v>
      </c>
      <c r="I36520" t="s">
        <v>2</v>
      </c>
      <c r="J36520" t="s">
        <v>3</v>
      </c>
      <c r="K36520" t="s">
        <v>134386</v>
      </c>
      <c r="L36520" t="s">
        <v>134387</v>
      </c>
      <c r="M36520" t="s">
        <v>163012</v>
      </c>
      <c r="N36520" t="b">
        <v>0</v>
      </c>
    </row>
    <row r="36521" spans="1:14" x14ac:dyDescent="0.25">
      <c r="A36521" t="s">
        <v>72656</v>
      </c>
      <c r="B36521">
        <v>-7.6966321040261701E-2</v>
      </c>
      <c r="C36521">
        <v>4.3277032938425802E-2</v>
      </c>
      <c r="D36521">
        <v>3.9246240034161203E-2</v>
      </c>
      <c r="E36521">
        <v>0.99995678735156557</v>
      </c>
      <c r="F36521" t="s">
        <v>52</v>
      </c>
      <c r="G36521">
        <v>93974303</v>
      </c>
      <c r="H36521" t="s">
        <v>23755</v>
      </c>
      <c r="I36521" t="s">
        <v>8</v>
      </c>
      <c r="J36521" t="s">
        <v>134</v>
      </c>
      <c r="K36521" t="s">
        <v>41671</v>
      </c>
      <c r="L36521" t="s">
        <v>163012</v>
      </c>
      <c r="M36521" t="s">
        <v>163012</v>
      </c>
      <c r="N36521" t="b">
        <v>0</v>
      </c>
    </row>
    <row r="36522" spans="1:14" x14ac:dyDescent="0.25">
      <c r="A36522" t="s">
        <v>117399</v>
      </c>
      <c r="B36522">
        <v>-3.2807488832099697E-2</v>
      </c>
      <c r="C36522">
        <v>4.3277608321017402E-2</v>
      </c>
      <c r="D36522">
        <v>3.9246784632128898E-2</v>
      </c>
      <c r="E36522">
        <v>0.99995678735156557</v>
      </c>
      <c r="F36522" t="s">
        <v>82</v>
      </c>
      <c r="G36522">
        <v>157877698</v>
      </c>
      <c r="H36522" t="s">
        <v>163012</v>
      </c>
      <c r="I36522" t="s">
        <v>2</v>
      </c>
      <c r="J36522" t="s">
        <v>163012</v>
      </c>
      <c r="K36522" t="s">
        <v>163012</v>
      </c>
      <c r="L36522" t="s">
        <v>163012</v>
      </c>
      <c r="M36522" t="s">
        <v>163012</v>
      </c>
      <c r="N36522" t="b">
        <v>0</v>
      </c>
    </row>
    <row r="36523" spans="1:14" x14ac:dyDescent="0.25">
      <c r="A36523" t="s">
        <v>95790</v>
      </c>
      <c r="B36523">
        <v>-6.0207979197195997E-2</v>
      </c>
      <c r="C36523">
        <v>4.3278066449702099E-2</v>
      </c>
      <c r="D36523">
        <v>3.9247218249824703E-2</v>
      </c>
      <c r="E36523">
        <v>0.99995678735156557</v>
      </c>
      <c r="F36523" t="s">
        <v>63</v>
      </c>
      <c r="G36523">
        <v>5588784</v>
      </c>
      <c r="H36523" t="s">
        <v>95791</v>
      </c>
      <c r="I36523" t="s">
        <v>8</v>
      </c>
      <c r="J36523" t="s">
        <v>163012</v>
      </c>
      <c r="K36523" t="s">
        <v>163012</v>
      </c>
      <c r="L36523" t="s">
        <v>163012</v>
      </c>
      <c r="M36523" t="s">
        <v>163012</v>
      </c>
      <c r="N36523" t="b">
        <v>0</v>
      </c>
    </row>
    <row r="36524" spans="1:14" x14ac:dyDescent="0.25">
      <c r="A36524" t="s">
        <v>62864</v>
      </c>
      <c r="B36524">
        <v>-6.3525634439053305E-2</v>
      </c>
      <c r="C36524">
        <v>4.3278155584079103E-2</v>
      </c>
      <c r="D36524">
        <v>3.9247302615319703E-2</v>
      </c>
      <c r="E36524">
        <v>0.99995678735156557</v>
      </c>
      <c r="F36524" t="s">
        <v>43</v>
      </c>
      <c r="G36524">
        <v>75877827</v>
      </c>
      <c r="H36524" t="s">
        <v>163012</v>
      </c>
      <c r="I36524" t="s">
        <v>2</v>
      </c>
      <c r="J36524" t="s">
        <v>163012</v>
      </c>
      <c r="K36524" t="s">
        <v>163012</v>
      </c>
      <c r="L36524" t="s">
        <v>163012</v>
      </c>
      <c r="M36524" t="s">
        <v>163012</v>
      </c>
      <c r="N36524" t="b">
        <v>0</v>
      </c>
    </row>
    <row r="36525" spans="1:14" x14ac:dyDescent="0.25">
      <c r="A36525" t="s">
        <v>123175</v>
      </c>
      <c r="B36525">
        <v>6.9335814520051303E-2</v>
      </c>
      <c r="C36525">
        <v>4.6704278842142399E-2</v>
      </c>
      <c r="D36525">
        <v>3.9250007292909998E-2</v>
      </c>
      <c r="E36525">
        <v>0.99995678735156557</v>
      </c>
      <c r="F36525" t="s">
        <v>82</v>
      </c>
      <c r="G36525">
        <v>147205927</v>
      </c>
      <c r="H36525" t="s">
        <v>29074</v>
      </c>
      <c r="I36525" t="s">
        <v>8</v>
      </c>
      <c r="J36525" t="s">
        <v>53</v>
      </c>
      <c r="K36525" t="s">
        <v>123176</v>
      </c>
      <c r="L36525" t="s">
        <v>163012</v>
      </c>
      <c r="M36525" t="s">
        <v>28</v>
      </c>
      <c r="N36525" t="b">
        <v>1</v>
      </c>
    </row>
    <row r="36526" spans="1:14" x14ac:dyDescent="0.25">
      <c r="A36526" t="s">
        <v>138561</v>
      </c>
      <c r="B36526">
        <v>-2.4348691950542199E-2</v>
      </c>
      <c r="C36526">
        <v>4.3282192653884E-2</v>
      </c>
      <c r="D36526">
        <v>3.9251123700676703E-2</v>
      </c>
      <c r="E36526">
        <v>0.99995678735156557</v>
      </c>
      <c r="F36526" t="s">
        <v>78</v>
      </c>
      <c r="G36526">
        <v>146203024</v>
      </c>
      <c r="H36526" t="s">
        <v>83342</v>
      </c>
      <c r="I36526" t="s">
        <v>8</v>
      </c>
      <c r="J36526" t="s">
        <v>158</v>
      </c>
      <c r="K36526" t="s">
        <v>110839</v>
      </c>
      <c r="L36526" t="s">
        <v>163012</v>
      </c>
      <c r="M36526" t="s">
        <v>28</v>
      </c>
      <c r="N36526" t="b">
        <v>1</v>
      </c>
    </row>
    <row r="36527" spans="1:14" x14ac:dyDescent="0.25">
      <c r="A36527" t="s">
        <v>136919</v>
      </c>
      <c r="B36527">
        <v>1.6890335608998001E-2</v>
      </c>
      <c r="C36527">
        <v>4.6705790893015499E-2</v>
      </c>
      <c r="D36527">
        <v>3.9251349469924701E-2</v>
      </c>
      <c r="E36527">
        <v>0.99995678735156557</v>
      </c>
      <c r="F36527" t="s">
        <v>43</v>
      </c>
      <c r="G36527">
        <v>62900624</v>
      </c>
      <c r="H36527" t="s">
        <v>163012</v>
      </c>
      <c r="I36527" t="s">
        <v>2</v>
      </c>
      <c r="J36527" t="s">
        <v>163012</v>
      </c>
      <c r="K36527" t="s">
        <v>163012</v>
      </c>
      <c r="L36527" t="s">
        <v>136920</v>
      </c>
      <c r="M36527" t="s">
        <v>163012</v>
      </c>
      <c r="N36527" t="b">
        <v>0</v>
      </c>
    </row>
    <row r="36528" spans="1:14" x14ac:dyDescent="0.25">
      <c r="A36528" t="s">
        <v>122717</v>
      </c>
      <c r="B36528">
        <v>5.3283788545182703E-2</v>
      </c>
      <c r="C36528">
        <v>4.6706545505224101E-2</v>
      </c>
      <c r="D36528">
        <v>3.9252019304874798E-2</v>
      </c>
      <c r="E36528">
        <v>0.99995678735156557</v>
      </c>
      <c r="F36528" t="s">
        <v>17</v>
      </c>
      <c r="G36528">
        <v>100634964</v>
      </c>
      <c r="H36528" t="s">
        <v>163012</v>
      </c>
      <c r="I36528" t="s">
        <v>2</v>
      </c>
      <c r="J36528" t="s">
        <v>163012</v>
      </c>
      <c r="K36528" t="s">
        <v>163012</v>
      </c>
      <c r="L36528" t="s">
        <v>163012</v>
      </c>
      <c r="M36528" t="s">
        <v>163012</v>
      </c>
      <c r="N36528" t="b">
        <v>0</v>
      </c>
    </row>
    <row r="36529" spans="1:14" x14ac:dyDescent="0.25">
      <c r="A36529" t="s">
        <v>55867</v>
      </c>
      <c r="B36529">
        <v>-2.2352801924901699E-2</v>
      </c>
      <c r="C36529">
        <v>4.3294866755407398E-2</v>
      </c>
      <c r="D36529">
        <v>3.9263119829556499E-2</v>
      </c>
      <c r="E36529">
        <v>0.99995678735156557</v>
      </c>
      <c r="F36529" t="s">
        <v>78</v>
      </c>
      <c r="G36529">
        <v>96958483</v>
      </c>
      <c r="H36529" t="s">
        <v>163012</v>
      </c>
      <c r="I36529" t="s">
        <v>2</v>
      </c>
      <c r="J36529" t="s">
        <v>584</v>
      </c>
      <c r="K36529" t="s">
        <v>55868</v>
      </c>
      <c r="L36529" t="s">
        <v>163012</v>
      </c>
      <c r="M36529" t="s">
        <v>163012</v>
      </c>
      <c r="N36529" t="b">
        <v>0</v>
      </c>
    </row>
    <row r="36530" spans="1:14" x14ac:dyDescent="0.25">
      <c r="A36530" t="s">
        <v>13136</v>
      </c>
      <c r="B36530">
        <v>-2.1660691192914899E-2</v>
      </c>
      <c r="C36530">
        <v>4.3296045103038402E-2</v>
      </c>
      <c r="D36530">
        <v>3.9264235151489503E-2</v>
      </c>
      <c r="E36530">
        <v>0.99995678735156557</v>
      </c>
      <c r="F36530" t="s">
        <v>82</v>
      </c>
      <c r="G36530">
        <v>30619720</v>
      </c>
      <c r="H36530" t="s">
        <v>13137</v>
      </c>
      <c r="I36530" t="s">
        <v>8</v>
      </c>
      <c r="J36530" t="s">
        <v>13138</v>
      </c>
      <c r="K36530" t="s">
        <v>13139</v>
      </c>
      <c r="L36530" t="s">
        <v>163012</v>
      </c>
      <c r="M36530" t="s">
        <v>163012</v>
      </c>
      <c r="N36530" t="b">
        <v>0</v>
      </c>
    </row>
    <row r="36531" spans="1:14" x14ac:dyDescent="0.25">
      <c r="A36531" t="s">
        <v>97869</v>
      </c>
      <c r="B36531">
        <v>3.3296638448490401E-2</v>
      </c>
      <c r="C36531">
        <v>4.6721334920150397E-2</v>
      </c>
      <c r="D36531">
        <v>3.9265147316967598E-2</v>
      </c>
      <c r="E36531">
        <v>0.99995678735156557</v>
      </c>
      <c r="F36531" t="s">
        <v>6</v>
      </c>
      <c r="G36531">
        <v>156533048</v>
      </c>
      <c r="H36531" t="s">
        <v>163012</v>
      </c>
      <c r="I36531" t="s">
        <v>2</v>
      </c>
      <c r="J36531" t="s">
        <v>97870</v>
      </c>
      <c r="K36531" t="s">
        <v>97871</v>
      </c>
      <c r="L36531" t="s">
        <v>163012</v>
      </c>
      <c r="M36531" t="s">
        <v>163012</v>
      </c>
      <c r="N36531" t="b">
        <v>0</v>
      </c>
    </row>
    <row r="36532" spans="1:14" x14ac:dyDescent="0.25">
      <c r="A36532" t="s">
        <v>139456</v>
      </c>
      <c r="B36532">
        <v>-0.10327542724153491</v>
      </c>
      <c r="C36532">
        <v>4.3297719884807698E-2</v>
      </c>
      <c r="D36532">
        <v>3.9265820357189202E-2</v>
      </c>
      <c r="E36532">
        <v>0.99995678735156557</v>
      </c>
      <c r="F36532" t="s">
        <v>43</v>
      </c>
      <c r="G36532">
        <v>116773540</v>
      </c>
      <c r="H36532" t="s">
        <v>163012</v>
      </c>
      <c r="I36532" t="s">
        <v>2</v>
      </c>
      <c r="J36532" t="s">
        <v>163012</v>
      </c>
      <c r="K36532" t="s">
        <v>163012</v>
      </c>
      <c r="L36532" t="s">
        <v>163012</v>
      </c>
      <c r="M36532" t="s">
        <v>163012</v>
      </c>
      <c r="N36532" t="b">
        <v>0</v>
      </c>
    </row>
    <row r="36533" spans="1:14" x14ac:dyDescent="0.25">
      <c r="A36533" t="s">
        <v>161917</v>
      </c>
      <c r="B36533">
        <v>-4.6638970325337002E-2</v>
      </c>
      <c r="C36533">
        <v>4.3299704702136302E-2</v>
      </c>
      <c r="D36533">
        <v>3.9267699019405897E-2</v>
      </c>
      <c r="E36533">
        <v>0.99995678735156557</v>
      </c>
      <c r="F36533" t="s">
        <v>56</v>
      </c>
      <c r="G36533">
        <v>38909204</v>
      </c>
      <c r="H36533" t="s">
        <v>163012</v>
      </c>
      <c r="I36533" t="s">
        <v>2</v>
      </c>
      <c r="J36533" t="s">
        <v>1086</v>
      </c>
      <c r="K36533" t="s">
        <v>161918</v>
      </c>
      <c r="L36533" t="s">
        <v>163012</v>
      </c>
      <c r="M36533" t="s">
        <v>28</v>
      </c>
      <c r="N36533" t="b">
        <v>1</v>
      </c>
    </row>
    <row r="36534" spans="1:14" x14ac:dyDescent="0.25">
      <c r="A36534" t="s">
        <v>87825</v>
      </c>
      <c r="B36534">
        <v>-2.0505497103256502E-2</v>
      </c>
      <c r="C36534">
        <v>4.3300023836012898E-2</v>
      </c>
      <c r="D36534">
        <v>3.9268001085196097E-2</v>
      </c>
      <c r="E36534">
        <v>0.99995678735156557</v>
      </c>
      <c r="F36534" t="s">
        <v>110</v>
      </c>
      <c r="G36534">
        <v>59209995</v>
      </c>
      <c r="H36534" t="s">
        <v>5132</v>
      </c>
      <c r="I36534" t="s">
        <v>25</v>
      </c>
      <c r="J36534" t="s">
        <v>87826</v>
      </c>
      <c r="K36534" t="s">
        <v>87827</v>
      </c>
      <c r="L36534" t="s">
        <v>163012</v>
      </c>
      <c r="M36534" t="s">
        <v>240</v>
      </c>
      <c r="N36534" t="b">
        <v>1</v>
      </c>
    </row>
    <row r="36535" spans="1:14" x14ac:dyDescent="0.25">
      <c r="A36535" t="s">
        <v>41833</v>
      </c>
      <c r="B36535">
        <v>-5.7359311140469202E-2</v>
      </c>
      <c r="C36535">
        <v>4.3302600225628297E-2</v>
      </c>
      <c r="D36535">
        <v>3.9270439686347199E-2</v>
      </c>
      <c r="E36535">
        <v>0.99995678735156557</v>
      </c>
      <c r="F36535" t="s">
        <v>78</v>
      </c>
      <c r="G36535">
        <v>55219812</v>
      </c>
      <c r="H36535" t="s">
        <v>40718</v>
      </c>
      <c r="I36535" t="s">
        <v>8</v>
      </c>
      <c r="J36535" t="s">
        <v>3539</v>
      </c>
      <c r="K36535" t="s">
        <v>41834</v>
      </c>
      <c r="L36535" t="s">
        <v>163012</v>
      </c>
      <c r="M36535" t="s">
        <v>163012</v>
      </c>
      <c r="N36535" t="b">
        <v>0</v>
      </c>
    </row>
    <row r="36536" spans="1:14" x14ac:dyDescent="0.25">
      <c r="A36536" t="s">
        <v>123348</v>
      </c>
      <c r="B36536">
        <v>-8.8528572185757007E-2</v>
      </c>
      <c r="C36536">
        <v>4.3303784510806402E-2</v>
      </c>
      <c r="D36536">
        <v>3.92715606365166E-2</v>
      </c>
      <c r="E36536">
        <v>0.99995678735156557</v>
      </c>
      <c r="F36536" t="s">
        <v>33</v>
      </c>
      <c r="G36536">
        <v>117545194</v>
      </c>
      <c r="H36536" t="s">
        <v>9319</v>
      </c>
      <c r="I36536" t="s">
        <v>25</v>
      </c>
      <c r="J36536" t="s">
        <v>278</v>
      </c>
      <c r="K36536" t="s">
        <v>123349</v>
      </c>
      <c r="L36536" t="s">
        <v>163012</v>
      </c>
      <c r="M36536" t="s">
        <v>163012</v>
      </c>
      <c r="N36536" t="b">
        <v>0</v>
      </c>
    </row>
    <row r="36537" spans="1:14" x14ac:dyDescent="0.25">
      <c r="A36537" t="s">
        <v>3516</v>
      </c>
      <c r="B36537">
        <v>3.4536767138000399E-2</v>
      </c>
      <c r="C36537">
        <v>4.67290044429685E-2</v>
      </c>
      <c r="D36537">
        <v>3.9271955356887198E-2</v>
      </c>
      <c r="E36537">
        <v>0.99995678735156557</v>
      </c>
      <c r="F36537" t="s">
        <v>52</v>
      </c>
      <c r="G36537">
        <v>52690562</v>
      </c>
      <c r="H36537" t="s">
        <v>163012</v>
      </c>
      <c r="I36537" t="s">
        <v>2</v>
      </c>
      <c r="J36537" t="s">
        <v>140</v>
      </c>
      <c r="K36537" t="s">
        <v>3517</v>
      </c>
      <c r="L36537" t="s">
        <v>163012</v>
      </c>
      <c r="M36537" t="s">
        <v>163012</v>
      </c>
      <c r="N36537" t="b">
        <v>0</v>
      </c>
    </row>
    <row r="36538" spans="1:14" x14ac:dyDescent="0.25">
      <c r="A36538" t="s">
        <v>11560</v>
      </c>
      <c r="B36538">
        <v>-1.3246530308989399E-2</v>
      </c>
      <c r="C36538">
        <v>4.3305519336641701E-2</v>
      </c>
      <c r="D36538">
        <v>3.9273202686974998E-2</v>
      </c>
      <c r="E36538">
        <v>0.99995678735156557</v>
      </c>
      <c r="F36538" t="s">
        <v>82</v>
      </c>
      <c r="G36538">
        <v>26550576</v>
      </c>
      <c r="H36538" t="s">
        <v>11561</v>
      </c>
      <c r="I36538" t="s">
        <v>25</v>
      </c>
      <c r="J36538" t="s">
        <v>163012</v>
      </c>
      <c r="K36538" t="s">
        <v>163012</v>
      </c>
      <c r="L36538" t="s">
        <v>11562</v>
      </c>
      <c r="M36538" t="s">
        <v>80</v>
      </c>
      <c r="N36538" t="b">
        <v>1</v>
      </c>
    </row>
    <row r="36539" spans="1:14" x14ac:dyDescent="0.25">
      <c r="A36539" t="s">
        <v>152257</v>
      </c>
      <c r="B36539">
        <v>4.7270862578869602E-2</v>
      </c>
      <c r="C36539">
        <v>4.6731702640688502E-2</v>
      </c>
      <c r="D36539">
        <v>3.9274350492929898E-2</v>
      </c>
      <c r="E36539">
        <v>0.99995678735156557</v>
      </c>
      <c r="F36539" t="s">
        <v>361</v>
      </c>
      <c r="G36539">
        <v>59598976</v>
      </c>
      <c r="H36539" t="s">
        <v>163012</v>
      </c>
      <c r="I36539" t="s">
        <v>2</v>
      </c>
      <c r="J36539" t="s">
        <v>163012</v>
      </c>
      <c r="K36539" t="s">
        <v>163012</v>
      </c>
      <c r="L36539" t="s">
        <v>163012</v>
      </c>
      <c r="M36539" t="s">
        <v>10</v>
      </c>
      <c r="N36539" t="b">
        <v>1</v>
      </c>
    </row>
    <row r="36540" spans="1:14" x14ac:dyDescent="0.25">
      <c r="A36540" t="s">
        <v>127238</v>
      </c>
      <c r="B36540">
        <v>6.4370767566611198E-2</v>
      </c>
      <c r="C36540">
        <v>4.6732000526827001E-2</v>
      </c>
      <c r="D36540">
        <v>3.9274614920954201E-2</v>
      </c>
      <c r="E36540">
        <v>0.99995678735156557</v>
      </c>
      <c r="F36540" t="s">
        <v>49</v>
      </c>
      <c r="G36540">
        <v>31896197</v>
      </c>
      <c r="H36540" t="s">
        <v>163012</v>
      </c>
      <c r="I36540" t="s">
        <v>2</v>
      </c>
      <c r="J36540" t="s">
        <v>163012</v>
      </c>
      <c r="K36540" t="s">
        <v>163012</v>
      </c>
      <c r="L36540" t="s">
        <v>163012</v>
      </c>
      <c r="M36540" t="s">
        <v>163012</v>
      </c>
      <c r="N36540" t="b">
        <v>0</v>
      </c>
    </row>
    <row r="36541" spans="1:14" x14ac:dyDescent="0.25">
      <c r="A36541" t="s">
        <v>64253</v>
      </c>
      <c r="B36541">
        <v>3.3936089127833198E-2</v>
      </c>
      <c r="C36541">
        <v>4.6732170923715899E-2</v>
      </c>
      <c r="D36541">
        <v>3.9274766179167801E-2</v>
      </c>
      <c r="E36541">
        <v>0.99995678735156557</v>
      </c>
      <c r="F36541" t="s">
        <v>90</v>
      </c>
      <c r="G36541">
        <v>232499692</v>
      </c>
      <c r="H36541" t="s">
        <v>64254</v>
      </c>
      <c r="I36541" t="s">
        <v>75</v>
      </c>
      <c r="J36541" t="s">
        <v>163012</v>
      </c>
      <c r="K36541" t="s">
        <v>163012</v>
      </c>
      <c r="L36541" t="s">
        <v>163012</v>
      </c>
      <c r="M36541" t="s">
        <v>163012</v>
      </c>
      <c r="N36541" t="b">
        <v>0</v>
      </c>
    </row>
    <row r="36542" spans="1:14" x14ac:dyDescent="0.25">
      <c r="A36542" t="s">
        <v>64445</v>
      </c>
      <c r="B36542">
        <v>-2.0623545553451701E-2</v>
      </c>
      <c r="C36542">
        <v>4.3309551695829403E-2</v>
      </c>
      <c r="D36542">
        <v>3.9277019413310403E-2</v>
      </c>
      <c r="E36542">
        <v>0.99995678735156557</v>
      </c>
      <c r="F36542" t="s">
        <v>6</v>
      </c>
      <c r="G36542">
        <v>203165426</v>
      </c>
      <c r="H36542" t="s">
        <v>163012</v>
      </c>
      <c r="I36542" t="s">
        <v>2</v>
      </c>
      <c r="J36542" t="s">
        <v>64446</v>
      </c>
      <c r="K36542" t="s">
        <v>64447</v>
      </c>
      <c r="L36542" t="s">
        <v>163012</v>
      </c>
      <c r="M36542" t="s">
        <v>163012</v>
      </c>
      <c r="N36542" t="b">
        <v>0</v>
      </c>
    </row>
    <row r="36543" spans="1:14" x14ac:dyDescent="0.25">
      <c r="A36543" t="s">
        <v>44387</v>
      </c>
      <c r="B36543">
        <v>-3.8088942185705701E-2</v>
      </c>
      <c r="C36543">
        <v>4.3310976730867798E-2</v>
      </c>
      <c r="D36543">
        <v>3.9278368247244302E-2</v>
      </c>
      <c r="E36543">
        <v>0.99995678735156557</v>
      </c>
      <c r="F36543" t="s">
        <v>21</v>
      </c>
      <c r="G36543">
        <v>124619558</v>
      </c>
      <c r="H36543" t="s">
        <v>163012</v>
      </c>
      <c r="I36543" t="s">
        <v>2</v>
      </c>
      <c r="J36543" t="s">
        <v>92</v>
      </c>
      <c r="K36543" t="s">
        <v>44388</v>
      </c>
      <c r="L36543" t="s">
        <v>163012</v>
      </c>
      <c r="M36543" t="s">
        <v>163012</v>
      </c>
      <c r="N36543" t="b">
        <v>0</v>
      </c>
    </row>
    <row r="36544" spans="1:14" x14ac:dyDescent="0.25">
      <c r="A36544" t="s">
        <v>129835</v>
      </c>
      <c r="B36544">
        <v>4.3419244034711299E-2</v>
      </c>
      <c r="C36544">
        <v>4.67378388752634E-2</v>
      </c>
      <c r="D36544">
        <v>3.9279797533872299E-2</v>
      </c>
      <c r="E36544">
        <v>0.99995678735156557</v>
      </c>
      <c r="F36544" t="s">
        <v>90</v>
      </c>
      <c r="G36544">
        <v>71276352</v>
      </c>
      <c r="H36544" t="s">
        <v>129836</v>
      </c>
      <c r="I36544" t="s">
        <v>8</v>
      </c>
      <c r="J36544" t="s">
        <v>130</v>
      </c>
      <c r="K36544" t="s">
        <v>129837</v>
      </c>
      <c r="L36544" t="s">
        <v>163012</v>
      </c>
      <c r="M36544" t="s">
        <v>80</v>
      </c>
      <c r="N36544" t="b">
        <v>1</v>
      </c>
    </row>
    <row r="36545" spans="1:14" x14ac:dyDescent="0.25">
      <c r="A36545" t="s">
        <v>30747</v>
      </c>
      <c r="B36545">
        <v>1.21702403474392E-2</v>
      </c>
      <c r="C36545">
        <v>4.6737958258745597E-2</v>
      </c>
      <c r="D36545">
        <v>3.9279903509143503E-2</v>
      </c>
      <c r="E36545">
        <v>0.99995678735156557</v>
      </c>
      <c r="F36545" t="s">
        <v>6</v>
      </c>
      <c r="G36545">
        <v>44725240</v>
      </c>
      <c r="H36545" t="s">
        <v>25517</v>
      </c>
      <c r="I36545" t="s">
        <v>8</v>
      </c>
      <c r="J36545" t="s">
        <v>163012</v>
      </c>
      <c r="K36545" t="s">
        <v>163012</v>
      </c>
      <c r="L36545" t="s">
        <v>163012</v>
      </c>
      <c r="M36545" t="s">
        <v>163012</v>
      </c>
      <c r="N36545" t="b">
        <v>0</v>
      </c>
    </row>
    <row r="36546" spans="1:14" x14ac:dyDescent="0.25">
      <c r="A36546" t="s">
        <v>11377</v>
      </c>
      <c r="B36546">
        <v>-1.8699140676126901E-2</v>
      </c>
      <c r="C36546">
        <v>4.3315111661354197E-2</v>
      </c>
      <c r="D36546">
        <v>3.9282282080365501E-2</v>
      </c>
      <c r="E36546">
        <v>0.99995678735156557</v>
      </c>
      <c r="F36546" t="s">
        <v>6</v>
      </c>
      <c r="G36546">
        <v>156312230</v>
      </c>
      <c r="H36546" t="s">
        <v>163012</v>
      </c>
      <c r="I36546" t="s">
        <v>2</v>
      </c>
      <c r="J36546" t="s">
        <v>163012</v>
      </c>
      <c r="K36546" t="s">
        <v>163012</v>
      </c>
      <c r="L36546" t="s">
        <v>163012</v>
      </c>
      <c r="M36546" t="s">
        <v>163012</v>
      </c>
      <c r="N36546" t="b">
        <v>0</v>
      </c>
    </row>
    <row r="36547" spans="1:14" x14ac:dyDescent="0.25">
      <c r="A36547" t="s">
        <v>93262</v>
      </c>
      <c r="B36547">
        <v>-2.0943146907667701E-2</v>
      </c>
      <c r="C36547">
        <v>4.3315441927070403E-2</v>
      </c>
      <c r="D36547">
        <v>3.9282594687228799E-2</v>
      </c>
      <c r="E36547">
        <v>0.99995678735156557</v>
      </c>
      <c r="F36547" t="s">
        <v>1</v>
      </c>
      <c r="G36547">
        <v>133554638</v>
      </c>
      <c r="H36547" t="s">
        <v>93263</v>
      </c>
      <c r="I36547" t="s">
        <v>25</v>
      </c>
      <c r="J36547" t="s">
        <v>93264</v>
      </c>
      <c r="K36547" t="s">
        <v>93265</v>
      </c>
      <c r="L36547" t="s">
        <v>163012</v>
      </c>
      <c r="M36547" t="s">
        <v>80</v>
      </c>
      <c r="N36547" t="b">
        <v>1</v>
      </c>
    </row>
    <row r="36548" spans="1:14" x14ac:dyDescent="0.25">
      <c r="A36548" t="s">
        <v>33136</v>
      </c>
      <c r="B36548">
        <v>3.9977077372273399E-2</v>
      </c>
      <c r="C36548">
        <v>4.6742063863141302E-2</v>
      </c>
      <c r="D36548">
        <v>3.9283548013551599E-2</v>
      </c>
      <c r="E36548">
        <v>0.99995678735156557</v>
      </c>
      <c r="F36548" t="s">
        <v>17</v>
      </c>
      <c r="G36548">
        <v>83098350</v>
      </c>
      <c r="H36548" t="s">
        <v>163012</v>
      </c>
      <c r="I36548" t="s">
        <v>2</v>
      </c>
      <c r="J36548" t="s">
        <v>18</v>
      </c>
      <c r="K36548" t="s">
        <v>33137</v>
      </c>
      <c r="L36548" t="s">
        <v>163012</v>
      </c>
      <c r="M36548" t="s">
        <v>163012</v>
      </c>
      <c r="N36548" t="b">
        <v>0</v>
      </c>
    </row>
    <row r="36549" spans="1:14" x14ac:dyDescent="0.25">
      <c r="A36549" t="s">
        <v>14947</v>
      </c>
      <c r="B36549">
        <v>3.4706789550064003E-2</v>
      </c>
      <c r="C36549">
        <v>4.6742221785568402E-2</v>
      </c>
      <c r="D36549">
        <v>3.9283688200081601E-2</v>
      </c>
      <c r="E36549">
        <v>0.99995678735156557</v>
      </c>
      <c r="F36549" t="s">
        <v>6</v>
      </c>
      <c r="G36549">
        <v>215517538</v>
      </c>
      <c r="H36549" t="s">
        <v>163012</v>
      </c>
      <c r="I36549" t="s">
        <v>2</v>
      </c>
      <c r="J36549" t="s">
        <v>163012</v>
      </c>
      <c r="K36549" t="s">
        <v>163012</v>
      </c>
      <c r="L36549" t="s">
        <v>163012</v>
      </c>
      <c r="M36549" t="s">
        <v>163012</v>
      </c>
      <c r="N36549" t="b">
        <v>0</v>
      </c>
    </row>
    <row r="36550" spans="1:14" x14ac:dyDescent="0.25">
      <c r="A36550" t="s">
        <v>145720</v>
      </c>
      <c r="B36550">
        <v>2.6805057614954001E-2</v>
      </c>
      <c r="C36550">
        <v>4.6743355881698097E-2</v>
      </c>
      <c r="D36550">
        <v>3.9284694929306897E-2</v>
      </c>
      <c r="E36550">
        <v>0.99995678735156557</v>
      </c>
      <c r="F36550" t="s">
        <v>49</v>
      </c>
      <c r="G36550">
        <v>112985195</v>
      </c>
      <c r="H36550" t="s">
        <v>145721</v>
      </c>
      <c r="I36550" t="s">
        <v>75</v>
      </c>
      <c r="J36550" t="s">
        <v>584</v>
      </c>
      <c r="K36550" t="s">
        <v>145722</v>
      </c>
      <c r="L36550" t="s">
        <v>163012</v>
      </c>
      <c r="M36550" t="s">
        <v>80</v>
      </c>
      <c r="N36550" t="b">
        <v>1</v>
      </c>
    </row>
    <row r="36551" spans="1:14" x14ac:dyDescent="0.25">
      <c r="A36551" t="s">
        <v>24880</v>
      </c>
      <c r="B36551">
        <v>7.1440419941889996E-3</v>
      </c>
      <c r="C36551">
        <v>4.6748032379957997E-2</v>
      </c>
      <c r="D36551">
        <v>3.9288846238473597E-2</v>
      </c>
      <c r="E36551">
        <v>0.99995678735156557</v>
      </c>
      <c r="F36551" t="s">
        <v>63</v>
      </c>
      <c r="G36551">
        <v>43755029</v>
      </c>
      <c r="H36551" t="s">
        <v>24881</v>
      </c>
      <c r="I36551" t="s">
        <v>25</v>
      </c>
      <c r="J36551" t="s">
        <v>24882</v>
      </c>
      <c r="K36551" t="s">
        <v>24883</v>
      </c>
      <c r="L36551" t="s">
        <v>163012</v>
      </c>
      <c r="M36551" t="s">
        <v>28</v>
      </c>
      <c r="N36551" t="b">
        <v>1</v>
      </c>
    </row>
    <row r="36552" spans="1:14" x14ac:dyDescent="0.25">
      <c r="A36552" t="s">
        <v>151459</v>
      </c>
      <c r="B36552">
        <v>2.8074729352972599E-2</v>
      </c>
      <c r="C36552">
        <v>4.6748073324236299E-2</v>
      </c>
      <c r="D36552">
        <v>3.9288882584650402E-2</v>
      </c>
      <c r="E36552">
        <v>0.99995678735156557</v>
      </c>
      <c r="F36552" t="s">
        <v>21</v>
      </c>
      <c r="G36552">
        <v>66547034</v>
      </c>
      <c r="H36552" t="s">
        <v>163012</v>
      </c>
      <c r="I36552" t="s">
        <v>2</v>
      </c>
      <c r="J36552" t="s">
        <v>163012</v>
      </c>
      <c r="K36552" t="s">
        <v>163012</v>
      </c>
      <c r="L36552" t="s">
        <v>163012</v>
      </c>
      <c r="M36552" t="s">
        <v>163012</v>
      </c>
      <c r="N36552" t="b">
        <v>0</v>
      </c>
    </row>
    <row r="36553" spans="1:14" x14ac:dyDescent="0.25">
      <c r="A36553" t="s">
        <v>82755</v>
      </c>
      <c r="B36553">
        <v>4.9905854783421702E-2</v>
      </c>
      <c r="C36553">
        <v>4.6752288863743399E-2</v>
      </c>
      <c r="D36553">
        <v>3.9292624722410602E-2</v>
      </c>
      <c r="E36553">
        <v>0.99995678735156557</v>
      </c>
      <c r="F36553" t="s">
        <v>33</v>
      </c>
      <c r="G36553">
        <v>133205488</v>
      </c>
      <c r="H36553" t="s">
        <v>70616</v>
      </c>
      <c r="I36553" t="s">
        <v>25</v>
      </c>
      <c r="J36553" t="s">
        <v>163012</v>
      </c>
      <c r="K36553" t="s">
        <v>163012</v>
      </c>
      <c r="L36553" t="s">
        <v>163012</v>
      </c>
      <c r="M36553" t="s">
        <v>163012</v>
      </c>
      <c r="N36553" t="b">
        <v>0</v>
      </c>
    </row>
    <row r="36554" spans="1:14" x14ac:dyDescent="0.25">
      <c r="A36554" t="s">
        <v>135069</v>
      </c>
      <c r="B36554">
        <v>5.41134124956291E-2</v>
      </c>
      <c r="C36554">
        <v>4.6754506190548599E-2</v>
      </c>
      <c r="D36554">
        <v>3.9294593052664001E-2</v>
      </c>
      <c r="E36554">
        <v>0.99995678735156557</v>
      </c>
      <c r="F36554" t="s">
        <v>33</v>
      </c>
      <c r="G36554">
        <v>131791021</v>
      </c>
      <c r="H36554" t="s">
        <v>163012</v>
      </c>
      <c r="I36554" t="s">
        <v>2</v>
      </c>
      <c r="J36554" t="s">
        <v>18</v>
      </c>
      <c r="K36554" t="s">
        <v>135070</v>
      </c>
      <c r="L36554" t="s">
        <v>163012</v>
      </c>
      <c r="M36554" t="s">
        <v>163012</v>
      </c>
      <c r="N36554" t="b">
        <v>0</v>
      </c>
    </row>
    <row r="36555" spans="1:14" x14ac:dyDescent="0.25">
      <c r="A36555" t="s">
        <v>103375</v>
      </c>
      <c r="B36555">
        <v>-9.4305384994643002E-3</v>
      </c>
      <c r="C36555">
        <v>4.3328956158192398E-2</v>
      </c>
      <c r="D36555">
        <v>3.9295386415404497E-2</v>
      </c>
      <c r="E36555">
        <v>0.99995678735156557</v>
      </c>
      <c r="F36555" t="s">
        <v>21</v>
      </c>
      <c r="G36555">
        <v>144314252</v>
      </c>
      <c r="H36555" t="s">
        <v>163012</v>
      </c>
      <c r="I36555" t="s">
        <v>2</v>
      </c>
      <c r="J36555" t="s">
        <v>103376</v>
      </c>
      <c r="K36555" t="s">
        <v>103377</v>
      </c>
      <c r="L36555" t="s">
        <v>163012</v>
      </c>
      <c r="M36555" t="s">
        <v>163012</v>
      </c>
      <c r="N36555" t="b">
        <v>0</v>
      </c>
    </row>
    <row r="36556" spans="1:14" x14ac:dyDescent="0.25">
      <c r="A36556" t="s">
        <v>44116</v>
      </c>
      <c r="B36556">
        <v>-2.5382962822279299E-2</v>
      </c>
      <c r="C36556">
        <v>4.33311887335718E-2</v>
      </c>
      <c r="D36556">
        <v>3.9297499647845402E-2</v>
      </c>
      <c r="E36556">
        <v>0.99995678735156557</v>
      </c>
      <c r="F36556" t="s">
        <v>52</v>
      </c>
      <c r="G36556">
        <v>195751844</v>
      </c>
      <c r="H36556" t="s">
        <v>44117</v>
      </c>
      <c r="I36556" t="s">
        <v>8</v>
      </c>
      <c r="J36556" t="s">
        <v>3</v>
      </c>
      <c r="K36556" t="s">
        <v>44118</v>
      </c>
      <c r="L36556" t="s">
        <v>163012</v>
      </c>
      <c r="M36556" t="s">
        <v>163012</v>
      </c>
      <c r="N36556" t="b">
        <v>0</v>
      </c>
    </row>
    <row r="36557" spans="1:14" x14ac:dyDescent="0.25">
      <c r="A36557" t="s">
        <v>74305</v>
      </c>
      <c r="B36557">
        <v>1.4388412517269199E-2</v>
      </c>
      <c r="C36557">
        <v>4.6760192662608099E-2</v>
      </c>
      <c r="D36557">
        <v>3.9299640981233397E-2</v>
      </c>
      <c r="E36557">
        <v>0.99995678735156557</v>
      </c>
      <c r="F36557" t="s">
        <v>21</v>
      </c>
      <c r="G36557">
        <v>130444968</v>
      </c>
      <c r="H36557" t="s">
        <v>7401</v>
      </c>
      <c r="I36557" t="s">
        <v>8</v>
      </c>
      <c r="J36557" t="s">
        <v>53</v>
      </c>
      <c r="K36557" t="s">
        <v>7402</v>
      </c>
      <c r="L36557" t="s">
        <v>74306</v>
      </c>
      <c r="M36557" t="s">
        <v>163012</v>
      </c>
      <c r="N36557" t="b">
        <v>0</v>
      </c>
    </row>
    <row r="36558" spans="1:14" x14ac:dyDescent="0.25">
      <c r="A36558" t="s">
        <v>138820</v>
      </c>
      <c r="B36558">
        <v>-1.87306436957605E-2</v>
      </c>
      <c r="C36558">
        <v>4.3333783240208597E-2</v>
      </c>
      <c r="D36558">
        <v>3.9299955470053799E-2</v>
      </c>
      <c r="E36558">
        <v>0.99995678735156557</v>
      </c>
      <c r="F36558" t="s">
        <v>110</v>
      </c>
      <c r="G36558">
        <v>72603398</v>
      </c>
      <c r="H36558" t="s">
        <v>163012</v>
      </c>
      <c r="I36558" t="s">
        <v>2</v>
      </c>
      <c r="J36558" t="s">
        <v>138821</v>
      </c>
      <c r="K36558" t="s">
        <v>138822</v>
      </c>
      <c r="L36558" t="s">
        <v>163012</v>
      </c>
      <c r="M36558" t="s">
        <v>163012</v>
      </c>
      <c r="N36558" t="b">
        <v>0</v>
      </c>
    </row>
    <row r="36559" spans="1:14" x14ac:dyDescent="0.25">
      <c r="A36559" t="s">
        <v>126087</v>
      </c>
      <c r="B36559">
        <v>-3.2125581649804197E-2</v>
      </c>
      <c r="C36559">
        <v>4.3334501585782899E-2</v>
      </c>
      <c r="D36559">
        <v>3.9300635418901497E-2</v>
      </c>
      <c r="E36559">
        <v>0.99995678735156557</v>
      </c>
      <c r="F36559" t="s">
        <v>46</v>
      </c>
      <c r="G36559">
        <v>106039597</v>
      </c>
      <c r="H36559" t="s">
        <v>163012</v>
      </c>
      <c r="I36559" t="s">
        <v>2</v>
      </c>
      <c r="J36559" t="s">
        <v>18</v>
      </c>
      <c r="K36559" t="s">
        <v>126088</v>
      </c>
      <c r="L36559" t="s">
        <v>163012</v>
      </c>
      <c r="M36559" t="s">
        <v>80</v>
      </c>
      <c r="N36559" t="b">
        <v>1</v>
      </c>
    </row>
    <row r="36560" spans="1:14" x14ac:dyDescent="0.25">
      <c r="A36560" t="s">
        <v>135976</v>
      </c>
      <c r="B36560">
        <v>8.4006439117552401E-2</v>
      </c>
      <c r="C36560">
        <v>4.6761628748844299E-2</v>
      </c>
      <c r="D36560">
        <v>3.9300915812307803E-2</v>
      </c>
      <c r="E36560">
        <v>0.99995678735156557</v>
      </c>
      <c r="F36560" t="s">
        <v>82</v>
      </c>
      <c r="G36560">
        <v>10425415</v>
      </c>
      <c r="H36560" t="s">
        <v>135977</v>
      </c>
      <c r="I36560" t="s">
        <v>8</v>
      </c>
      <c r="J36560" t="s">
        <v>18</v>
      </c>
      <c r="K36560" t="s">
        <v>88169</v>
      </c>
      <c r="L36560" t="s">
        <v>163012</v>
      </c>
      <c r="M36560" t="s">
        <v>163012</v>
      </c>
      <c r="N36560" t="b">
        <v>0</v>
      </c>
    </row>
    <row r="36561" spans="1:14" x14ac:dyDescent="0.25">
      <c r="A36561" t="s">
        <v>5259</v>
      </c>
      <c r="B36561">
        <v>-1.9944544575084201E-2</v>
      </c>
      <c r="C36561">
        <v>4.33350152129508E-2</v>
      </c>
      <c r="D36561">
        <v>3.9301121592156298E-2</v>
      </c>
      <c r="E36561">
        <v>0.99995678735156557</v>
      </c>
      <c r="F36561" t="s">
        <v>6</v>
      </c>
      <c r="G36561">
        <v>41495290</v>
      </c>
      <c r="H36561" t="s">
        <v>5260</v>
      </c>
      <c r="I36561" t="s">
        <v>8</v>
      </c>
      <c r="J36561" t="s">
        <v>163012</v>
      </c>
      <c r="K36561" t="s">
        <v>163012</v>
      </c>
      <c r="L36561" t="s">
        <v>163012</v>
      </c>
      <c r="M36561" t="s">
        <v>10</v>
      </c>
      <c r="N36561" t="b">
        <v>1</v>
      </c>
    </row>
    <row r="36562" spans="1:14" x14ac:dyDescent="0.25">
      <c r="A36562" t="s">
        <v>6619</v>
      </c>
      <c r="B36562">
        <v>-2.4293225836994101E-2</v>
      </c>
      <c r="C36562">
        <v>4.3337341833485497E-2</v>
      </c>
      <c r="D36562">
        <v>3.9303323855351999E-2</v>
      </c>
      <c r="E36562">
        <v>0.99995678735156557</v>
      </c>
      <c r="F36562" t="s">
        <v>33</v>
      </c>
      <c r="G36562">
        <v>22320337</v>
      </c>
      <c r="H36562" t="s">
        <v>6620</v>
      </c>
      <c r="I36562" t="s">
        <v>8</v>
      </c>
      <c r="J36562" t="s">
        <v>53</v>
      </c>
      <c r="K36562" t="s">
        <v>6621</v>
      </c>
      <c r="L36562" t="s">
        <v>163012</v>
      </c>
      <c r="M36562" t="s">
        <v>163012</v>
      </c>
      <c r="N36562" t="b">
        <v>0</v>
      </c>
    </row>
    <row r="36563" spans="1:14" x14ac:dyDescent="0.25">
      <c r="A36563" t="s">
        <v>126290</v>
      </c>
      <c r="B36563">
        <v>5.03776540467245E-2</v>
      </c>
      <c r="C36563">
        <v>4.6767436062611002E-2</v>
      </c>
      <c r="D36563">
        <v>3.9306071056876099E-2</v>
      </c>
      <c r="E36563">
        <v>0.99995678735156557</v>
      </c>
      <c r="F36563" t="s">
        <v>43</v>
      </c>
      <c r="G36563">
        <v>65741238</v>
      </c>
      <c r="H36563" t="s">
        <v>108498</v>
      </c>
      <c r="I36563" t="s">
        <v>8</v>
      </c>
      <c r="J36563" t="s">
        <v>163012</v>
      </c>
      <c r="K36563" t="s">
        <v>163012</v>
      </c>
      <c r="L36563" t="s">
        <v>163012</v>
      </c>
      <c r="M36563" t="s">
        <v>80</v>
      </c>
      <c r="N36563" t="b">
        <v>1</v>
      </c>
    </row>
    <row r="36564" spans="1:14" x14ac:dyDescent="0.25">
      <c r="A36564" t="s">
        <v>41066</v>
      </c>
      <c r="B36564">
        <v>-4.4445047424853397E-2</v>
      </c>
      <c r="C36564">
        <v>4.3341464502656898E-2</v>
      </c>
      <c r="D36564">
        <v>3.9307226180778303E-2</v>
      </c>
      <c r="E36564">
        <v>0.99995678735156557</v>
      </c>
      <c r="F36564" t="s">
        <v>100</v>
      </c>
      <c r="G36564">
        <v>7606436</v>
      </c>
      <c r="H36564" t="s">
        <v>163012</v>
      </c>
      <c r="I36564" t="s">
        <v>2</v>
      </c>
      <c r="J36564" t="s">
        <v>163012</v>
      </c>
      <c r="K36564" t="s">
        <v>163012</v>
      </c>
      <c r="L36564" t="s">
        <v>163012</v>
      </c>
      <c r="M36564" t="s">
        <v>163012</v>
      </c>
      <c r="N36564" t="b">
        <v>0</v>
      </c>
    </row>
    <row r="36565" spans="1:14" x14ac:dyDescent="0.25">
      <c r="A36565" t="s">
        <v>17536</v>
      </c>
      <c r="B36565">
        <v>-1.7900281750656999E-2</v>
      </c>
      <c r="C36565">
        <v>4.33416646312016E-2</v>
      </c>
      <c r="D36565">
        <v>3.9307415613469399E-2</v>
      </c>
      <c r="E36565">
        <v>0.99995678735156557</v>
      </c>
      <c r="F36565" t="s">
        <v>90</v>
      </c>
      <c r="G36565">
        <v>1729108</v>
      </c>
      <c r="H36565" t="s">
        <v>163012</v>
      </c>
      <c r="I36565" t="s">
        <v>2</v>
      </c>
      <c r="J36565" t="s">
        <v>163012</v>
      </c>
      <c r="K36565" t="s">
        <v>163012</v>
      </c>
      <c r="L36565" t="s">
        <v>163012</v>
      </c>
      <c r="M36565" t="s">
        <v>163012</v>
      </c>
      <c r="N36565" t="b">
        <v>0</v>
      </c>
    </row>
    <row r="36566" spans="1:14" x14ac:dyDescent="0.25">
      <c r="A36566" t="s">
        <v>134202</v>
      </c>
      <c r="B36566">
        <v>2.2823301598956E-2</v>
      </c>
      <c r="C36566">
        <v>4.6769385691203501E-2</v>
      </c>
      <c r="D36566">
        <v>3.9307801781050797E-2</v>
      </c>
      <c r="E36566">
        <v>0.99995678735156557</v>
      </c>
      <c r="F36566" t="s">
        <v>6</v>
      </c>
      <c r="G36566">
        <v>1011303</v>
      </c>
      <c r="H36566" t="s">
        <v>134203</v>
      </c>
      <c r="I36566" t="s">
        <v>8</v>
      </c>
      <c r="J36566" t="s">
        <v>163012</v>
      </c>
      <c r="K36566" t="s">
        <v>163012</v>
      </c>
      <c r="L36566" t="s">
        <v>163012</v>
      </c>
      <c r="M36566" t="s">
        <v>163012</v>
      </c>
      <c r="N36566" t="b">
        <v>0</v>
      </c>
    </row>
    <row r="36567" spans="1:14" x14ac:dyDescent="0.25">
      <c r="A36567" t="s">
        <v>102664</v>
      </c>
      <c r="B36567">
        <v>6.2583178308083104E-2</v>
      </c>
      <c r="C36567">
        <v>4.67716623589731E-2</v>
      </c>
      <c r="D36567">
        <v>3.9309822829475503E-2</v>
      </c>
      <c r="E36567">
        <v>0.99995678735156557</v>
      </c>
      <c r="F36567" t="s">
        <v>17</v>
      </c>
      <c r="G36567">
        <v>10583216</v>
      </c>
      <c r="H36567" t="s">
        <v>163012</v>
      </c>
      <c r="I36567" t="s">
        <v>2</v>
      </c>
      <c r="J36567" t="s">
        <v>163012</v>
      </c>
      <c r="K36567" t="s">
        <v>163012</v>
      </c>
      <c r="L36567" t="s">
        <v>163012</v>
      </c>
      <c r="M36567" t="s">
        <v>163012</v>
      </c>
      <c r="N36567" t="b">
        <v>0</v>
      </c>
    </row>
    <row r="36568" spans="1:14" x14ac:dyDescent="0.25">
      <c r="A36568" t="s">
        <v>58534</v>
      </c>
      <c r="B36568">
        <v>4.4032867874470902E-2</v>
      </c>
      <c r="C36568">
        <v>4.6776633512474401E-2</v>
      </c>
      <c r="D36568">
        <v>3.9314235851503503E-2</v>
      </c>
      <c r="E36568">
        <v>0.99995678735156557</v>
      </c>
      <c r="F36568" t="s">
        <v>361</v>
      </c>
      <c r="G36568">
        <v>35454179</v>
      </c>
      <c r="H36568" t="s">
        <v>58535</v>
      </c>
      <c r="I36568" t="s">
        <v>8</v>
      </c>
      <c r="J36568" t="s">
        <v>1296</v>
      </c>
      <c r="K36568" t="s">
        <v>58536</v>
      </c>
      <c r="L36568" t="s">
        <v>163012</v>
      </c>
      <c r="M36568" t="s">
        <v>163012</v>
      </c>
      <c r="N36568" t="b">
        <v>0</v>
      </c>
    </row>
    <row r="36569" spans="1:14" x14ac:dyDescent="0.25">
      <c r="A36569" t="s">
        <v>127701</v>
      </c>
      <c r="B36569">
        <v>-4.5610804307163799E-2</v>
      </c>
      <c r="C36569">
        <v>4.3350598120246699E-2</v>
      </c>
      <c r="D36569">
        <v>3.9315871689708903E-2</v>
      </c>
      <c r="E36569">
        <v>0.99995678735156557</v>
      </c>
      <c r="F36569" t="s">
        <v>90</v>
      </c>
      <c r="G36569">
        <v>70900096</v>
      </c>
      <c r="H36569" t="s">
        <v>36064</v>
      </c>
      <c r="I36569" t="s">
        <v>25</v>
      </c>
      <c r="J36569" t="s">
        <v>1886</v>
      </c>
      <c r="K36569" t="s">
        <v>127702</v>
      </c>
      <c r="L36569" t="s">
        <v>163012</v>
      </c>
      <c r="M36569" t="s">
        <v>80</v>
      </c>
      <c r="N36569" t="b">
        <v>1</v>
      </c>
    </row>
    <row r="36570" spans="1:14" x14ac:dyDescent="0.25">
      <c r="A36570" t="s">
        <v>131389</v>
      </c>
      <c r="B36570">
        <v>0.112094924797892</v>
      </c>
      <c r="C36570">
        <v>4.67809597673009E-2</v>
      </c>
      <c r="D36570">
        <v>3.93180764013496E-2</v>
      </c>
      <c r="E36570">
        <v>0.99995678735156557</v>
      </c>
      <c r="F36570" t="s">
        <v>17</v>
      </c>
      <c r="G36570">
        <v>13357386</v>
      </c>
      <c r="H36570" t="s">
        <v>163012</v>
      </c>
      <c r="I36570" t="s">
        <v>2</v>
      </c>
      <c r="J36570" t="s">
        <v>18</v>
      </c>
      <c r="K36570" t="s">
        <v>57338</v>
      </c>
      <c r="L36570" t="s">
        <v>163012</v>
      </c>
      <c r="M36570" t="s">
        <v>163012</v>
      </c>
      <c r="N36570" t="b">
        <v>0</v>
      </c>
    </row>
    <row r="36571" spans="1:14" x14ac:dyDescent="0.25">
      <c r="A36571" t="s">
        <v>114203</v>
      </c>
      <c r="B36571">
        <v>-1.1800787020612401E-2</v>
      </c>
      <c r="C36571">
        <v>4.3353759778946302E-2</v>
      </c>
      <c r="D36571">
        <v>3.9318864404070397E-2</v>
      </c>
      <c r="E36571">
        <v>0.99995678735156557</v>
      </c>
      <c r="F36571" t="s">
        <v>100</v>
      </c>
      <c r="G36571">
        <v>86935879</v>
      </c>
      <c r="H36571" t="s">
        <v>114204</v>
      </c>
      <c r="I36571" t="s">
        <v>25</v>
      </c>
      <c r="J36571" t="s">
        <v>53</v>
      </c>
      <c r="K36571" t="s">
        <v>114205</v>
      </c>
      <c r="L36571" t="s">
        <v>163012</v>
      </c>
      <c r="M36571" t="s">
        <v>28</v>
      </c>
      <c r="N36571" t="b">
        <v>1</v>
      </c>
    </row>
    <row r="36572" spans="1:14" x14ac:dyDescent="0.25">
      <c r="A36572" t="s">
        <v>88802</v>
      </c>
      <c r="B36572">
        <v>-6.8082870370027998E-2</v>
      </c>
      <c r="C36572">
        <v>4.3354629339951101E-2</v>
      </c>
      <c r="D36572">
        <v>3.9319687501358398E-2</v>
      </c>
      <c r="E36572">
        <v>0.99995678735156557</v>
      </c>
      <c r="F36572" t="s">
        <v>52</v>
      </c>
      <c r="G36572">
        <v>58582049</v>
      </c>
      <c r="H36572" t="s">
        <v>163012</v>
      </c>
      <c r="I36572" t="s">
        <v>2</v>
      </c>
      <c r="J36572" t="s">
        <v>163012</v>
      </c>
      <c r="K36572" t="s">
        <v>163012</v>
      </c>
      <c r="L36572" t="s">
        <v>163012</v>
      </c>
      <c r="M36572" t="s">
        <v>163012</v>
      </c>
      <c r="N36572" t="b">
        <v>0</v>
      </c>
    </row>
    <row r="36573" spans="1:14" x14ac:dyDescent="0.25">
      <c r="A36573" t="s">
        <v>152626</v>
      </c>
      <c r="B36573">
        <v>7.0121986903533204E-2</v>
      </c>
      <c r="C36573">
        <v>4.6786048826079001E-2</v>
      </c>
      <c r="D36573">
        <v>3.9322594140941997E-2</v>
      </c>
      <c r="E36573">
        <v>0.99995678735156557</v>
      </c>
      <c r="F36573" t="s">
        <v>82</v>
      </c>
      <c r="G36573">
        <v>29227553</v>
      </c>
      <c r="H36573" t="s">
        <v>163012</v>
      </c>
      <c r="I36573" t="s">
        <v>2</v>
      </c>
      <c r="J36573" t="s">
        <v>163012</v>
      </c>
      <c r="K36573" t="s">
        <v>163012</v>
      </c>
      <c r="L36573" t="s">
        <v>163012</v>
      </c>
      <c r="M36573" t="s">
        <v>163012</v>
      </c>
      <c r="N36573" t="b">
        <v>0</v>
      </c>
    </row>
    <row r="36574" spans="1:14" x14ac:dyDescent="0.25">
      <c r="A36574" t="s">
        <v>136593</v>
      </c>
      <c r="B36574">
        <v>0.1308744255496436</v>
      </c>
      <c r="C36574">
        <v>4.6787903471565098E-2</v>
      </c>
      <c r="D36574">
        <v>3.9324240582868902E-2</v>
      </c>
      <c r="E36574">
        <v>0.99995678735156557</v>
      </c>
      <c r="F36574" t="s">
        <v>43</v>
      </c>
      <c r="G36574">
        <v>11814741</v>
      </c>
      <c r="H36574" t="s">
        <v>163012</v>
      </c>
      <c r="I36574" t="s">
        <v>2</v>
      </c>
      <c r="J36574" t="s">
        <v>163012</v>
      </c>
      <c r="K36574" t="s">
        <v>163012</v>
      </c>
      <c r="L36574" t="s">
        <v>163012</v>
      </c>
      <c r="M36574" t="s">
        <v>163012</v>
      </c>
      <c r="N36574" t="b">
        <v>0</v>
      </c>
    </row>
    <row r="36575" spans="1:14" x14ac:dyDescent="0.25">
      <c r="A36575" t="s">
        <v>17331</v>
      </c>
      <c r="B36575">
        <v>9.6143827624788097E-2</v>
      </c>
      <c r="C36575">
        <v>4.6790864932982797E-2</v>
      </c>
      <c r="D36575">
        <v>3.9326869596425403E-2</v>
      </c>
      <c r="E36575">
        <v>0.99995678735156557</v>
      </c>
      <c r="F36575" t="s">
        <v>90</v>
      </c>
      <c r="G36575">
        <v>241573943</v>
      </c>
      <c r="H36575" t="s">
        <v>163012</v>
      </c>
      <c r="I36575" t="s">
        <v>2</v>
      </c>
      <c r="J36575" t="s">
        <v>1427</v>
      </c>
      <c r="K36575" t="s">
        <v>17332</v>
      </c>
      <c r="L36575" t="s">
        <v>163012</v>
      </c>
      <c r="M36575" t="s">
        <v>163012</v>
      </c>
      <c r="N36575" t="b">
        <v>0</v>
      </c>
    </row>
    <row r="36576" spans="1:14" x14ac:dyDescent="0.25">
      <c r="A36576" t="s">
        <v>82071</v>
      </c>
      <c r="B36576">
        <v>0.1057219363221817</v>
      </c>
      <c r="C36576">
        <v>4.6791664999928199E-2</v>
      </c>
      <c r="D36576">
        <v>3.9327579851001201E-2</v>
      </c>
      <c r="E36576">
        <v>0.99995678735156557</v>
      </c>
      <c r="F36576" t="s">
        <v>46</v>
      </c>
      <c r="G36576">
        <v>90781232</v>
      </c>
      <c r="H36576" t="s">
        <v>163012</v>
      </c>
      <c r="I36576" t="s">
        <v>2</v>
      </c>
      <c r="J36576" t="s">
        <v>18</v>
      </c>
      <c r="K36576" t="s">
        <v>82072</v>
      </c>
      <c r="L36576" t="s">
        <v>163012</v>
      </c>
      <c r="M36576" t="s">
        <v>163012</v>
      </c>
      <c r="N36576" t="b">
        <v>0</v>
      </c>
    </row>
    <row r="36577" spans="1:14" x14ac:dyDescent="0.25">
      <c r="A36577" t="s">
        <v>59667</v>
      </c>
      <c r="B36577">
        <v>1.2380502345996299E-2</v>
      </c>
      <c r="C36577">
        <v>4.6791681210626601E-2</v>
      </c>
      <c r="D36577">
        <v>3.9327594241957302E-2</v>
      </c>
      <c r="E36577">
        <v>0.99995678735156557</v>
      </c>
      <c r="F36577" t="s">
        <v>1</v>
      </c>
      <c r="G36577">
        <v>6008590</v>
      </c>
      <c r="H36577" t="s">
        <v>59668</v>
      </c>
      <c r="I36577" t="s">
        <v>8</v>
      </c>
      <c r="J36577" t="s">
        <v>882</v>
      </c>
      <c r="K36577" t="s">
        <v>59669</v>
      </c>
      <c r="L36577" t="s">
        <v>163012</v>
      </c>
      <c r="M36577" t="s">
        <v>28</v>
      </c>
      <c r="N36577" t="b">
        <v>1</v>
      </c>
    </row>
    <row r="36578" spans="1:14" x14ac:dyDescent="0.25">
      <c r="A36578" t="s">
        <v>129380</v>
      </c>
      <c r="B36578">
        <v>1.8783579659517199E-2</v>
      </c>
      <c r="C36578">
        <v>4.679184065487E-2</v>
      </c>
      <c r="D36578">
        <v>3.9327735787699797E-2</v>
      </c>
      <c r="E36578">
        <v>0.99995678735156557</v>
      </c>
      <c r="F36578" t="s">
        <v>100</v>
      </c>
      <c r="G36578">
        <v>158821415</v>
      </c>
      <c r="H36578" t="s">
        <v>163012</v>
      </c>
      <c r="I36578" t="s">
        <v>2</v>
      </c>
      <c r="J36578" t="s">
        <v>163012</v>
      </c>
      <c r="K36578" t="s">
        <v>163012</v>
      </c>
      <c r="L36578" t="s">
        <v>129381</v>
      </c>
      <c r="M36578" t="s">
        <v>163012</v>
      </c>
      <c r="N36578" t="b">
        <v>0</v>
      </c>
    </row>
    <row r="36579" spans="1:14" x14ac:dyDescent="0.25">
      <c r="A36579" t="s">
        <v>76715</v>
      </c>
      <c r="B36579">
        <v>-6.8789206014014503E-2</v>
      </c>
      <c r="C36579">
        <v>4.3363299944465597E-2</v>
      </c>
      <c r="D36579">
        <v>3.93278948421103E-2</v>
      </c>
      <c r="E36579">
        <v>0.99995678735156557</v>
      </c>
      <c r="F36579" t="s">
        <v>96</v>
      </c>
      <c r="G36579">
        <v>67231140</v>
      </c>
      <c r="H36579" t="s">
        <v>66588</v>
      </c>
      <c r="I36579" t="s">
        <v>75</v>
      </c>
      <c r="J36579" t="s">
        <v>2144</v>
      </c>
      <c r="K36579" t="s">
        <v>76716</v>
      </c>
      <c r="L36579" t="s">
        <v>163012</v>
      </c>
      <c r="M36579" t="s">
        <v>163012</v>
      </c>
      <c r="N36579" t="b">
        <v>0</v>
      </c>
    </row>
    <row r="36580" spans="1:14" x14ac:dyDescent="0.25">
      <c r="A36580" t="s">
        <v>98996</v>
      </c>
      <c r="B36580">
        <v>-1.8986120752225701E-2</v>
      </c>
      <c r="C36580">
        <v>4.3363825833932897E-2</v>
      </c>
      <c r="D36580">
        <v>3.9328392635884897E-2</v>
      </c>
      <c r="E36580">
        <v>0.99995678735156557</v>
      </c>
      <c r="F36580" t="s">
        <v>6</v>
      </c>
      <c r="G36580">
        <v>43979867</v>
      </c>
      <c r="H36580" t="s">
        <v>5243</v>
      </c>
      <c r="I36580" t="s">
        <v>25</v>
      </c>
      <c r="J36580" t="s">
        <v>249</v>
      </c>
      <c r="K36580" t="s">
        <v>98997</v>
      </c>
      <c r="L36580" t="s">
        <v>163012</v>
      </c>
      <c r="M36580" t="s">
        <v>163012</v>
      </c>
      <c r="N36580" t="b">
        <v>0</v>
      </c>
    </row>
    <row r="36581" spans="1:14" x14ac:dyDescent="0.25">
      <c r="A36581" t="s">
        <v>64490</v>
      </c>
      <c r="B36581">
        <v>4.9659360682874597E-2</v>
      </c>
      <c r="C36581">
        <v>4.6794034481718302E-2</v>
      </c>
      <c r="D36581">
        <v>3.9329683348023101E-2</v>
      </c>
      <c r="E36581">
        <v>0.99995678735156557</v>
      </c>
      <c r="F36581" t="s">
        <v>23</v>
      </c>
      <c r="G36581">
        <v>45874897</v>
      </c>
      <c r="H36581" t="s">
        <v>163012</v>
      </c>
      <c r="I36581" t="s">
        <v>2</v>
      </c>
      <c r="J36581" t="s">
        <v>163012</v>
      </c>
      <c r="K36581" t="s">
        <v>163012</v>
      </c>
      <c r="L36581" t="s">
        <v>163012</v>
      </c>
      <c r="M36581" t="s">
        <v>163012</v>
      </c>
      <c r="N36581" t="b">
        <v>0</v>
      </c>
    </row>
    <row r="36582" spans="1:14" x14ac:dyDescent="0.25">
      <c r="A36582" t="s">
        <v>55806</v>
      </c>
      <c r="B36582">
        <v>0.1008863114033321</v>
      </c>
      <c r="C36582">
        <v>4.6794116631681801E-2</v>
      </c>
      <c r="D36582">
        <v>3.9329756276397003E-2</v>
      </c>
      <c r="E36582">
        <v>0.99995678735156557</v>
      </c>
      <c r="F36582" t="s">
        <v>78</v>
      </c>
      <c r="G36582">
        <v>90390718</v>
      </c>
      <c r="H36582" t="s">
        <v>163012</v>
      </c>
      <c r="I36582" t="s">
        <v>2</v>
      </c>
      <c r="J36582" t="s">
        <v>18</v>
      </c>
      <c r="K36582" t="s">
        <v>55807</v>
      </c>
      <c r="L36582" t="s">
        <v>163012</v>
      </c>
      <c r="M36582" t="s">
        <v>163012</v>
      </c>
      <c r="N36582" t="b">
        <v>0</v>
      </c>
    </row>
    <row r="36583" spans="1:14" x14ac:dyDescent="0.25">
      <c r="A36583" t="s">
        <v>89718</v>
      </c>
      <c r="B36583">
        <v>-7.6898374432819105E-2</v>
      </c>
      <c r="C36583">
        <v>4.3366677915502999E-2</v>
      </c>
      <c r="D36583">
        <v>3.9331092349076897E-2</v>
      </c>
      <c r="E36583">
        <v>0.99995678735156557</v>
      </c>
      <c r="F36583" t="s">
        <v>52</v>
      </c>
      <c r="G36583">
        <v>78112934</v>
      </c>
      <c r="H36583" t="s">
        <v>163012</v>
      </c>
      <c r="I36583" t="s">
        <v>2</v>
      </c>
      <c r="J36583" t="s">
        <v>163012</v>
      </c>
      <c r="K36583" t="s">
        <v>163012</v>
      </c>
      <c r="L36583" t="s">
        <v>163012</v>
      </c>
      <c r="M36583" t="s">
        <v>163012</v>
      </c>
      <c r="N36583" t="b">
        <v>0</v>
      </c>
    </row>
    <row r="36584" spans="1:14" x14ac:dyDescent="0.25">
      <c r="A36584" t="s">
        <v>90758</v>
      </c>
      <c r="B36584">
        <v>1.7696463234406101E-2</v>
      </c>
      <c r="C36584">
        <v>4.6795946653227199E-2</v>
      </c>
      <c r="D36584">
        <v>3.9331380874153499E-2</v>
      </c>
      <c r="E36584">
        <v>0.99995678735156557</v>
      </c>
      <c r="F36584" t="s">
        <v>43</v>
      </c>
      <c r="G36584">
        <v>52037724</v>
      </c>
      <c r="H36584" t="s">
        <v>90759</v>
      </c>
      <c r="I36584" t="s">
        <v>25</v>
      </c>
      <c r="J36584" t="s">
        <v>584</v>
      </c>
      <c r="K36584" t="s">
        <v>90760</v>
      </c>
      <c r="L36584" t="s">
        <v>163012</v>
      </c>
      <c r="M36584" t="s">
        <v>163012</v>
      </c>
      <c r="N36584" t="b">
        <v>0</v>
      </c>
    </row>
    <row r="36585" spans="1:14" x14ac:dyDescent="0.25">
      <c r="A36585" t="s">
        <v>5946</v>
      </c>
      <c r="B36585">
        <v>-1.7423137135752598E-2</v>
      </c>
      <c r="C36585">
        <v>4.3368247150571401E-2</v>
      </c>
      <c r="D36585">
        <v>3.9332577753132002E-2</v>
      </c>
      <c r="E36585">
        <v>0.99995678735156557</v>
      </c>
      <c r="F36585" t="s">
        <v>17</v>
      </c>
      <c r="G36585">
        <v>2524545</v>
      </c>
      <c r="H36585" t="s">
        <v>163012</v>
      </c>
      <c r="I36585" t="s">
        <v>2</v>
      </c>
      <c r="J36585" t="s">
        <v>163012</v>
      </c>
      <c r="K36585" t="s">
        <v>163012</v>
      </c>
      <c r="L36585" t="s">
        <v>163012</v>
      </c>
      <c r="M36585" t="s">
        <v>163012</v>
      </c>
      <c r="N36585" t="b">
        <v>0</v>
      </c>
    </row>
    <row r="36586" spans="1:14" x14ac:dyDescent="0.25">
      <c r="A36586" t="s">
        <v>62945</v>
      </c>
      <c r="B36586">
        <v>-5.03405276969702E-2</v>
      </c>
      <c r="C36586">
        <v>4.33684171617282E-2</v>
      </c>
      <c r="D36586">
        <v>3.9332738682157697E-2</v>
      </c>
      <c r="E36586">
        <v>0.99995678735156557</v>
      </c>
      <c r="F36586" t="s">
        <v>82</v>
      </c>
      <c r="G36586">
        <v>27806529</v>
      </c>
      <c r="H36586" t="s">
        <v>41582</v>
      </c>
      <c r="I36586" t="s">
        <v>8</v>
      </c>
      <c r="J36586" t="s">
        <v>18</v>
      </c>
      <c r="K36586" t="s">
        <v>62946</v>
      </c>
      <c r="L36586" t="s">
        <v>163012</v>
      </c>
      <c r="M36586" t="s">
        <v>163012</v>
      </c>
      <c r="N36586" t="b">
        <v>0</v>
      </c>
    </row>
    <row r="36587" spans="1:14" x14ac:dyDescent="0.25">
      <c r="A36587" t="s">
        <v>131266</v>
      </c>
      <c r="B36587">
        <v>-8.9503453454128998E-3</v>
      </c>
      <c r="C36587">
        <v>4.3369982337020399E-2</v>
      </c>
      <c r="D36587">
        <v>3.9334220245765897E-2</v>
      </c>
      <c r="E36587">
        <v>0.99995678735156557</v>
      </c>
      <c r="F36587" t="s">
        <v>6</v>
      </c>
      <c r="G36587">
        <v>118988054</v>
      </c>
      <c r="H36587" t="s">
        <v>131267</v>
      </c>
      <c r="I36587" t="s">
        <v>25</v>
      </c>
      <c r="J36587" t="s">
        <v>584</v>
      </c>
      <c r="K36587" t="s">
        <v>131268</v>
      </c>
      <c r="L36587" t="s">
        <v>163012</v>
      </c>
      <c r="M36587" t="s">
        <v>163012</v>
      </c>
      <c r="N36587" t="b">
        <v>0</v>
      </c>
    </row>
    <row r="36588" spans="1:14" x14ac:dyDescent="0.25">
      <c r="A36588" t="s">
        <v>142306</v>
      </c>
      <c r="B36588">
        <v>-2.7760965481297702E-2</v>
      </c>
      <c r="C36588">
        <v>4.3370745587899898E-2</v>
      </c>
      <c r="D36588">
        <v>3.9334942724574003E-2</v>
      </c>
      <c r="E36588">
        <v>0.99995678735156557</v>
      </c>
      <c r="F36588" t="s">
        <v>100</v>
      </c>
      <c r="G36588">
        <v>172549438</v>
      </c>
      <c r="H36588" t="s">
        <v>163012</v>
      </c>
      <c r="I36588" t="s">
        <v>2</v>
      </c>
      <c r="J36588" t="s">
        <v>163012</v>
      </c>
      <c r="K36588" t="s">
        <v>163012</v>
      </c>
      <c r="L36588" t="s">
        <v>163012</v>
      </c>
      <c r="M36588" t="s">
        <v>163012</v>
      </c>
      <c r="N36588" t="b">
        <v>0</v>
      </c>
    </row>
    <row r="36589" spans="1:14" x14ac:dyDescent="0.25">
      <c r="A36589" t="s">
        <v>91811</v>
      </c>
      <c r="B36589">
        <v>-5.5914039291302996E-3</v>
      </c>
      <c r="C36589">
        <v>4.33709774578631E-2</v>
      </c>
      <c r="D36589">
        <v>3.9335162208388001E-2</v>
      </c>
      <c r="E36589">
        <v>0.99995678735156557</v>
      </c>
      <c r="F36589" t="s">
        <v>63</v>
      </c>
      <c r="G36589">
        <v>36379130</v>
      </c>
      <c r="H36589" t="s">
        <v>91812</v>
      </c>
      <c r="I36589" t="s">
        <v>25</v>
      </c>
      <c r="J36589" t="s">
        <v>163012</v>
      </c>
      <c r="K36589" t="s">
        <v>163012</v>
      </c>
      <c r="L36589" t="s">
        <v>163012</v>
      </c>
      <c r="M36589" t="s">
        <v>28</v>
      </c>
      <c r="N36589" t="b">
        <v>1</v>
      </c>
    </row>
    <row r="36590" spans="1:14" x14ac:dyDescent="0.25">
      <c r="A36590" t="s">
        <v>162532</v>
      </c>
      <c r="B36590">
        <v>-2.6777310658455102E-2</v>
      </c>
      <c r="C36590">
        <v>4.3372593727765099E-2</v>
      </c>
      <c r="D36590">
        <v>3.9336692140896197E-2</v>
      </c>
      <c r="E36590">
        <v>0.99995678735156557</v>
      </c>
      <c r="F36590" t="s">
        <v>96</v>
      </c>
      <c r="G36590">
        <v>88508835</v>
      </c>
      <c r="H36590" t="s">
        <v>162533</v>
      </c>
      <c r="I36590" t="s">
        <v>8</v>
      </c>
      <c r="J36590" t="s">
        <v>163012</v>
      </c>
      <c r="K36590" t="s">
        <v>163012</v>
      </c>
      <c r="L36590" t="s">
        <v>163012</v>
      </c>
      <c r="M36590" t="s">
        <v>80</v>
      </c>
      <c r="N36590" t="b">
        <v>1</v>
      </c>
    </row>
    <row r="36591" spans="1:14" x14ac:dyDescent="0.25">
      <c r="A36591" t="s">
        <v>54268</v>
      </c>
      <c r="B36591">
        <v>4.8493316828900901E-2</v>
      </c>
      <c r="C36591">
        <v>4.68032161827854E-2</v>
      </c>
      <c r="D36591">
        <v>3.9337834418354499E-2</v>
      </c>
      <c r="E36591">
        <v>0.99995678735156557</v>
      </c>
      <c r="F36591" t="s">
        <v>17</v>
      </c>
      <c r="G36591">
        <v>103028673</v>
      </c>
      <c r="H36591" t="s">
        <v>163012</v>
      </c>
      <c r="I36591" t="s">
        <v>2</v>
      </c>
      <c r="J36591" t="s">
        <v>163012</v>
      </c>
      <c r="K36591" t="s">
        <v>163012</v>
      </c>
      <c r="L36591" t="s">
        <v>163012</v>
      </c>
      <c r="M36591" t="s">
        <v>163012</v>
      </c>
      <c r="N36591" t="b">
        <v>0</v>
      </c>
    </row>
    <row r="36592" spans="1:14" x14ac:dyDescent="0.25">
      <c r="A36592" t="s">
        <v>29352</v>
      </c>
      <c r="B36592">
        <v>5.8104172690285998E-2</v>
      </c>
      <c r="C36592">
        <v>4.6804969451278197E-2</v>
      </c>
      <c r="D36592">
        <v>3.9339390895422502E-2</v>
      </c>
      <c r="E36592">
        <v>0.99995678735156557</v>
      </c>
      <c r="F36592" t="s">
        <v>17</v>
      </c>
      <c r="G36592">
        <v>71454971</v>
      </c>
      <c r="H36592" t="s">
        <v>29353</v>
      </c>
      <c r="I36592" t="s">
        <v>8</v>
      </c>
      <c r="J36592" t="s">
        <v>92</v>
      </c>
      <c r="K36592" t="s">
        <v>29354</v>
      </c>
      <c r="L36592" t="s">
        <v>163012</v>
      </c>
      <c r="M36592" t="s">
        <v>1083</v>
      </c>
      <c r="N36592" t="b">
        <v>1</v>
      </c>
    </row>
    <row r="36593" spans="1:14" x14ac:dyDescent="0.25">
      <c r="A36593" t="s">
        <v>97234</v>
      </c>
      <c r="B36593">
        <v>-5.7370179368696698E-2</v>
      </c>
      <c r="C36593">
        <v>4.3376372860352001E-2</v>
      </c>
      <c r="D36593">
        <v>3.9340269410159001E-2</v>
      </c>
      <c r="E36593">
        <v>0.99995678735156557</v>
      </c>
      <c r="F36593" t="s">
        <v>33</v>
      </c>
      <c r="G36593">
        <v>51216532</v>
      </c>
      <c r="H36593" t="s">
        <v>163012</v>
      </c>
      <c r="I36593" t="s">
        <v>2</v>
      </c>
      <c r="J36593" t="s">
        <v>163012</v>
      </c>
      <c r="K36593" t="s">
        <v>163012</v>
      </c>
      <c r="L36593" t="s">
        <v>163012</v>
      </c>
      <c r="M36593" t="s">
        <v>163012</v>
      </c>
      <c r="N36593" t="b">
        <v>0</v>
      </c>
    </row>
    <row r="36594" spans="1:14" x14ac:dyDescent="0.25">
      <c r="A36594" t="s">
        <v>33605</v>
      </c>
      <c r="B36594">
        <v>-2.0877299894566999E-2</v>
      </c>
      <c r="C36594">
        <v>4.3376720005941602E-2</v>
      </c>
      <c r="D36594">
        <v>3.9340598013524103E-2</v>
      </c>
      <c r="E36594">
        <v>0.99995678735156557</v>
      </c>
      <c r="F36594" t="s">
        <v>43</v>
      </c>
      <c r="G36594">
        <v>26194663</v>
      </c>
      <c r="H36594" t="s">
        <v>33606</v>
      </c>
      <c r="I36594" t="s">
        <v>8</v>
      </c>
      <c r="J36594" t="s">
        <v>130</v>
      </c>
      <c r="K36594" t="s">
        <v>33607</v>
      </c>
      <c r="L36594" t="s">
        <v>163012</v>
      </c>
      <c r="M36594" t="s">
        <v>163012</v>
      </c>
      <c r="N36594" t="b">
        <v>0</v>
      </c>
    </row>
    <row r="36595" spans="1:14" x14ac:dyDescent="0.25">
      <c r="A36595" t="s">
        <v>135443</v>
      </c>
      <c r="B36595">
        <v>-3.0790385526481098E-2</v>
      </c>
      <c r="C36595">
        <v>4.3378848793723099E-2</v>
      </c>
      <c r="D36595">
        <v>3.9342613097897002E-2</v>
      </c>
      <c r="E36595">
        <v>0.99995678735156557</v>
      </c>
      <c r="F36595" t="s">
        <v>110</v>
      </c>
      <c r="G36595">
        <v>17221616</v>
      </c>
      <c r="H36595" t="s">
        <v>87936</v>
      </c>
      <c r="I36595" t="s">
        <v>25</v>
      </c>
      <c r="J36595" t="s">
        <v>125650</v>
      </c>
      <c r="K36595" t="s">
        <v>135444</v>
      </c>
      <c r="L36595" t="s">
        <v>163012</v>
      </c>
      <c r="M36595" t="s">
        <v>163012</v>
      </c>
      <c r="N36595" t="b">
        <v>0</v>
      </c>
    </row>
    <row r="36596" spans="1:14" x14ac:dyDescent="0.25">
      <c r="A36596" t="s">
        <v>21807</v>
      </c>
      <c r="B36596">
        <v>1.6214932211968201E-2</v>
      </c>
      <c r="C36596">
        <v>4.6809914949255398E-2</v>
      </c>
      <c r="D36596">
        <v>3.9343781315198903E-2</v>
      </c>
      <c r="E36596">
        <v>0.99995678735156557</v>
      </c>
      <c r="F36596" t="s">
        <v>100</v>
      </c>
      <c r="G36596">
        <v>163064051</v>
      </c>
      <c r="H36596" t="s">
        <v>163012</v>
      </c>
      <c r="I36596" t="s">
        <v>2</v>
      </c>
      <c r="J36596" t="s">
        <v>163012</v>
      </c>
      <c r="K36596" t="s">
        <v>163012</v>
      </c>
      <c r="L36596" t="s">
        <v>163012</v>
      </c>
      <c r="M36596" t="s">
        <v>163012</v>
      </c>
      <c r="N36596" t="b">
        <v>0</v>
      </c>
    </row>
    <row r="36597" spans="1:14" x14ac:dyDescent="0.25">
      <c r="A36597" t="s">
        <v>101856</v>
      </c>
      <c r="B36597">
        <v>-8.4496411333435002E-3</v>
      </c>
      <c r="C36597">
        <v>4.3380174886168701E-2</v>
      </c>
      <c r="D36597">
        <v>3.9343868362785098E-2</v>
      </c>
      <c r="E36597">
        <v>0.99995678735156557</v>
      </c>
      <c r="F36597" t="s">
        <v>78</v>
      </c>
      <c r="G36597">
        <v>95646723</v>
      </c>
      <c r="H36597" t="s">
        <v>30650</v>
      </c>
      <c r="I36597" t="s">
        <v>25</v>
      </c>
      <c r="J36597" t="s">
        <v>11840</v>
      </c>
      <c r="K36597" t="s">
        <v>101857</v>
      </c>
      <c r="L36597" t="s">
        <v>163012</v>
      </c>
      <c r="M36597" t="s">
        <v>28</v>
      </c>
      <c r="N36597" t="b">
        <v>1</v>
      </c>
    </row>
    <row r="36598" spans="1:14" x14ac:dyDescent="0.25">
      <c r="A36598" t="s">
        <v>41933</v>
      </c>
      <c r="B36598">
        <v>0.1037234690524841</v>
      </c>
      <c r="C36598">
        <v>4.6812042831878398E-2</v>
      </c>
      <c r="D36598">
        <v>3.9345670374105003E-2</v>
      </c>
      <c r="E36598">
        <v>0.99995678735156557</v>
      </c>
      <c r="F36598" t="s">
        <v>6</v>
      </c>
      <c r="G36598">
        <v>113037062</v>
      </c>
      <c r="H36598" t="s">
        <v>163012</v>
      </c>
      <c r="I36598" t="s">
        <v>2</v>
      </c>
      <c r="J36598" t="s">
        <v>163012</v>
      </c>
      <c r="K36598" t="s">
        <v>163012</v>
      </c>
      <c r="L36598" t="s">
        <v>163012</v>
      </c>
      <c r="M36598" t="s">
        <v>163012</v>
      </c>
      <c r="N36598" t="b">
        <v>0</v>
      </c>
    </row>
    <row r="36599" spans="1:14" x14ac:dyDescent="0.25">
      <c r="A36599" t="s">
        <v>102116</v>
      </c>
      <c r="B36599">
        <v>5.3888222827213603E-2</v>
      </c>
      <c r="C36599">
        <v>4.6812277499682302E-2</v>
      </c>
      <c r="D36599">
        <v>3.9345878704169397E-2</v>
      </c>
      <c r="E36599">
        <v>0.99995678735156557</v>
      </c>
      <c r="F36599" t="s">
        <v>110</v>
      </c>
      <c r="G36599">
        <v>40605522</v>
      </c>
      <c r="H36599" t="s">
        <v>163012</v>
      </c>
      <c r="I36599" t="s">
        <v>2</v>
      </c>
      <c r="J36599" t="s">
        <v>163012</v>
      </c>
      <c r="K36599" t="s">
        <v>163012</v>
      </c>
      <c r="L36599" t="s">
        <v>102117</v>
      </c>
      <c r="M36599" t="s">
        <v>80</v>
      </c>
      <c r="N36599" t="b">
        <v>1</v>
      </c>
    </row>
    <row r="36600" spans="1:14" x14ac:dyDescent="0.25">
      <c r="A36600" t="s">
        <v>98027</v>
      </c>
      <c r="B36600">
        <v>1.4953533260863299E-2</v>
      </c>
      <c r="C36600">
        <v>4.6814660988086301E-2</v>
      </c>
      <c r="D36600">
        <v>3.9347994687071501E-2</v>
      </c>
      <c r="E36600">
        <v>0.99995678735156557</v>
      </c>
      <c r="F36600" t="s">
        <v>33</v>
      </c>
      <c r="G36600">
        <v>70879660</v>
      </c>
      <c r="H36600" t="s">
        <v>163012</v>
      </c>
      <c r="I36600" t="s">
        <v>2</v>
      </c>
      <c r="J36600" t="s">
        <v>6715</v>
      </c>
      <c r="K36600" t="s">
        <v>98028</v>
      </c>
      <c r="L36600" t="s">
        <v>163012</v>
      </c>
      <c r="M36600" t="s">
        <v>10</v>
      </c>
      <c r="N36600" t="b">
        <v>1</v>
      </c>
    </row>
    <row r="36601" spans="1:14" x14ac:dyDescent="0.25">
      <c r="A36601" t="s">
        <v>49920</v>
      </c>
      <c r="B36601">
        <v>-0.10912811371157941</v>
      </c>
      <c r="C36601">
        <v>4.33855982441178E-2</v>
      </c>
      <c r="D36601">
        <v>3.9349002071743099E-2</v>
      </c>
      <c r="E36601">
        <v>0.99995678735156557</v>
      </c>
      <c r="F36601" t="s">
        <v>52</v>
      </c>
      <c r="G36601">
        <v>136919965</v>
      </c>
      <c r="H36601" t="s">
        <v>163012</v>
      </c>
      <c r="I36601" t="s">
        <v>2</v>
      </c>
      <c r="J36601" t="s">
        <v>163012</v>
      </c>
      <c r="K36601" t="s">
        <v>163012</v>
      </c>
      <c r="L36601" t="s">
        <v>163012</v>
      </c>
      <c r="M36601" t="s">
        <v>80</v>
      </c>
      <c r="N36601" t="b">
        <v>1</v>
      </c>
    </row>
    <row r="36602" spans="1:14" x14ac:dyDescent="0.25">
      <c r="A36602" t="s">
        <v>159585</v>
      </c>
      <c r="B36602">
        <v>-1.0516206433788399E-2</v>
      </c>
      <c r="C36602">
        <v>4.33857048064007E-2</v>
      </c>
      <c r="D36602">
        <v>3.9349102943046603E-2</v>
      </c>
      <c r="E36602">
        <v>0.99995678735156557</v>
      </c>
      <c r="F36602" t="s">
        <v>90</v>
      </c>
      <c r="G36602">
        <v>153871689</v>
      </c>
      <c r="H36602" t="s">
        <v>20981</v>
      </c>
      <c r="I36602" t="s">
        <v>25</v>
      </c>
      <c r="J36602" t="s">
        <v>158</v>
      </c>
      <c r="K36602" t="s">
        <v>20982</v>
      </c>
      <c r="L36602" t="s">
        <v>163012</v>
      </c>
      <c r="M36602" t="s">
        <v>163012</v>
      </c>
      <c r="N36602" t="b">
        <v>0</v>
      </c>
    </row>
    <row r="36603" spans="1:14" x14ac:dyDescent="0.25">
      <c r="A36603" t="s">
        <v>140243</v>
      </c>
      <c r="B36603">
        <v>-3.7859414400819302E-2</v>
      </c>
      <c r="C36603">
        <v>4.3386548174687102E-2</v>
      </c>
      <c r="D36603">
        <v>3.9349901271446303E-2</v>
      </c>
      <c r="E36603">
        <v>0.99995678735156557</v>
      </c>
      <c r="F36603" t="s">
        <v>23</v>
      </c>
      <c r="G36603">
        <v>3596953</v>
      </c>
      <c r="H36603" t="s">
        <v>163012</v>
      </c>
      <c r="I36603" t="s">
        <v>2</v>
      </c>
      <c r="J36603" t="s">
        <v>29822</v>
      </c>
      <c r="K36603" t="s">
        <v>140244</v>
      </c>
      <c r="L36603" t="s">
        <v>163012</v>
      </c>
      <c r="M36603" t="s">
        <v>10</v>
      </c>
      <c r="N36603" t="b">
        <v>1</v>
      </c>
    </row>
    <row r="36604" spans="1:14" x14ac:dyDescent="0.25">
      <c r="A36604" t="s">
        <v>111340</v>
      </c>
      <c r="B36604">
        <v>8.2425701946918992E-3</v>
      </c>
      <c r="C36604">
        <v>4.6818644535380198E-2</v>
      </c>
      <c r="D36604">
        <v>3.9351531163129103E-2</v>
      </c>
      <c r="E36604">
        <v>0.99995678735156557</v>
      </c>
      <c r="F36604" t="s">
        <v>100</v>
      </c>
      <c r="G36604">
        <v>107825495</v>
      </c>
      <c r="H36604" t="s">
        <v>5812</v>
      </c>
      <c r="I36604" t="s">
        <v>8</v>
      </c>
      <c r="J36604" t="s">
        <v>163012</v>
      </c>
      <c r="K36604" t="s">
        <v>163012</v>
      </c>
      <c r="L36604" t="s">
        <v>163012</v>
      </c>
      <c r="M36604" t="s">
        <v>163012</v>
      </c>
      <c r="N36604" t="b">
        <v>0</v>
      </c>
    </row>
    <row r="36605" spans="1:14" x14ac:dyDescent="0.25">
      <c r="A36605" t="s">
        <v>157466</v>
      </c>
      <c r="B36605">
        <v>8.2054733942012695E-2</v>
      </c>
      <c r="C36605">
        <v>4.68216303153835E-2</v>
      </c>
      <c r="D36605">
        <v>3.9354181861663E-2</v>
      </c>
      <c r="E36605">
        <v>0.99995678735156557</v>
      </c>
      <c r="F36605" t="s">
        <v>46</v>
      </c>
      <c r="G36605">
        <v>26068137</v>
      </c>
      <c r="H36605" t="s">
        <v>163012</v>
      </c>
      <c r="I36605" t="s">
        <v>2</v>
      </c>
      <c r="J36605" t="s">
        <v>163012</v>
      </c>
      <c r="K36605" t="s">
        <v>163012</v>
      </c>
      <c r="L36605" t="s">
        <v>163012</v>
      </c>
      <c r="M36605" t="s">
        <v>163012</v>
      </c>
      <c r="N36605" t="b">
        <v>0</v>
      </c>
    </row>
    <row r="36606" spans="1:14" x14ac:dyDescent="0.25">
      <c r="A36606" t="s">
        <v>49311</v>
      </c>
      <c r="B36606">
        <v>6.7887836461626605E-2</v>
      </c>
      <c r="C36606">
        <v>4.6823510057175798E-2</v>
      </c>
      <c r="D36606">
        <v>3.9355850652776199E-2</v>
      </c>
      <c r="E36606">
        <v>0.99995678735156557</v>
      </c>
      <c r="F36606" t="s">
        <v>33</v>
      </c>
      <c r="G36606">
        <v>37125669</v>
      </c>
      <c r="H36606" t="s">
        <v>49312</v>
      </c>
      <c r="I36606" t="s">
        <v>25</v>
      </c>
      <c r="J36606" t="s">
        <v>1139</v>
      </c>
      <c r="K36606" t="s">
        <v>49313</v>
      </c>
      <c r="L36606" t="s">
        <v>163012</v>
      </c>
      <c r="M36606" t="s">
        <v>163012</v>
      </c>
      <c r="N36606" t="b">
        <v>0</v>
      </c>
    </row>
    <row r="36607" spans="1:14" x14ac:dyDescent="0.25">
      <c r="A36607" t="s">
        <v>144457</v>
      </c>
      <c r="B36607">
        <v>-9.9965322180656499E-2</v>
      </c>
      <c r="C36607">
        <v>4.33948693665962E-2</v>
      </c>
      <c r="D36607">
        <v>3.9357778106375398E-2</v>
      </c>
      <c r="E36607">
        <v>0.99995678735156557</v>
      </c>
      <c r="F36607" t="s">
        <v>52</v>
      </c>
      <c r="G36607">
        <v>121481774</v>
      </c>
      <c r="H36607" t="s">
        <v>163012</v>
      </c>
      <c r="I36607" t="s">
        <v>2</v>
      </c>
      <c r="J36607" t="s">
        <v>144458</v>
      </c>
      <c r="K36607" t="s">
        <v>144459</v>
      </c>
      <c r="L36607" t="s">
        <v>163012</v>
      </c>
      <c r="M36607" t="s">
        <v>163012</v>
      </c>
      <c r="N36607" t="b">
        <v>0</v>
      </c>
    </row>
    <row r="36608" spans="1:14" x14ac:dyDescent="0.25">
      <c r="A36608" t="s">
        <v>42643</v>
      </c>
      <c r="B36608">
        <v>1.03684639414555E-2</v>
      </c>
      <c r="C36608">
        <v>4.6826439140131897E-2</v>
      </c>
      <c r="D36608">
        <v>3.9358451031994299E-2</v>
      </c>
      <c r="E36608">
        <v>0.99995678735156557</v>
      </c>
      <c r="F36608" t="s">
        <v>117</v>
      </c>
      <c r="G36608">
        <v>38872825</v>
      </c>
      <c r="H36608" t="s">
        <v>42644</v>
      </c>
      <c r="I36608" t="s">
        <v>25</v>
      </c>
      <c r="J36608" t="s">
        <v>53</v>
      </c>
      <c r="K36608" t="s">
        <v>42645</v>
      </c>
      <c r="L36608" t="s">
        <v>163012</v>
      </c>
      <c r="M36608" t="s">
        <v>163012</v>
      </c>
      <c r="N36608" t="b">
        <v>0</v>
      </c>
    </row>
    <row r="36609" spans="1:14" x14ac:dyDescent="0.25">
      <c r="A36609" t="s">
        <v>67003</v>
      </c>
      <c r="B36609">
        <v>7.2543290581613198E-2</v>
      </c>
      <c r="C36609">
        <v>4.6829218585537701E-2</v>
      </c>
      <c r="D36609">
        <v>3.9360918574413303E-2</v>
      </c>
      <c r="E36609">
        <v>0.99995678735156557</v>
      </c>
      <c r="F36609" t="s">
        <v>82</v>
      </c>
      <c r="G36609">
        <v>117391773</v>
      </c>
      <c r="H36609" t="s">
        <v>163012</v>
      </c>
      <c r="I36609" t="s">
        <v>2</v>
      </c>
      <c r="J36609" t="s">
        <v>163012</v>
      </c>
      <c r="K36609" t="s">
        <v>163012</v>
      </c>
      <c r="L36609" t="s">
        <v>163012</v>
      </c>
      <c r="M36609" t="s">
        <v>163012</v>
      </c>
      <c r="N36609" t="b">
        <v>0</v>
      </c>
    </row>
    <row r="36610" spans="1:14" x14ac:dyDescent="0.25">
      <c r="A36610" t="s">
        <v>6542</v>
      </c>
      <c r="B36610">
        <v>7.0987229480512001E-3</v>
      </c>
      <c r="C36610">
        <v>4.6829440524216101E-2</v>
      </c>
      <c r="D36610">
        <v>3.9361115607991701E-2</v>
      </c>
      <c r="E36610">
        <v>0.99995678735156557</v>
      </c>
      <c r="F36610" t="s">
        <v>110</v>
      </c>
      <c r="G36610">
        <v>8295407</v>
      </c>
      <c r="H36610" t="s">
        <v>6543</v>
      </c>
      <c r="I36610" t="s">
        <v>25</v>
      </c>
      <c r="J36610" t="s">
        <v>6544</v>
      </c>
      <c r="K36610" t="s">
        <v>6545</v>
      </c>
      <c r="L36610" t="s">
        <v>163012</v>
      </c>
      <c r="M36610" t="s">
        <v>28</v>
      </c>
      <c r="N36610" t="b">
        <v>1</v>
      </c>
    </row>
    <row r="36611" spans="1:14" x14ac:dyDescent="0.25">
      <c r="A36611" t="s">
        <v>149067</v>
      </c>
      <c r="B36611">
        <v>4.78716163399482E-2</v>
      </c>
      <c r="C36611">
        <v>4.68307800609334E-2</v>
      </c>
      <c r="D36611">
        <v>3.9362304828176799E-2</v>
      </c>
      <c r="E36611">
        <v>0.99995678735156557</v>
      </c>
      <c r="F36611" t="s">
        <v>361</v>
      </c>
      <c r="G36611">
        <v>141420</v>
      </c>
      <c r="H36611" t="s">
        <v>163012</v>
      </c>
      <c r="I36611" t="s">
        <v>2</v>
      </c>
      <c r="J36611" t="s">
        <v>158</v>
      </c>
      <c r="K36611" t="s">
        <v>149068</v>
      </c>
      <c r="L36611" t="s">
        <v>163012</v>
      </c>
      <c r="M36611" t="s">
        <v>163012</v>
      </c>
      <c r="N36611" t="b">
        <v>0</v>
      </c>
    </row>
    <row r="36612" spans="1:14" x14ac:dyDescent="0.25">
      <c r="A36612" t="s">
        <v>145397</v>
      </c>
      <c r="B36612">
        <v>4.3927762476823597E-2</v>
      </c>
      <c r="C36612">
        <v>4.6832832511574898E-2</v>
      </c>
      <c r="D36612">
        <v>3.9364126966077502E-2</v>
      </c>
      <c r="E36612">
        <v>0.99995678735156557</v>
      </c>
      <c r="F36612" t="s">
        <v>46</v>
      </c>
      <c r="G36612">
        <v>33946550</v>
      </c>
      <c r="H36612" t="s">
        <v>48678</v>
      </c>
      <c r="I36612" t="s">
        <v>75</v>
      </c>
      <c r="J36612" t="s">
        <v>163012</v>
      </c>
      <c r="K36612" t="s">
        <v>163012</v>
      </c>
      <c r="L36612" t="s">
        <v>163012</v>
      </c>
      <c r="M36612" t="s">
        <v>163012</v>
      </c>
      <c r="N36612" t="b">
        <v>0</v>
      </c>
    </row>
    <row r="36613" spans="1:14" x14ac:dyDescent="0.25">
      <c r="A36613" t="s">
        <v>7980</v>
      </c>
      <c r="B36613">
        <v>-1.67918303105845E-2</v>
      </c>
      <c r="C36613">
        <v>4.3401739361553997E-2</v>
      </c>
      <c r="D36613">
        <v>3.9364281286181198E-2</v>
      </c>
      <c r="E36613">
        <v>0.99995678735156557</v>
      </c>
      <c r="F36613" t="s">
        <v>56</v>
      </c>
      <c r="G36613">
        <v>128136409</v>
      </c>
      <c r="H36613" t="s">
        <v>3837</v>
      </c>
      <c r="I36613" t="s">
        <v>8</v>
      </c>
      <c r="J36613" t="s">
        <v>163012</v>
      </c>
      <c r="K36613" t="s">
        <v>163012</v>
      </c>
      <c r="L36613" t="s">
        <v>163012</v>
      </c>
      <c r="M36613" t="s">
        <v>28</v>
      </c>
      <c r="N36613" t="b">
        <v>1</v>
      </c>
    </row>
    <row r="36614" spans="1:14" x14ac:dyDescent="0.25">
      <c r="A36614" t="s">
        <v>90558</v>
      </c>
      <c r="B36614">
        <v>-4.7813954794306501E-2</v>
      </c>
      <c r="C36614">
        <v>4.3403642364417502E-2</v>
      </c>
      <c r="D36614">
        <v>3.9366082688000702E-2</v>
      </c>
      <c r="E36614">
        <v>0.99995678735156557</v>
      </c>
      <c r="F36614" t="s">
        <v>1</v>
      </c>
      <c r="G36614">
        <v>90890256</v>
      </c>
      <c r="H36614" t="s">
        <v>163012</v>
      </c>
      <c r="I36614" t="s">
        <v>2</v>
      </c>
      <c r="J36614" t="s">
        <v>163012</v>
      </c>
      <c r="K36614" t="s">
        <v>163012</v>
      </c>
      <c r="L36614" t="s">
        <v>163012</v>
      </c>
      <c r="M36614" t="s">
        <v>163012</v>
      </c>
      <c r="N36614" t="b">
        <v>0</v>
      </c>
    </row>
    <row r="36615" spans="1:14" x14ac:dyDescent="0.25">
      <c r="A36615" t="s">
        <v>125717</v>
      </c>
      <c r="B36615">
        <v>3.8700173118335499E-2</v>
      </c>
      <c r="C36615">
        <v>4.68351246231049E-2</v>
      </c>
      <c r="D36615">
        <v>3.9366161876892902E-2</v>
      </c>
      <c r="E36615">
        <v>0.99995678735156557</v>
      </c>
      <c r="F36615" t="s">
        <v>117</v>
      </c>
      <c r="G36615">
        <v>36852890</v>
      </c>
      <c r="H36615" t="s">
        <v>12297</v>
      </c>
      <c r="I36615" t="s">
        <v>75</v>
      </c>
      <c r="J36615" t="s">
        <v>163012</v>
      </c>
      <c r="K36615" t="s">
        <v>163012</v>
      </c>
      <c r="L36615" t="s">
        <v>163012</v>
      </c>
      <c r="M36615" t="s">
        <v>163012</v>
      </c>
      <c r="N36615" t="b">
        <v>0</v>
      </c>
    </row>
    <row r="36616" spans="1:14" x14ac:dyDescent="0.25">
      <c r="A36616" t="s">
        <v>34191</v>
      </c>
      <c r="B36616">
        <v>-9.40410956824283E-2</v>
      </c>
      <c r="C36616">
        <v>4.3404515245566801E-2</v>
      </c>
      <c r="D36616">
        <v>3.9366908967243902E-2</v>
      </c>
      <c r="E36616">
        <v>0.99995678735156557</v>
      </c>
      <c r="F36616" t="s">
        <v>21</v>
      </c>
      <c r="G36616">
        <v>143179361</v>
      </c>
      <c r="H36616" t="s">
        <v>163012</v>
      </c>
      <c r="I36616" t="s">
        <v>2</v>
      </c>
      <c r="J36616" t="s">
        <v>163012</v>
      </c>
      <c r="K36616" t="s">
        <v>163012</v>
      </c>
      <c r="L36616" t="s">
        <v>163012</v>
      </c>
      <c r="M36616" t="s">
        <v>80</v>
      </c>
      <c r="N36616" t="b">
        <v>1</v>
      </c>
    </row>
    <row r="36617" spans="1:14" x14ac:dyDescent="0.25">
      <c r="A36617" t="s">
        <v>116696</v>
      </c>
      <c r="B36617">
        <v>-1.8437383952087098E-2</v>
      </c>
      <c r="C36617">
        <v>4.3404727521579103E-2</v>
      </c>
      <c r="D36617">
        <v>3.9367109910239902E-2</v>
      </c>
      <c r="E36617">
        <v>0.99995678735156557</v>
      </c>
      <c r="F36617" t="s">
        <v>49</v>
      </c>
      <c r="G36617">
        <v>26389594</v>
      </c>
      <c r="H36617" t="s">
        <v>163012</v>
      </c>
      <c r="I36617" t="s">
        <v>2</v>
      </c>
      <c r="J36617" t="s">
        <v>163012</v>
      </c>
      <c r="K36617" t="s">
        <v>163012</v>
      </c>
      <c r="L36617" t="s">
        <v>163012</v>
      </c>
      <c r="M36617" t="s">
        <v>163012</v>
      </c>
      <c r="N36617" t="b">
        <v>0</v>
      </c>
    </row>
    <row r="36618" spans="1:14" x14ac:dyDescent="0.25">
      <c r="A36618" t="s">
        <v>98418</v>
      </c>
      <c r="B36618">
        <v>-2.1755343189356499E-2</v>
      </c>
      <c r="C36618">
        <v>4.3404835900780002E-2</v>
      </c>
      <c r="D36618">
        <v>3.9367212503295203E-2</v>
      </c>
      <c r="E36618">
        <v>0.99995678735156557</v>
      </c>
      <c r="F36618" t="s">
        <v>6</v>
      </c>
      <c r="G36618">
        <v>2521567</v>
      </c>
      <c r="H36618" t="s">
        <v>67038</v>
      </c>
      <c r="I36618" t="s">
        <v>25</v>
      </c>
      <c r="J36618" t="s">
        <v>98419</v>
      </c>
      <c r="K36618" t="s">
        <v>98420</v>
      </c>
      <c r="L36618" t="s">
        <v>163012</v>
      </c>
      <c r="M36618" t="s">
        <v>163012</v>
      </c>
      <c r="N36618" t="b">
        <v>0</v>
      </c>
    </row>
    <row r="36619" spans="1:14" x14ac:dyDescent="0.25">
      <c r="A36619" t="s">
        <v>152124</v>
      </c>
      <c r="B36619">
        <v>-3.8735299426075398E-2</v>
      </c>
      <c r="C36619">
        <v>4.34048466673881E-2</v>
      </c>
      <c r="D36619">
        <v>3.9367222695096502E-2</v>
      </c>
      <c r="E36619">
        <v>0.99995678735156557</v>
      </c>
      <c r="F36619" t="s">
        <v>82</v>
      </c>
      <c r="G36619">
        <v>128067675</v>
      </c>
      <c r="H36619" t="s">
        <v>163012</v>
      </c>
      <c r="I36619" t="s">
        <v>2</v>
      </c>
      <c r="J36619" t="s">
        <v>152125</v>
      </c>
      <c r="K36619" t="s">
        <v>152126</v>
      </c>
      <c r="L36619" t="s">
        <v>163012</v>
      </c>
      <c r="M36619" t="s">
        <v>163012</v>
      </c>
      <c r="N36619" t="b">
        <v>0</v>
      </c>
    </row>
    <row r="36620" spans="1:14" x14ac:dyDescent="0.25">
      <c r="A36620" t="s">
        <v>7018</v>
      </c>
      <c r="B36620">
        <v>-9.3340206966821798E-2</v>
      </c>
      <c r="C36620">
        <v>4.3405829955161498E-2</v>
      </c>
      <c r="D36620">
        <v>3.9368153487623098E-2</v>
      </c>
      <c r="E36620">
        <v>0.99995678735156557</v>
      </c>
      <c r="F36620" t="s">
        <v>96</v>
      </c>
      <c r="G36620">
        <v>71489572</v>
      </c>
      <c r="H36620" t="s">
        <v>163012</v>
      </c>
      <c r="I36620" t="s">
        <v>2</v>
      </c>
      <c r="J36620" t="s">
        <v>126</v>
      </c>
      <c r="K36620" t="s">
        <v>7019</v>
      </c>
      <c r="L36620" t="s">
        <v>163012</v>
      </c>
      <c r="M36620" t="s">
        <v>163012</v>
      </c>
      <c r="N36620" t="b">
        <v>0</v>
      </c>
    </row>
    <row r="36621" spans="1:14" x14ac:dyDescent="0.25">
      <c r="A36621" t="s">
        <v>62529</v>
      </c>
      <c r="B36621">
        <v>4.4083788758802603E-2</v>
      </c>
      <c r="C36621">
        <v>4.6838789494278499E-2</v>
      </c>
      <c r="D36621">
        <v>3.9369415519713902E-2</v>
      </c>
      <c r="E36621">
        <v>0.99995678735156557</v>
      </c>
      <c r="F36621" t="s">
        <v>78</v>
      </c>
      <c r="G36621">
        <v>154859431</v>
      </c>
      <c r="H36621" t="s">
        <v>11499</v>
      </c>
      <c r="I36621" t="s">
        <v>8</v>
      </c>
      <c r="J36621" t="s">
        <v>62530</v>
      </c>
      <c r="K36621" t="s">
        <v>62531</v>
      </c>
      <c r="L36621" t="s">
        <v>163012</v>
      </c>
      <c r="M36621" t="s">
        <v>28</v>
      </c>
      <c r="N36621" t="b">
        <v>1</v>
      </c>
    </row>
    <row r="36622" spans="1:14" x14ac:dyDescent="0.25">
      <c r="A36622" t="s">
        <v>116821</v>
      </c>
      <c r="B36622">
        <v>-0.1151537834191589</v>
      </c>
      <c r="C36622">
        <v>4.3408175901422902E-2</v>
      </c>
      <c r="D36622">
        <v>3.9370374193262697E-2</v>
      </c>
      <c r="E36622">
        <v>0.99995678735156557</v>
      </c>
      <c r="F36622" t="s">
        <v>63</v>
      </c>
      <c r="G36622">
        <v>35138452</v>
      </c>
      <c r="H36622" t="s">
        <v>116822</v>
      </c>
      <c r="I36622" t="s">
        <v>75</v>
      </c>
      <c r="J36622" t="s">
        <v>4951</v>
      </c>
      <c r="K36622" t="s">
        <v>116823</v>
      </c>
      <c r="L36622" t="s">
        <v>163012</v>
      </c>
      <c r="M36622" t="s">
        <v>163012</v>
      </c>
      <c r="N36622" t="b">
        <v>0</v>
      </c>
    </row>
    <row r="36623" spans="1:14" x14ac:dyDescent="0.25">
      <c r="A36623" t="s">
        <v>25866</v>
      </c>
      <c r="B36623">
        <v>5.6412558756861603E-2</v>
      </c>
      <c r="C36623">
        <v>4.6841184639122103E-2</v>
      </c>
      <c r="D36623">
        <v>3.93715419174357E-2</v>
      </c>
      <c r="E36623">
        <v>0.99995678735156557</v>
      </c>
      <c r="F36623" t="s">
        <v>90</v>
      </c>
      <c r="G36623">
        <v>128275583</v>
      </c>
      <c r="H36623" t="s">
        <v>163012</v>
      </c>
      <c r="I36623" t="s">
        <v>2</v>
      </c>
      <c r="J36623" t="s">
        <v>163012</v>
      </c>
      <c r="K36623" t="s">
        <v>163012</v>
      </c>
      <c r="L36623" t="s">
        <v>163012</v>
      </c>
      <c r="M36623" t="s">
        <v>163012</v>
      </c>
      <c r="N36623" t="b">
        <v>0</v>
      </c>
    </row>
    <row r="36624" spans="1:14" x14ac:dyDescent="0.25">
      <c r="A36624" t="s">
        <v>41011</v>
      </c>
      <c r="B36624">
        <v>-2.8009138932674001E-3</v>
      </c>
      <c r="C36624">
        <v>4.3409735632644698E-2</v>
      </c>
      <c r="D36624">
        <v>3.9371850659458502E-2</v>
      </c>
      <c r="E36624">
        <v>0.99995678735156557</v>
      </c>
      <c r="F36624" t="s">
        <v>23</v>
      </c>
      <c r="G36624">
        <v>46917536</v>
      </c>
      <c r="H36624" t="s">
        <v>41012</v>
      </c>
      <c r="I36624" t="s">
        <v>25</v>
      </c>
      <c r="J36624" t="s">
        <v>41013</v>
      </c>
      <c r="K36624" t="s">
        <v>41014</v>
      </c>
      <c r="L36624" t="s">
        <v>163012</v>
      </c>
      <c r="M36624" t="s">
        <v>28</v>
      </c>
      <c r="N36624" t="b">
        <v>1</v>
      </c>
    </row>
    <row r="36625" spans="1:14" x14ac:dyDescent="0.25">
      <c r="A36625" t="s">
        <v>113301</v>
      </c>
      <c r="B36625">
        <v>-1.7085228911085E-2</v>
      </c>
      <c r="C36625">
        <v>4.3411341960943997E-2</v>
      </c>
      <c r="D36625">
        <v>3.9373371237471998E-2</v>
      </c>
      <c r="E36625">
        <v>0.99995678735156557</v>
      </c>
      <c r="F36625" t="s">
        <v>90</v>
      </c>
      <c r="G36625">
        <v>173899198</v>
      </c>
      <c r="H36625" t="s">
        <v>163012</v>
      </c>
      <c r="I36625" t="s">
        <v>2</v>
      </c>
      <c r="J36625" t="s">
        <v>163012</v>
      </c>
      <c r="K36625" t="s">
        <v>163012</v>
      </c>
      <c r="L36625" t="s">
        <v>163012</v>
      </c>
      <c r="M36625" t="s">
        <v>163012</v>
      </c>
      <c r="N36625" t="b">
        <v>0</v>
      </c>
    </row>
    <row r="36626" spans="1:14" x14ac:dyDescent="0.25">
      <c r="A36626" t="s">
        <v>102449</v>
      </c>
      <c r="B36626">
        <v>-6.4727474687115094E-2</v>
      </c>
      <c r="C36626">
        <v>4.3412697865904799E-2</v>
      </c>
      <c r="D36626">
        <v>3.9374654762250598E-2</v>
      </c>
      <c r="E36626">
        <v>0.99995678735156557</v>
      </c>
      <c r="F36626" t="s">
        <v>6</v>
      </c>
      <c r="G36626">
        <v>91900480</v>
      </c>
      <c r="H36626" t="s">
        <v>163012</v>
      </c>
      <c r="I36626" t="s">
        <v>2</v>
      </c>
      <c r="J36626" t="s">
        <v>163012</v>
      </c>
      <c r="K36626" t="s">
        <v>163012</v>
      </c>
      <c r="L36626" t="s">
        <v>163012</v>
      </c>
      <c r="M36626" t="s">
        <v>163012</v>
      </c>
      <c r="N36626" t="b">
        <v>0</v>
      </c>
    </row>
    <row r="36627" spans="1:14" x14ac:dyDescent="0.25">
      <c r="A36627" t="s">
        <v>69925</v>
      </c>
      <c r="B36627">
        <v>8.8789944910896298E-2</v>
      </c>
      <c r="C36627">
        <v>4.68459477699638E-2</v>
      </c>
      <c r="D36627">
        <v>3.9375770619265497E-2</v>
      </c>
      <c r="E36627">
        <v>0.99995678735156557</v>
      </c>
      <c r="F36627" t="s">
        <v>30</v>
      </c>
      <c r="G36627">
        <v>67507592</v>
      </c>
      <c r="H36627" t="s">
        <v>163012</v>
      </c>
      <c r="I36627" t="s">
        <v>2</v>
      </c>
      <c r="J36627" t="s">
        <v>163012</v>
      </c>
      <c r="K36627" t="s">
        <v>163012</v>
      </c>
      <c r="L36627" t="s">
        <v>163012</v>
      </c>
      <c r="M36627" t="s">
        <v>163012</v>
      </c>
      <c r="N36627" t="b">
        <v>0</v>
      </c>
    </row>
    <row r="36628" spans="1:14" x14ac:dyDescent="0.25">
      <c r="A36628" t="s">
        <v>69561</v>
      </c>
      <c r="B36628">
        <v>-6.7223752991378297E-2</v>
      </c>
      <c r="C36628">
        <v>4.34146979760641E-2</v>
      </c>
      <c r="D36628">
        <v>3.9376548106636197E-2</v>
      </c>
      <c r="E36628">
        <v>0.99995678735156557</v>
      </c>
      <c r="F36628" t="s">
        <v>82</v>
      </c>
      <c r="G36628">
        <v>168060434</v>
      </c>
      <c r="H36628" t="s">
        <v>163012</v>
      </c>
      <c r="I36628" t="s">
        <v>2</v>
      </c>
      <c r="J36628" t="s">
        <v>163012</v>
      </c>
      <c r="K36628" t="s">
        <v>163012</v>
      </c>
      <c r="L36628" t="s">
        <v>163012</v>
      </c>
      <c r="M36628" t="s">
        <v>163012</v>
      </c>
      <c r="N36628" t="b">
        <v>0</v>
      </c>
    </row>
    <row r="36629" spans="1:14" x14ac:dyDescent="0.25">
      <c r="A36629" t="s">
        <v>146163</v>
      </c>
      <c r="B36629">
        <v>6.8634531724204598E-2</v>
      </c>
      <c r="C36629">
        <v>4.6847607587039701E-2</v>
      </c>
      <c r="D36629">
        <v>3.9377244208456702E-2</v>
      </c>
      <c r="E36629">
        <v>0.99995678735156557</v>
      </c>
      <c r="F36629" t="s">
        <v>6</v>
      </c>
      <c r="G36629">
        <v>6362058</v>
      </c>
      <c r="H36629" t="s">
        <v>163012</v>
      </c>
      <c r="I36629" t="s">
        <v>2</v>
      </c>
      <c r="J36629" t="s">
        <v>18</v>
      </c>
      <c r="K36629" t="s">
        <v>1159</v>
      </c>
      <c r="L36629" t="s">
        <v>163012</v>
      </c>
      <c r="M36629" t="s">
        <v>80</v>
      </c>
      <c r="N36629" t="b">
        <v>1</v>
      </c>
    </row>
    <row r="36630" spans="1:14" x14ac:dyDescent="0.25">
      <c r="A36630" t="s">
        <v>23016</v>
      </c>
      <c r="B36630">
        <v>-0.1020469024711206</v>
      </c>
      <c r="C36630">
        <v>4.3415782167465597E-2</v>
      </c>
      <c r="D36630">
        <v>3.9377574425463101E-2</v>
      </c>
      <c r="E36630">
        <v>0.99995678735156557</v>
      </c>
      <c r="F36630" t="s">
        <v>90</v>
      </c>
      <c r="G36630">
        <v>82308074</v>
      </c>
      <c r="H36630" t="s">
        <v>163012</v>
      </c>
      <c r="I36630" t="s">
        <v>2</v>
      </c>
      <c r="J36630" t="s">
        <v>18</v>
      </c>
      <c r="K36630" t="s">
        <v>23017</v>
      </c>
      <c r="L36630" t="s">
        <v>163012</v>
      </c>
      <c r="M36630" t="s">
        <v>163012</v>
      </c>
      <c r="N36630" t="b">
        <v>0</v>
      </c>
    </row>
    <row r="36631" spans="1:14" x14ac:dyDescent="0.25">
      <c r="A36631" t="s">
        <v>35913</v>
      </c>
      <c r="B36631">
        <v>-2.51240260008792E-2</v>
      </c>
      <c r="C36631">
        <v>4.3416614374887502E-2</v>
      </c>
      <c r="D36631">
        <v>3.9378362211569699E-2</v>
      </c>
      <c r="E36631">
        <v>0.99995678735156557</v>
      </c>
      <c r="F36631" t="s">
        <v>33</v>
      </c>
      <c r="G36631">
        <v>76127353</v>
      </c>
      <c r="H36631" t="s">
        <v>163012</v>
      </c>
      <c r="I36631" t="s">
        <v>2</v>
      </c>
      <c r="J36631" t="s">
        <v>163012</v>
      </c>
      <c r="K36631" t="s">
        <v>163012</v>
      </c>
      <c r="L36631" t="s">
        <v>163012</v>
      </c>
      <c r="M36631" t="s">
        <v>163012</v>
      </c>
      <c r="N36631" t="b">
        <v>0</v>
      </c>
    </row>
    <row r="36632" spans="1:14" x14ac:dyDescent="0.25">
      <c r="A36632" t="s">
        <v>94276</v>
      </c>
      <c r="B36632">
        <v>-3.1499886024996301E-2</v>
      </c>
      <c r="C36632">
        <v>4.3419572412585601E-2</v>
      </c>
      <c r="D36632">
        <v>3.9381162361073099E-2</v>
      </c>
      <c r="E36632">
        <v>0.99995678735156557</v>
      </c>
      <c r="F36632" t="s">
        <v>33</v>
      </c>
      <c r="G36632">
        <v>947149</v>
      </c>
      <c r="H36632" t="s">
        <v>163012</v>
      </c>
      <c r="I36632" t="s">
        <v>2</v>
      </c>
      <c r="J36632" t="s">
        <v>163012</v>
      </c>
      <c r="K36632" t="s">
        <v>163012</v>
      </c>
      <c r="L36632" t="s">
        <v>163012</v>
      </c>
      <c r="M36632" t="s">
        <v>163012</v>
      </c>
      <c r="N36632" t="b">
        <v>0</v>
      </c>
    </row>
    <row r="36633" spans="1:14" x14ac:dyDescent="0.25">
      <c r="A36633" t="s">
        <v>58276</v>
      </c>
      <c r="B36633">
        <v>-1.6830106658599301E-2</v>
      </c>
      <c r="C36633">
        <v>4.3419914095657701E-2</v>
      </c>
      <c r="D36633">
        <v>3.9381485806979803E-2</v>
      </c>
      <c r="E36633">
        <v>0.99995678735156557</v>
      </c>
      <c r="F36633" t="s">
        <v>82</v>
      </c>
      <c r="G36633">
        <v>169641617</v>
      </c>
      <c r="H36633" t="s">
        <v>163012</v>
      </c>
      <c r="I36633" t="s">
        <v>2</v>
      </c>
      <c r="J36633" t="s">
        <v>163012</v>
      </c>
      <c r="K36633" t="s">
        <v>163012</v>
      </c>
      <c r="L36633" t="s">
        <v>163012</v>
      </c>
      <c r="M36633" t="s">
        <v>163012</v>
      </c>
      <c r="N36633" t="b">
        <v>0</v>
      </c>
    </row>
    <row r="36634" spans="1:14" x14ac:dyDescent="0.25">
      <c r="A36634" t="s">
        <v>28195</v>
      </c>
      <c r="B36634">
        <v>-1.4078602497577201E-2</v>
      </c>
      <c r="C36634">
        <v>4.3421193162971501E-2</v>
      </c>
      <c r="D36634">
        <v>3.93826966056392E-2</v>
      </c>
      <c r="E36634">
        <v>0.99995678735156557</v>
      </c>
      <c r="F36634" t="s">
        <v>21</v>
      </c>
      <c r="G36634">
        <v>142698614</v>
      </c>
      <c r="H36634" t="s">
        <v>28196</v>
      </c>
      <c r="I36634" t="s">
        <v>8</v>
      </c>
      <c r="J36634" t="s">
        <v>53</v>
      </c>
      <c r="K36634" t="s">
        <v>28197</v>
      </c>
      <c r="L36634" t="s">
        <v>163012</v>
      </c>
      <c r="M36634" t="s">
        <v>163012</v>
      </c>
      <c r="N36634" t="b">
        <v>0</v>
      </c>
    </row>
    <row r="36635" spans="1:14" x14ac:dyDescent="0.25">
      <c r="A36635" t="s">
        <v>103669</v>
      </c>
      <c r="B36635">
        <v>-8.8302470860753997E-3</v>
      </c>
      <c r="C36635">
        <v>4.3425267530566802E-2</v>
      </c>
      <c r="D36635">
        <v>3.9386553518656803E-2</v>
      </c>
      <c r="E36635">
        <v>0.99995678735156557</v>
      </c>
      <c r="F36635" t="s">
        <v>78</v>
      </c>
      <c r="G36635">
        <v>131635418</v>
      </c>
      <c r="H36635" t="s">
        <v>74532</v>
      </c>
      <c r="I36635" t="s">
        <v>25</v>
      </c>
      <c r="J36635" t="s">
        <v>103670</v>
      </c>
      <c r="K36635" t="s">
        <v>103671</v>
      </c>
      <c r="L36635" t="s">
        <v>163012</v>
      </c>
      <c r="M36635" t="s">
        <v>28</v>
      </c>
      <c r="N36635" t="b">
        <v>1</v>
      </c>
    </row>
    <row r="36636" spans="1:14" x14ac:dyDescent="0.25">
      <c r="A36636" t="s">
        <v>79645</v>
      </c>
      <c r="B36636">
        <v>5.3478271359223097E-2</v>
      </c>
      <c r="C36636">
        <v>4.6861095202825699E-2</v>
      </c>
      <c r="D36636">
        <v>3.9389218650016801E-2</v>
      </c>
      <c r="E36636">
        <v>0.99995678735156557</v>
      </c>
      <c r="F36636" t="s">
        <v>52</v>
      </c>
      <c r="G36636">
        <v>50455452</v>
      </c>
      <c r="H36636" t="s">
        <v>163012</v>
      </c>
      <c r="I36636" t="s">
        <v>2</v>
      </c>
      <c r="J36636" t="s">
        <v>163012</v>
      </c>
      <c r="K36636" t="s">
        <v>163012</v>
      </c>
      <c r="L36636" t="s">
        <v>163012</v>
      </c>
      <c r="M36636" t="s">
        <v>163012</v>
      </c>
      <c r="N36636" t="b">
        <v>0</v>
      </c>
    </row>
    <row r="36637" spans="1:14" x14ac:dyDescent="0.25">
      <c r="A36637" t="s">
        <v>33941</v>
      </c>
      <c r="B36637">
        <v>5.7458481034920801E-2</v>
      </c>
      <c r="C36637">
        <v>4.6861692137541003E-2</v>
      </c>
      <c r="D36637">
        <v>3.9389748619094098E-2</v>
      </c>
      <c r="E36637">
        <v>0.99995678735156557</v>
      </c>
      <c r="F36637" t="s">
        <v>52</v>
      </c>
      <c r="G36637">
        <v>32215938</v>
      </c>
      <c r="H36637" t="s">
        <v>163012</v>
      </c>
      <c r="I36637" t="s">
        <v>2</v>
      </c>
      <c r="J36637" t="s">
        <v>163012</v>
      </c>
      <c r="K36637" t="s">
        <v>163012</v>
      </c>
      <c r="L36637" t="s">
        <v>163012</v>
      </c>
      <c r="M36637" t="s">
        <v>163012</v>
      </c>
      <c r="N36637" t="b">
        <v>0</v>
      </c>
    </row>
    <row r="36638" spans="1:14" x14ac:dyDescent="0.25">
      <c r="A36638" t="s">
        <v>108594</v>
      </c>
      <c r="B36638">
        <v>-3.1498933226585403E-2</v>
      </c>
      <c r="C36638">
        <v>4.3429243736263598E-2</v>
      </c>
      <c r="D36638">
        <v>3.93903175232104E-2</v>
      </c>
      <c r="E36638">
        <v>0.99995678735156557</v>
      </c>
      <c r="F36638" t="s">
        <v>96</v>
      </c>
      <c r="G36638">
        <v>70795869</v>
      </c>
      <c r="H36638" t="s">
        <v>163012</v>
      </c>
      <c r="I36638" t="s">
        <v>2</v>
      </c>
      <c r="J36638" t="s">
        <v>163012</v>
      </c>
      <c r="K36638" t="s">
        <v>163012</v>
      </c>
      <c r="L36638" t="s">
        <v>163012</v>
      </c>
      <c r="M36638" t="s">
        <v>163012</v>
      </c>
      <c r="N36638" t="b">
        <v>0</v>
      </c>
    </row>
    <row r="36639" spans="1:14" x14ac:dyDescent="0.25">
      <c r="A36639" t="s">
        <v>115903</v>
      </c>
      <c r="B36639">
        <v>-2.8563780748554798E-2</v>
      </c>
      <c r="C36639">
        <v>4.3430421352913001E-2</v>
      </c>
      <c r="D36639">
        <v>3.93914322958413E-2</v>
      </c>
      <c r="E36639">
        <v>0.99995678735156557</v>
      </c>
      <c r="F36639" t="s">
        <v>49</v>
      </c>
      <c r="G36639">
        <v>40599303</v>
      </c>
      <c r="H36639" t="s">
        <v>163012</v>
      </c>
      <c r="I36639" t="s">
        <v>2</v>
      </c>
      <c r="J36639" t="s">
        <v>163012</v>
      </c>
      <c r="K36639" t="s">
        <v>163012</v>
      </c>
      <c r="L36639" t="s">
        <v>163012</v>
      </c>
      <c r="M36639" t="s">
        <v>163012</v>
      </c>
      <c r="N36639" t="b">
        <v>0</v>
      </c>
    </row>
    <row r="36640" spans="1:14" x14ac:dyDescent="0.25">
      <c r="A36640" t="s">
        <v>57115</v>
      </c>
      <c r="B36640">
        <v>-0.16319615916722119</v>
      </c>
      <c r="C36640">
        <v>4.3431593609267898E-2</v>
      </c>
      <c r="D36640">
        <v>3.9392541995471E-2</v>
      </c>
      <c r="E36640">
        <v>0.99995678735156557</v>
      </c>
      <c r="F36640" t="s">
        <v>78</v>
      </c>
      <c r="G36640">
        <v>112492532</v>
      </c>
      <c r="H36640" t="s">
        <v>163012</v>
      </c>
      <c r="I36640" t="s">
        <v>2</v>
      </c>
      <c r="J36640" t="s">
        <v>163012</v>
      </c>
      <c r="K36640" t="s">
        <v>163012</v>
      </c>
      <c r="L36640" t="s">
        <v>163012</v>
      </c>
      <c r="M36640" t="s">
        <v>10</v>
      </c>
      <c r="N36640" t="b">
        <v>1</v>
      </c>
    </row>
    <row r="36641" spans="1:14" x14ac:dyDescent="0.25">
      <c r="A36641" t="s">
        <v>28343</v>
      </c>
      <c r="B36641">
        <v>-4.2019315193062699E-2</v>
      </c>
      <c r="C36641">
        <v>4.3432700351416199E-2</v>
      </c>
      <c r="D36641">
        <v>3.9393589678153103E-2</v>
      </c>
      <c r="E36641">
        <v>0.99995678735156557</v>
      </c>
      <c r="F36641" t="s">
        <v>117</v>
      </c>
      <c r="G36641">
        <v>27804665</v>
      </c>
      <c r="H36641" t="s">
        <v>28344</v>
      </c>
      <c r="I36641" t="s">
        <v>75</v>
      </c>
      <c r="J36641" t="s">
        <v>163012</v>
      </c>
      <c r="K36641" t="s">
        <v>163012</v>
      </c>
      <c r="L36641" t="s">
        <v>163012</v>
      </c>
      <c r="M36641" t="s">
        <v>10</v>
      </c>
      <c r="N36641" t="b">
        <v>1</v>
      </c>
    </row>
    <row r="36642" spans="1:14" x14ac:dyDescent="0.25">
      <c r="A36642" t="s">
        <v>112531</v>
      </c>
      <c r="B36642">
        <v>6.4848356043473498E-2</v>
      </c>
      <c r="C36642">
        <v>4.6867965285022198E-2</v>
      </c>
      <c r="D36642">
        <v>3.9395318051693398E-2</v>
      </c>
      <c r="E36642">
        <v>0.99995678735156557</v>
      </c>
      <c r="F36642" t="s">
        <v>43</v>
      </c>
      <c r="G36642">
        <v>61748312</v>
      </c>
      <c r="H36642" t="s">
        <v>163012</v>
      </c>
      <c r="I36642" t="s">
        <v>2</v>
      </c>
      <c r="J36642" t="s">
        <v>163012</v>
      </c>
      <c r="K36642" t="s">
        <v>163012</v>
      </c>
      <c r="L36642" t="s">
        <v>163012</v>
      </c>
      <c r="M36642" t="s">
        <v>163012</v>
      </c>
      <c r="N36642" t="b">
        <v>0</v>
      </c>
    </row>
    <row r="36643" spans="1:14" x14ac:dyDescent="0.25">
      <c r="A36643" t="s">
        <v>151260</v>
      </c>
      <c r="B36643">
        <v>-1.5426238692496499E-2</v>
      </c>
      <c r="C36643">
        <v>4.3435024207627002E-2</v>
      </c>
      <c r="D36643">
        <v>3.9395789529202203E-2</v>
      </c>
      <c r="E36643">
        <v>0.99995678735156557</v>
      </c>
      <c r="F36643" t="s">
        <v>110</v>
      </c>
      <c r="G36643">
        <v>67718414</v>
      </c>
      <c r="H36643" t="s">
        <v>105907</v>
      </c>
      <c r="I36643" t="s">
        <v>8</v>
      </c>
      <c r="J36643" t="s">
        <v>18</v>
      </c>
      <c r="K36643" t="s">
        <v>151261</v>
      </c>
      <c r="L36643" t="s">
        <v>163012</v>
      </c>
      <c r="M36643" t="s">
        <v>28</v>
      </c>
      <c r="N36643" t="b">
        <v>1</v>
      </c>
    </row>
    <row r="36644" spans="1:14" x14ac:dyDescent="0.25">
      <c r="A36644" t="s">
        <v>150053</v>
      </c>
      <c r="B36644">
        <v>-5.9151757980014001E-3</v>
      </c>
      <c r="C36644">
        <v>4.34358558203225E-2</v>
      </c>
      <c r="D36644">
        <v>3.9396576766723403E-2</v>
      </c>
      <c r="E36644">
        <v>0.99995678735156557</v>
      </c>
      <c r="F36644" t="s">
        <v>6</v>
      </c>
      <c r="G36644">
        <v>25906404</v>
      </c>
      <c r="H36644" t="s">
        <v>9050</v>
      </c>
      <c r="I36644" t="s">
        <v>25</v>
      </c>
      <c r="J36644" t="s">
        <v>62882</v>
      </c>
      <c r="K36644" t="s">
        <v>150054</v>
      </c>
      <c r="L36644" t="s">
        <v>163012</v>
      </c>
      <c r="M36644" t="s">
        <v>28</v>
      </c>
      <c r="N36644" t="b">
        <v>1</v>
      </c>
    </row>
    <row r="36645" spans="1:14" x14ac:dyDescent="0.25">
      <c r="A36645" t="s">
        <v>27875</v>
      </c>
      <c r="B36645">
        <v>0.16294133527581409</v>
      </c>
      <c r="C36645">
        <v>4.6870844248109202E-2</v>
      </c>
      <c r="D36645">
        <v>3.9397874069629198E-2</v>
      </c>
      <c r="E36645">
        <v>0.99995678735156557</v>
      </c>
      <c r="F36645" t="s">
        <v>21</v>
      </c>
      <c r="G36645">
        <v>41799422</v>
      </c>
      <c r="H36645" t="s">
        <v>27876</v>
      </c>
      <c r="I36645" t="s">
        <v>8</v>
      </c>
      <c r="J36645" t="s">
        <v>163012</v>
      </c>
      <c r="K36645" t="s">
        <v>163012</v>
      </c>
      <c r="L36645" t="s">
        <v>163012</v>
      </c>
      <c r="M36645" t="s">
        <v>163012</v>
      </c>
      <c r="N36645" t="b">
        <v>0</v>
      </c>
    </row>
    <row r="36646" spans="1:14" x14ac:dyDescent="0.25">
      <c r="A36646" t="s">
        <v>146766</v>
      </c>
      <c r="B36646">
        <v>9.3764184187994301E-2</v>
      </c>
      <c r="C36646">
        <v>4.68713940185152E-2</v>
      </c>
      <c r="D36646">
        <v>3.9398362171011302E-2</v>
      </c>
      <c r="E36646">
        <v>0.99995678735156557</v>
      </c>
      <c r="F36646" t="s">
        <v>6</v>
      </c>
      <c r="G36646">
        <v>12068043</v>
      </c>
      <c r="H36646" t="s">
        <v>1941</v>
      </c>
      <c r="I36646" t="s">
        <v>75</v>
      </c>
      <c r="J36646" t="s">
        <v>163012</v>
      </c>
      <c r="K36646" t="s">
        <v>163012</v>
      </c>
      <c r="L36646" t="s">
        <v>146767</v>
      </c>
      <c r="M36646" t="s">
        <v>80</v>
      </c>
      <c r="N36646" t="b">
        <v>1</v>
      </c>
    </row>
    <row r="36647" spans="1:14" x14ac:dyDescent="0.25">
      <c r="A36647" t="s">
        <v>101264</v>
      </c>
      <c r="B36647">
        <v>-3.6219373141148099E-2</v>
      </c>
      <c r="C36647">
        <v>4.3438835679531003E-2</v>
      </c>
      <c r="D36647">
        <v>3.9399397624602601E-2</v>
      </c>
      <c r="E36647">
        <v>0.99995678735156557</v>
      </c>
      <c r="F36647" t="s">
        <v>33</v>
      </c>
      <c r="G36647">
        <v>123684271</v>
      </c>
      <c r="H36647" t="s">
        <v>163012</v>
      </c>
      <c r="I36647" t="s">
        <v>2</v>
      </c>
      <c r="J36647" t="s">
        <v>163012</v>
      </c>
      <c r="K36647" t="s">
        <v>163012</v>
      </c>
      <c r="L36647" t="s">
        <v>163012</v>
      </c>
      <c r="M36647" t="s">
        <v>163012</v>
      </c>
      <c r="N36647" t="b">
        <v>0</v>
      </c>
    </row>
    <row r="36648" spans="1:14" x14ac:dyDescent="0.25">
      <c r="A36648" t="s">
        <v>93497</v>
      </c>
      <c r="B36648">
        <v>3.0588757695557099E-2</v>
      </c>
      <c r="C36648">
        <v>4.68737627597057E-2</v>
      </c>
      <c r="D36648">
        <v>3.9400465208620103E-2</v>
      </c>
      <c r="E36648">
        <v>0.99995678735156557</v>
      </c>
      <c r="F36648" t="s">
        <v>17</v>
      </c>
      <c r="G36648">
        <v>120099773</v>
      </c>
      <c r="H36648" t="s">
        <v>163012</v>
      </c>
      <c r="I36648" t="s">
        <v>2</v>
      </c>
      <c r="J36648" t="s">
        <v>163012</v>
      </c>
      <c r="K36648" t="s">
        <v>163012</v>
      </c>
      <c r="L36648" t="s">
        <v>163012</v>
      </c>
      <c r="M36648" t="s">
        <v>163012</v>
      </c>
      <c r="N36648" t="b">
        <v>0</v>
      </c>
    </row>
    <row r="36649" spans="1:14" x14ac:dyDescent="0.25">
      <c r="A36649" t="s">
        <v>79258</v>
      </c>
      <c r="B36649">
        <v>9.4899344211788004E-3</v>
      </c>
      <c r="C36649">
        <v>4.68751541848157E-2</v>
      </c>
      <c r="D36649">
        <v>3.9401700559210898E-2</v>
      </c>
      <c r="E36649">
        <v>0.99995678735156557</v>
      </c>
      <c r="F36649" t="s">
        <v>236</v>
      </c>
      <c r="G36649">
        <v>26169576</v>
      </c>
      <c r="H36649" t="s">
        <v>79259</v>
      </c>
      <c r="I36649" t="s">
        <v>25</v>
      </c>
      <c r="J36649" t="s">
        <v>2689</v>
      </c>
      <c r="K36649" t="s">
        <v>79260</v>
      </c>
      <c r="L36649" t="s">
        <v>163012</v>
      </c>
      <c r="M36649" t="s">
        <v>28</v>
      </c>
      <c r="N36649" t="b">
        <v>1</v>
      </c>
    </row>
    <row r="36650" spans="1:14" x14ac:dyDescent="0.25">
      <c r="A36650" t="s">
        <v>122033</v>
      </c>
      <c r="B36650">
        <v>4.9487661420980003E-3</v>
      </c>
      <c r="C36650">
        <v>4.68787934937503E-2</v>
      </c>
      <c r="D36650">
        <v>3.9404931660730801E-2</v>
      </c>
      <c r="E36650">
        <v>0.99995678735156557</v>
      </c>
      <c r="F36650" t="s">
        <v>90</v>
      </c>
      <c r="G36650">
        <v>72133100</v>
      </c>
      <c r="H36650" t="s">
        <v>163012</v>
      </c>
      <c r="I36650" t="s">
        <v>2</v>
      </c>
      <c r="J36650" t="s">
        <v>122034</v>
      </c>
      <c r="K36650" t="s">
        <v>122035</v>
      </c>
      <c r="L36650" t="s">
        <v>163012</v>
      </c>
      <c r="M36650" t="s">
        <v>163012</v>
      </c>
      <c r="N36650" t="b">
        <v>0</v>
      </c>
    </row>
    <row r="36651" spans="1:14" x14ac:dyDescent="0.25">
      <c r="A36651" t="s">
        <v>161030</v>
      </c>
      <c r="B36651">
        <v>3.39476661580023E-2</v>
      </c>
      <c r="C36651">
        <v>4.68792803942445E-2</v>
      </c>
      <c r="D36651">
        <v>3.9405363948504503E-2</v>
      </c>
      <c r="E36651">
        <v>0.99995678735156557</v>
      </c>
      <c r="F36651" t="s">
        <v>90</v>
      </c>
      <c r="G36651">
        <v>218217217</v>
      </c>
      <c r="H36651" t="s">
        <v>82256</v>
      </c>
      <c r="I36651" t="s">
        <v>25</v>
      </c>
      <c r="J36651" t="s">
        <v>161031</v>
      </c>
      <c r="K36651" t="s">
        <v>161032</v>
      </c>
      <c r="L36651" t="s">
        <v>163012</v>
      </c>
      <c r="M36651" t="s">
        <v>28</v>
      </c>
      <c r="N36651" t="b">
        <v>1</v>
      </c>
    </row>
    <row r="36652" spans="1:14" x14ac:dyDescent="0.25">
      <c r="A36652" t="s">
        <v>102959</v>
      </c>
      <c r="B36652">
        <v>-7.9878689443510204E-2</v>
      </c>
      <c r="C36652">
        <v>4.34462218246255E-2</v>
      </c>
      <c r="D36652">
        <v>3.94063896892346E-2</v>
      </c>
      <c r="E36652">
        <v>0.99995678735156557</v>
      </c>
      <c r="F36652" t="s">
        <v>33</v>
      </c>
      <c r="G36652">
        <v>91996511</v>
      </c>
      <c r="H36652" t="s">
        <v>163012</v>
      </c>
      <c r="I36652" t="s">
        <v>2</v>
      </c>
      <c r="J36652" t="s">
        <v>41955</v>
      </c>
      <c r="K36652" t="s">
        <v>102960</v>
      </c>
      <c r="L36652" t="s">
        <v>163012</v>
      </c>
      <c r="M36652" t="s">
        <v>163012</v>
      </c>
      <c r="N36652" t="b">
        <v>0</v>
      </c>
    </row>
    <row r="36653" spans="1:14" x14ac:dyDescent="0.25">
      <c r="A36653" t="s">
        <v>80932</v>
      </c>
      <c r="B36653">
        <v>7.4097660484923004E-3</v>
      </c>
      <c r="C36653">
        <v>4.6880870805965702E-2</v>
      </c>
      <c r="D36653">
        <v>3.94067759749719E-2</v>
      </c>
      <c r="E36653">
        <v>0.99995678735156557</v>
      </c>
      <c r="F36653" t="s">
        <v>6</v>
      </c>
      <c r="G36653">
        <v>44030585</v>
      </c>
      <c r="H36653" t="s">
        <v>80933</v>
      </c>
      <c r="I36653" t="s">
        <v>25</v>
      </c>
      <c r="J36653" t="s">
        <v>163012</v>
      </c>
      <c r="K36653" t="s">
        <v>163012</v>
      </c>
      <c r="L36653" t="s">
        <v>163012</v>
      </c>
      <c r="M36653" t="s">
        <v>163012</v>
      </c>
      <c r="N36653" t="b">
        <v>0</v>
      </c>
    </row>
    <row r="36654" spans="1:14" x14ac:dyDescent="0.25">
      <c r="A36654" t="s">
        <v>64028</v>
      </c>
      <c r="B36654">
        <v>8.7657036810297601E-2</v>
      </c>
      <c r="C36654">
        <v>4.6881710157515501E-2</v>
      </c>
      <c r="D36654">
        <v>3.94075211834529E-2</v>
      </c>
      <c r="E36654">
        <v>0.99995678735156557</v>
      </c>
      <c r="F36654" t="s">
        <v>49</v>
      </c>
      <c r="G36654">
        <v>75399550</v>
      </c>
      <c r="H36654" t="s">
        <v>163012</v>
      </c>
      <c r="I36654" t="s">
        <v>2</v>
      </c>
      <c r="J36654" t="s">
        <v>163012</v>
      </c>
      <c r="K36654" t="s">
        <v>163012</v>
      </c>
      <c r="L36654" t="s">
        <v>163012</v>
      </c>
      <c r="M36654" t="s">
        <v>163012</v>
      </c>
      <c r="N36654" t="b">
        <v>0</v>
      </c>
    </row>
    <row r="36655" spans="1:14" x14ac:dyDescent="0.25">
      <c r="A36655" t="s">
        <v>43552</v>
      </c>
      <c r="B36655">
        <v>-6.8485695262361004E-3</v>
      </c>
      <c r="C36655">
        <v>4.3449539191957702E-2</v>
      </c>
      <c r="D36655">
        <v>3.9409530077680402E-2</v>
      </c>
      <c r="E36655">
        <v>0.99995678735156557</v>
      </c>
      <c r="F36655" t="s">
        <v>6</v>
      </c>
      <c r="G36655">
        <v>76074753</v>
      </c>
      <c r="H36655" t="s">
        <v>163012</v>
      </c>
      <c r="I36655" t="s">
        <v>2</v>
      </c>
      <c r="J36655" t="s">
        <v>584</v>
      </c>
      <c r="K36655" t="s">
        <v>43553</v>
      </c>
      <c r="L36655" t="s">
        <v>163012</v>
      </c>
      <c r="M36655" t="s">
        <v>80</v>
      </c>
      <c r="N36655" t="b">
        <v>1</v>
      </c>
    </row>
    <row r="36656" spans="1:14" x14ac:dyDescent="0.25">
      <c r="A36656" t="s">
        <v>111327</v>
      </c>
      <c r="B36656">
        <v>2.3410913549750501E-2</v>
      </c>
      <c r="C36656">
        <v>4.6884745799281299E-2</v>
      </c>
      <c r="D36656">
        <v>3.941021634874E-2</v>
      </c>
      <c r="E36656">
        <v>0.99995678735156557</v>
      </c>
      <c r="F36656" t="s">
        <v>110</v>
      </c>
      <c r="G36656">
        <v>75814867</v>
      </c>
      <c r="H36656" t="s">
        <v>163012</v>
      </c>
      <c r="I36656" t="s">
        <v>2</v>
      </c>
      <c r="J36656" t="s">
        <v>163012</v>
      </c>
      <c r="K36656" t="s">
        <v>163012</v>
      </c>
      <c r="L36656" t="s">
        <v>163012</v>
      </c>
      <c r="M36656" t="s">
        <v>163012</v>
      </c>
      <c r="N36656" t="b">
        <v>0</v>
      </c>
    </row>
    <row r="36657" spans="1:14" x14ac:dyDescent="0.25">
      <c r="A36657" t="s">
        <v>140731</v>
      </c>
      <c r="B36657">
        <v>-1.40739983093436E-2</v>
      </c>
      <c r="C36657">
        <v>4.3450430298553E-2</v>
      </c>
      <c r="D36657">
        <v>3.9410373646139502E-2</v>
      </c>
      <c r="E36657">
        <v>0.99995678735156557</v>
      </c>
      <c r="F36657" t="s">
        <v>78</v>
      </c>
      <c r="G36657">
        <v>90474870</v>
      </c>
      <c r="H36657" t="s">
        <v>64710</v>
      </c>
      <c r="I36657" t="s">
        <v>25</v>
      </c>
      <c r="J36657" t="s">
        <v>106135</v>
      </c>
      <c r="K36657" t="s">
        <v>106136</v>
      </c>
      <c r="L36657" t="s">
        <v>163012</v>
      </c>
      <c r="M36657" t="s">
        <v>28</v>
      </c>
      <c r="N36657" t="b">
        <v>1</v>
      </c>
    </row>
    <row r="36658" spans="1:14" x14ac:dyDescent="0.25">
      <c r="A36658" t="s">
        <v>125472</v>
      </c>
      <c r="B36658">
        <v>0.1220735370231243</v>
      </c>
      <c r="C36658">
        <v>4.68868218375093E-2</v>
      </c>
      <c r="D36658">
        <v>3.9412059544832199E-2</v>
      </c>
      <c r="E36658">
        <v>0.99995678735156557</v>
      </c>
      <c r="F36658" t="s">
        <v>43</v>
      </c>
      <c r="G36658">
        <v>113636077</v>
      </c>
      <c r="H36658" t="s">
        <v>163012</v>
      </c>
      <c r="I36658" t="s">
        <v>2</v>
      </c>
      <c r="J36658" t="s">
        <v>163012</v>
      </c>
      <c r="K36658" t="s">
        <v>163012</v>
      </c>
      <c r="L36658" t="s">
        <v>163012</v>
      </c>
      <c r="M36658" t="s">
        <v>163012</v>
      </c>
      <c r="N36658" t="b">
        <v>0</v>
      </c>
    </row>
    <row r="36659" spans="1:14" x14ac:dyDescent="0.25">
      <c r="A36659" t="s">
        <v>91996</v>
      </c>
      <c r="B36659">
        <v>-4.7079275117822401E-2</v>
      </c>
      <c r="C36659">
        <v>4.3454736793577801E-2</v>
      </c>
      <c r="D36659">
        <v>3.9414450411319302E-2</v>
      </c>
      <c r="E36659">
        <v>0.99995678735156557</v>
      </c>
      <c r="F36659" t="s">
        <v>52</v>
      </c>
      <c r="G36659">
        <v>11701799</v>
      </c>
      <c r="H36659" t="s">
        <v>91997</v>
      </c>
      <c r="I36659" t="s">
        <v>75</v>
      </c>
      <c r="J36659" t="s">
        <v>163012</v>
      </c>
      <c r="K36659" t="s">
        <v>163012</v>
      </c>
      <c r="L36659" t="s">
        <v>163012</v>
      </c>
      <c r="M36659" t="s">
        <v>163012</v>
      </c>
      <c r="N36659" t="b">
        <v>0</v>
      </c>
    </row>
    <row r="36660" spans="1:14" x14ac:dyDescent="0.25">
      <c r="A36660" t="s">
        <v>121502</v>
      </c>
      <c r="B36660">
        <v>6.6799133355775003E-2</v>
      </c>
      <c r="C36660">
        <v>4.6890293545777E-2</v>
      </c>
      <c r="D36660">
        <v>3.94151418869432E-2</v>
      </c>
      <c r="E36660">
        <v>0.99995678735156557</v>
      </c>
      <c r="F36660" t="s">
        <v>90</v>
      </c>
      <c r="G36660">
        <v>69192727</v>
      </c>
      <c r="H36660" t="s">
        <v>163012</v>
      </c>
      <c r="I36660" t="s">
        <v>2</v>
      </c>
      <c r="J36660" t="s">
        <v>163012</v>
      </c>
      <c r="K36660" t="s">
        <v>163012</v>
      </c>
      <c r="L36660" t="s">
        <v>121503</v>
      </c>
      <c r="M36660" t="s">
        <v>163012</v>
      </c>
      <c r="N36660" t="b">
        <v>0</v>
      </c>
    </row>
    <row r="36661" spans="1:14" x14ac:dyDescent="0.25">
      <c r="A36661" t="s">
        <v>88799</v>
      </c>
      <c r="B36661">
        <v>0.1092075872443846</v>
      </c>
      <c r="C36661">
        <v>4.6890878165820597E-2</v>
      </c>
      <c r="D36661">
        <v>3.9415660940720798E-2</v>
      </c>
      <c r="E36661">
        <v>0.99995678735156557</v>
      </c>
      <c r="F36661" t="s">
        <v>49</v>
      </c>
      <c r="G36661">
        <v>59099655</v>
      </c>
      <c r="H36661" t="s">
        <v>163012</v>
      </c>
      <c r="I36661" t="s">
        <v>2</v>
      </c>
      <c r="J36661" t="s">
        <v>163012</v>
      </c>
      <c r="K36661" t="s">
        <v>163012</v>
      </c>
      <c r="L36661" t="s">
        <v>163012</v>
      </c>
      <c r="M36661" t="s">
        <v>163012</v>
      </c>
      <c r="N36661" t="b">
        <v>0</v>
      </c>
    </row>
    <row r="36662" spans="1:14" x14ac:dyDescent="0.25">
      <c r="A36662" t="s">
        <v>145062</v>
      </c>
      <c r="B36662">
        <v>-6.5554394947865094E-2</v>
      </c>
      <c r="C36662">
        <v>4.3462028960055701E-2</v>
      </c>
      <c r="D36662">
        <v>3.9421353615418701E-2</v>
      </c>
      <c r="E36662">
        <v>0.99995678735156557</v>
      </c>
      <c r="F36662" t="s">
        <v>63</v>
      </c>
      <c r="G36662">
        <v>10970239</v>
      </c>
      <c r="H36662" t="s">
        <v>163012</v>
      </c>
      <c r="I36662" t="s">
        <v>2</v>
      </c>
      <c r="J36662" t="s">
        <v>163012</v>
      </c>
      <c r="K36662" t="s">
        <v>163012</v>
      </c>
      <c r="L36662" t="s">
        <v>163012</v>
      </c>
      <c r="M36662" t="s">
        <v>163012</v>
      </c>
      <c r="N36662" t="b">
        <v>0</v>
      </c>
    </row>
    <row r="36663" spans="1:14" x14ac:dyDescent="0.25">
      <c r="A36663" t="s">
        <v>152137</v>
      </c>
      <c r="B36663">
        <v>4.2742949237506898E-2</v>
      </c>
      <c r="C36663">
        <v>4.6897373769653902E-2</v>
      </c>
      <c r="D36663">
        <v>3.9421428074134797E-2</v>
      </c>
      <c r="E36663">
        <v>0.99995678735156557</v>
      </c>
      <c r="F36663" t="s">
        <v>361</v>
      </c>
      <c r="G36663">
        <v>58074029</v>
      </c>
      <c r="H36663" t="s">
        <v>163012</v>
      </c>
      <c r="I36663" t="s">
        <v>2</v>
      </c>
      <c r="J36663" t="s">
        <v>163012</v>
      </c>
      <c r="K36663" t="s">
        <v>163012</v>
      </c>
      <c r="L36663" t="s">
        <v>163012</v>
      </c>
      <c r="M36663" t="s">
        <v>163012</v>
      </c>
      <c r="N36663" t="b">
        <v>0</v>
      </c>
    </row>
    <row r="36664" spans="1:14" x14ac:dyDescent="0.25">
      <c r="A36664" t="s">
        <v>81399</v>
      </c>
      <c r="B36664">
        <v>9.1407019562706401E-2</v>
      </c>
      <c r="C36664">
        <v>4.6899382053390899E-2</v>
      </c>
      <c r="D36664">
        <v>3.9423211141364899E-2</v>
      </c>
      <c r="E36664">
        <v>0.99995678735156557</v>
      </c>
      <c r="F36664" t="s">
        <v>23</v>
      </c>
      <c r="G36664">
        <v>80173227</v>
      </c>
      <c r="H36664" t="s">
        <v>163012</v>
      </c>
      <c r="I36664" t="s">
        <v>2</v>
      </c>
      <c r="J36664" t="s">
        <v>163012</v>
      </c>
      <c r="K36664" t="s">
        <v>163012</v>
      </c>
      <c r="L36664" t="s">
        <v>163012</v>
      </c>
      <c r="M36664" t="s">
        <v>163012</v>
      </c>
      <c r="N36664" t="b">
        <v>0</v>
      </c>
    </row>
    <row r="36665" spans="1:14" x14ac:dyDescent="0.25">
      <c r="A36665" t="s">
        <v>99266</v>
      </c>
      <c r="B36665">
        <v>-3.6776842787643302E-2</v>
      </c>
      <c r="C36665">
        <v>4.3465957542692099E-2</v>
      </c>
      <c r="D36665">
        <v>3.9425072668229401E-2</v>
      </c>
      <c r="E36665">
        <v>0.99995678735156557</v>
      </c>
      <c r="F36665" t="s">
        <v>52</v>
      </c>
      <c r="G36665">
        <v>94099934</v>
      </c>
      <c r="H36665" t="s">
        <v>163012</v>
      </c>
      <c r="I36665" t="s">
        <v>2</v>
      </c>
      <c r="J36665" t="s">
        <v>163012</v>
      </c>
      <c r="K36665" t="s">
        <v>163012</v>
      </c>
      <c r="L36665" t="s">
        <v>163012</v>
      </c>
      <c r="M36665" t="s">
        <v>163012</v>
      </c>
      <c r="N36665" t="b">
        <v>0</v>
      </c>
    </row>
    <row r="36666" spans="1:14" x14ac:dyDescent="0.25">
      <c r="A36666" t="s">
        <v>123366</v>
      </c>
      <c r="B36666">
        <v>-5.6363555210858202E-2</v>
      </c>
      <c r="C36666">
        <v>4.3467123650945703E-2</v>
      </c>
      <c r="D36666">
        <v>3.9426176585104299E-2</v>
      </c>
      <c r="E36666">
        <v>0.99995678735156557</v>
      </c>
      <c r="F36666" t="s">
        <v>46</v>
      </c>
      <c r="G36666">
        <v>91227425</v>
      </c>
      <c r="H36666" t="s">
        <v>163012</v>
      </c>
      <c r="I36666" t="s">
        <v>2</v>
      </c>
      <c r="J36666" t="s">
        <v>163012</v>
      </c>
      <c r="K36666" t="s">
        <v>163012</v>
      </c>
      <c r="L36666" t="s">
        <v>163012</v>
      </c>
      <c r="M36666" t="s">
        <v>163012</v>
      </c>
      <c r="N36666" t="b">
        <v>0</v>
      </c>
    </row>
    <row r="36667" spans="1:14" x14ac:dyDescent="0.25">
      <c r="A36667" t="s">
        <v>31602</v>
      </c>
      <c r="B36667">
        <v>-0.13180245845687091</v>
      </c>
      <c r="C36667">
        <v>4.34750487474099E-2</v>
      </c>
      <c r="D36667">
        <v>3.9433679049346901E-2</v>
      </c>
      <c r="E36667">
        <v>0.99995678735156557</v>
      </c>
      <c r="F36667" t="s">
        <v>49</v>
      </c>
      <c r="G36667">
        <v>36675951</v>
      </c>
      <c r="H36667" t="s">
        <v>31603</v>
      </c>
      <c r="I36667" t="s">
        <v>8</v>
      </c>
      <c r="J36667" t="s">
        <v>163012</v>
      </c>
      <c r="K36667" t="s">
        <v>163012</v>
      </c>
      <c r="L36667" t="s">
        <v>163012</v>
      </c>
      <c r="M36667" t="s">
        <v>163012</v>
      </c>
      <c r="N36667" t="b">
        <v>0</v>
      </c>
    </row>
    <row r="36668" spans="1:14" x14ac:dyDescent="0.25">
      <c r="A36668" t="s">
        <v>53756</v>
      </c>
      <c r="B36668">
        <v>1.4449129271723199E-2</v>
      </c>
      <c r="C36668">
        <v>4.6913686568939503E-2</v>
      </c>
      <c r="D36668">
        <v>3.9435911616805097E-2</v>
      </c>
      <c r="E36668">
        <v>0.99995678735156557</v>
      </c>
      <c r="F36668" t="s">
        <v>6</v>
      </c>
      <c r="G36668">
        <v>31065789</v>
      </c>
      <c r="H36668" t="s">
        <v>53757</v>
      </c>
      <c r="I36668" t="s">
        <v>25</v>
      </c>
      <c r="J36668" t="s">
        <v>14150</v>
      </c>
      <c r="K36668" t="s">
        <v>53758</v>
      </c>
      <c r="L36668" t="s">
        <v>163012</v>
      </c>
      <c r="M36668" t="s">
        <v>28</v>
      </c>
      <c r="N36668" t="b">
        <v>1</v>
      </c>
    </row>
    <row r="36669" spans="1:14" x14ac:dyDescent="0.25">
      <c r="A36669" t="s">
        <v>49677</v>
      </c>
      <c r="B36669">
        <v>-5.5883410236351898E-2</v>
      </c>
      <c r="C36669">
        <v>4.3477540129520202E-2</v>
      </c>
      <c r="D36669">
        <v>3.9436037581850603E-2</v>
      </c>
      <c r="E36669">
        <v>0.99995678735156557</v>
      </c>
      <c r="F36669" t="s">
        <v>117</v>
      </c>
      <c r="G36669">
        <v>46241613</v>
      </c>
      <c r="H36669" t="s">
        <v>163012</v>
      </c>
      <c r="I36669" t="s">
        <v>2</v>
      </c>
      <c r="J36669" t="s">
        <v>2347</v>
      </c>
      <c r="K36669" t="s">
        <v>49678</v>
      </c>
      <c r="L36669" t="s">
        <v>163012</v>
      </c>
      <c r="M36669" t="s">
        <v>163012</v>
      </c>
      <c r="N36669" t="b">
        <v>0</v>
      </c>
    </row>
    <row r="36670" spans="1:14" x14ac:dyDescent="0.25">
      <c r="A36670" t="s">
        <v>111022</v>
      </c>
      <c r="B36670">
        <v>9.3178037956610602E-2</v>
      </c>
      <c r="C36670">
        <v>4.6913900891313101E-2</v>
      </c>
      <c r="D36670">
        <v>3.9436101907719602E-2</v>
      </c>
      <c r="E36670">
        <v>0.99995678735156557</v>
      </c>
      <c r="F36670" t="s">
        <v>6</v>
      </c>
      <c r="G36670">
        <v>173554760</v>
      </c>
      <c r="H36670" t="s">
        <v>163012</v>
      </c>
      <c r="I36670" t="s">
        <v>2</v>
      </c>
      <c r="J36670" t="s">
        <v>111023</v>
      </c>
      <c r="K36670" t="s">
        <v>111024</v>
      </c>
      <c r="L36670" t="s">
        <v>163012</v>
      </c>
      <c r="M36670" t="s">
        <v>163012</v>
      </c>
      <c r="N36670" t="b">
        <v>0</v>
      </c>
    </row>
    <row r="36671" spans="1:14" x14ac:dyDescent="0.25">
      <c r="A36671" t="s">
        <v>81674</v>
      </c>
      <c r="B36671">
        <v>-1.32335950500758E-2</v>
      </c>
      <c r="C36671">
        <v>4.3478160371519303E-2</v>
      </c>
      <c r="D36671">
        <v>3.9436624751144803E-2</v>
      </c>
      <c r="E36671">
        <v>0.99995678735156557</v>
      </c>
      <c r="F36671" t="s">
        <v>21</v>
      </c>
      <c r="G36671">
        <v>56010750</v>
      </c>
      <c r="H36671" t="s">
        <v>163012</v>
      </c>
      <c r="I36671" t="s">
        <v>2</v>
      </c>
      <c r="J36671" t="s">
        <v>54598</v>
      </c>
      <c r="K36671" t="s">
        <v>81675</v>
      </c>
      <c r="L36671" t="s">
        <v>163012</v>
      </c>
      <c r="M36671" t="s">
        <v>10</v>
      </c>
      <c r="N36671" t="b">
        <v>1</v>
      </c>
    </row>
    <row r="36672" spans="1:14" x14ac:dyDescent="0.25">
      <c r="A36672" t="s">
        <v>30669</v>
      </c>
      <c r="B36672">
        <v>-2.78441112555688E-2</v>
      </c>
      <c r="C36672">
        <v>4.34782575094897E-2</v>
      </c>
      <c r="D36672">
        <v>3.9436716709530403E-2</v>
      </c>
      <c r="E36672">
        <v>0.99995678735156557</v>
      </c>
      <c r="F36672" t="s">
        <v>21</v>
      </c>
      <c r="G36672">
        <v>22009189</v>
      </c>
      <c r="H36672" t="s">
        <v>30670</v>
      </c>
      <c r="I36672" t="s">
        <v>8</v>
      </c>
      <c r="J36672" t="s">
        <v>163012</v>
      </c>
      <c r="K36672" t="s">
        <v>163012</v>
      </c>
      <c r="L36672" t="s">
        <v>163012</v>
      </c>
      <c r="M36672" t="s">
        <v>163012</v>
      </c>
      <c r="N36672" t="b">
        <v>0</v>
      </c>
    </row>
    <row r="36673" spans="1:14" x14ac:dyDescent="0.25">
      <c r="A36673" t="s">
        <v>73641</v>
      </c>
      <c r="B36673">
        <v>-5.8875407095156797E-2</v>
      </c>
      <c r="C36673">
        <v>4.34797428250627E-2</v>
      </c>
      <c r="D36673">
        <v>3.9438122826255501E-2</v>
      </c>
      <c r="E36673">
        <v>0.99995678735156557</v>
      </c>
      <c r="F36673" t="s">
        <v>33</v>
      </c>
      <c r="G36673">
        <v>110643105</v>
      </c>
      <c r="H36673" t="s">
        <v>43169</v>
      </c>
      <c r="I36673" t="s">
        <v>8</v>
      </c>
      <c r="J36673" t="s">
        <v>882</v>
      </c>
      <c r="K36673" t="s">
        <v>73642</v>
      </c>
      <c r="L36673" t="s">
        <v>163012</v>
      </c>
      <c r="M36673" t="s">
        <v>163012</v>
      </c>
      <c r="N36673" t="b">
        <v>0</v>
      </c>
    </row>
    <row r="36674" spans="1:14" x14ac:dyDescent="0.25">
      <c r="A36674" t="s">
        <v>109168</v>
      </c>
      <c r="B36674">
        <v>-0.1025071570395631</v>
      </c>
      <c r="C36674">
        <v>4.3480683105991999E-2</v>
      </c>
      <c r="D36674">
        <v>3.9439012971277103E-2</v>
      </c>
      <c r="E36674">
        <v>0.99995678735156557</v>
      </c>
      <c r="F36674" t="s">
        <v>17</v>
      </c>
      <c r="G36674">
        <v>61554783</v>
      </c>
      <c r="H36674" t="s">
        <v>163012</v>
      </c>
      <c r="I36674" t="s">
        <v>2</v>
      </c>
      <c r="J36674" t="s">
        <v>163012</v>
      </c>
      <c r="K36674" t="s">
        <v>163012</v>
      </c>
      <c r="L36674" t="s">
        <v>163012</v>
      </c>
      <c r="M36674" t="s">
        <v>10</v>
      </c>
      <c r="N36674" t="b">
        <v>1</v>
      </c>
    </row>
    <row r="36675" spans="1:14" x14ac:dyDescent="0.25">
      <c r="A36675" t="s">
        <v>127999</v>
      </c>
      <c r="B36675">
        <v>1.76180758464758E-2</v>
      </c>
      <c r="C36675">
        <v>4.6917233920334103E-2</v>
      </c>
      <c r="D36675">
        <v>3.9439061218294998E-2</v>
      </c>
      <c r="E36675">
        <v>0.99995678735156557</v>
      </c>
      <c r="F36675" t="s">
        <v>110</v>
      </c>
      <c r="G36675">
        <v>62808310</v>
      </c>
      <c r="H36675" t="s">
        <v>19823</v>
      </c>
      <c r="I36675" t="s">
        <v>25</v>
      </c>
      <c r="J36675" t="s">
        <v>16500</v>
      </c>
      <c r="K36675" t="s">
        <v>128000</v>
      </c>
      <c r="L36675" t="s">
        <v>163012</v>
      </c>
      <c r="M36675" t="s">
        <v>80</v>
      </c>
      <c r="N36675" t="b">
        <v>1</v>
      </c>
    </row>
    <row r="36676" spans="1:14" x14ac:dyDescent="0.25">
      <c r="A36676" t="s">
        <v>145798</v>
      </c>
      <c r="B36676">
        <v>0.11895450084574399</v>
      </c>
      <c r="C36676">
        <v>4.6919638477546197E-2</v>
      </c>
      <c r="D36676">
        <v>3.9441196169899398E-2</v>
      </c>
      <c r="E36676">
        <v>0.99995678735156557</v>
      </c>
      <c r="F36676" t="s">
        <v>63</v>
      </c>
      <c r="G36676">
        <v>17479568</v>
      </c>
      <c r="H36676" t="s">
        <v>163012</v>
      </c>
      <c r="I36676" t="s">
        <v>2</v>
      </c>
      <c r="J36676" t="s">
        <v>163012</v>
      </c>
      <c r="K36676" t="s">
        <v>163012</v>
      </c>
      <c r="L36676" t="s">
        <v>163012</v>
      </c>
      <c r="M36676" t="s">
        <v>163012</v>
      </c>
      <c r="N36676" t="b">
        <v>0</v>
      </c>
    </row>
    <row r="36677" spans="1:14" x14ac:dyDescent="0.25">
      <c r="A36677" t="s">
        <v>13905</v>
      </c>
      <c r="B36677">
        <v>-1.7288940951891801E-2</v>
      </c>
      <c r="C36677">
        <v>4.3483959916424099E-2</v>
      </c>
      <c r="D36677">
        <v>3.9442115067936503E-2</v>
      </c>
      <c r="E36677">
        <v>0.99995678735156557</v>
      </c>
      <c r="F36677" t="s">
        <v>110</v>
      </c>
      <c r="G36677">
        <v>17770974</v>
      </c>
      <c r="H36677" t="s">
        <v>163012</v>
      </c>
      <c r="I36677" t="s">
        <v>2</v>
      </c>
      <c r="J36677" t="s">
        <v>92</v>
      </c>
      <c r="K36677" t="s">
        <v>13906</v>
      </c>
      <c r="L36677" t="s">
        <v>163012</v>
      </c>
      <c r="M36677" t="s">
        <v>163012</v>
      </c>
      <c r="N36677" t="b">
        <v>0</v>
      </c>
    </row>
    <row r="36678" spans="1:14" x14ac:dyDescent="0.25">
      <c r="A36678" t="s">
        <v>42727</v>
      </c>
      <c r="B36678">
        <v>-3.90488498355403E-2</v>
      </c>
      <c r="C36678">
        <v>4.3483997389387699E-2</v>
      </c>
      <c r="D36678">
        <v>3.9442150542963503E-2</v>
      </c>
      <c r="E36678">
        <v>0.99995678735156557</v>
      </c>
      <c r="F36678" t="s">
        <v>110</v>
      </c>
      <c r="G36678">
        <v>18970752</v>
      </c>
      <c r="H36678" t="s">
        <v>42728</v>
      </c>
      <c r="I36678" t="s">
        <v>8</v>
      </c>
      <c r="J36678" t="s">
        <v>1770</v>
      </c>
      <c r="K36678" t="s">
        <v>42729</v>
      </c>
      <c r="L36678" t="s">
        <v>163012</v>
      </c>
      <c r="M36678" t="s">
        <v>80</v>
      </c>
      <c r="N36678" t="b">
        <v>1</v>
      </c>
    </row>
    <row r="36679" spans="1:14" x14ac:dyDescent="0.25">
      <c r="A36679" t="s">
        <v>123255</v>
      </c>
      <c r="B36679">
        <v>-8.4798477967682098E-2</v>
      </c>
      <c r="C36679">
        <v>4.3484507624837597E-2</v>
      </c>
      <c r="D36679">
        <v>3.9442633574441201E-2</v>
      </c>
      <c r="E36679">
        <v>0.99995678735156557</v>
      </c>
      <c r="F36679" t="s">
        <v>6</v>
      </c>
      <c r="G36679">
        <v>107739754</v>
      </c>
      <c r="H36679" t="s">
        <v>163012</v>
      </c>
      <c r="I36679" t="s">
        <v>2</v>
      </c>
      <c r="J36679" t="s">
        <v>163012</v>
      </c>
      <c r="K36679" t="s">
        <v>163012</v>
      </c>
      <c r="L36679" t="s">
        <v>163012</v>
      </c>
      <c r="M36679" t="s">
        <v>163012</v>
      </c>
      <c r="N36679" t="b">
        <v>0</v>
      </c>
    </row>
    <row r="36680" spans="1:14" x14ac:dyDescent="0.25">
      <c r="A36680" t="s">
        <v>70112</v>
      </c>
      <c r="B36680">
        <v>3.08495650315787E-2</v>
      </c>
      <c r="C36680">
        <v>4.6921861106923902E-2</v>
      </c>
      <c r="D36680">
        <v>3.9443169597304699E-2</v>
      </c>
      <c r="E36680">
        <v>0.99995678735156557</v>
      </c>
      <c r="F36680" t="s">
        <v>361</v>
      </c>
      <c r="G36680">
        <v>58360427</v>
      </c>
      <c r="H36680" t="s">
        <v>163012</v>
      </c>
      <c r="I36680" t="s">
        <v>2</v>
      </c>
      <c r="J36680" t="s">
        <v>2694</v>
      </c>
      <c r="K36680" t="s">
        <v>70113</v>
      </c>
      <c r="L36680" t="s">
        <v>163012</v>
      </c>
      <c r="M36680" t="s">
        <v>1083</v>
      </c>
      <c r="N36680" t="b">
        <v>1</v>
      </c>
    </row>
    <row r="36681" spans="1:14" x14ac:dyDescent="0.25">
      <c r="A36681" t="s">
        <v>63711</v>
      </c>
      <c r="B36681">
        <v>-6.83925140861735E-2</v>
      </c>
      <c r="C36681">
        <v>4.3485277120076798E-2</v>
      </c>
      <c r="D36681">
        <v>3.9443362043324097E-2</v>
      </c>
      <c r="E36681">
        <v>0.99995678735156557</v>
      </c>
      <c r="F36681" t="s">
        <v>6</v>
      </c>
      <c r="G36681">
        <v>95989447</v>
      </c>
      <c r="H36681" t="s">
        <v>163012</v>
      </c>
      <c r="I36681" t="s">
        <v>2</v>
      </c>
      <c r="J36681" t="s">
        <v>163012</v>
      </c>
      <c r="K36681" t="s">
        <v>163012</v>
      </c>
      <c r="L36681" t="s">
        <v>163012</v>
      </c>
      <c r="M36681" t="s">
        <v>163012</v>
      </c>
      <c r="N36681" t="b">
        <v>0</v>
      </c>
    </row>
    <row r="36682" spans="1:14" x14ac:dyDescent="0.25">
      <c r="A36682" t="s">
        <v>95342</v>
      </c>
      <c r="B36682">
        <v>5.8982828027770197E-2</v>
      </c>
      <c r="C36682">
        <v>4.6923494851254799E-2</v>
      </c>
      <c r="D36682">
        <v>3.9444620168955002E-2</v>
      </c>
      <c r="E36682">
        <v>0.99995678735156557</v>
      </c>
      <c r="F36682" t="s">
        <v>1</v>
      </c>
      <c r="G36682">
        <v>18911158</v>
      </c>
      <c r="H36682" t="s">
        <v>163012</v>
      </c>
      <c r="I36682" t="s">
        <v>2</v>
      </c>
      <c r="J36682" t="s">
        <v>163012</v>
      </c>
      <c r="K36682" t="s">
        <v>163012</v>
      </c>
      <c r="L36682" t="s">
        <v>163012</v>
      </c>
      <c r="M36682" t="s">
        <v>163012</v>
      </c>
      <c r="N36682" t="b">
        <v>0</v>
      </c>
    </row>
    <row r="36683" spans="1:14" x14ac:dyDescent="0.25">
      <c r="A36683" t="s">
        <v>2958</v>
      </c>
      <c r="B36683">
        <v>0.11236120682547671</v>
      </c>
      <c r="C36683">
        <v>4.6926937723691303E-2</v>
      </c>
      <c r="D36683">
        <v>3.9447677041442399E-2</v>
      </c>
      <c r="E36683">
        <v>0.99995678735156557</v>
      </c>
      <c r="F36683" t="s">
        <v>21</v>
      </c>
      <c r="G36683">
        <v>17905041</v>
      </c>
      <c r="H36683" t="s">
        <v>163012</v>
      </c>
      <c r="I36683" t="s">
        <v>2</v>
      </c>
      <c r="J36683" t="s">
        <v>92</v>
      </c>
      <c r="K36683" t="s">
        <v>2959</v>
      </c>
      <c r="L36683" t="s">
        <v>163012</v>
      </c>
      <c r="M36683" t="s">
        <v>163012</v>
      </c>
      <c r="N36683" t="b">
        <v>0</v>
      </c>
    </row>
    <row r="36684" spans="1:14" x14ac:dyDescent="0.25">
      <c r="A36684" t="s">
        <v>79017</v>
      </c>
      <c r="B36684">
        <v>-1.00147445241856E-2</v>
      </c>
      <c r="C36684">
        <v>4.3490411618437898E-2</v>
      </c>
      <c r="D36684">
        <v>3.9448222804732501E-2</v>
      </c>
      <c r="E36684">
        <v>0.99995678735156557</v>
      </c>
      <c r="F36684" t="s">
        <v>90</v>
      </c>
      <c r="G36684">
        <v>105337580</v>
      </c>
      <c r="H36684" t="s">
        <v>11075</v>
      </c>
      <c r="I36684" t="s">
        <v>25</v>
      </c>
      <c r="J36684" t="s">
        <v>4974</v>
      </c>
      <c r="K36684" t="s">
        <v>79018</v>
      </c>
      <c r="L36684" t="s">
        <v>163012</v>
      </c>
      <c r="M36684" t="s">
        <v>28</v>
      </c>
      <c r="N36684" t="b">
        <v>1</v>
      </c>
    </row>
    <row r="36685" spans="1:14" x14ac:dyDescent="0.25">
      <c r="A36685" t="s">
        <v>103006</v>
      </c>
      <c r="B36685">
        <v>-1.3782507127356101E-2</v>
      </c>
      <c r="C36685">
        <v>4.3490731384094101E-2</v>
      </c>
      <c r="D36685">
        <v>3.9448525523415899E-2</v>
      </c>
      <c r="E36685">
        <v>0.99995678735156557</v>
      </c>
      <c r="F36685" t="s">
        <v>117</v>
      </c>
      <c r="G36685">
        <v>38272317</v>
      </c>
      <c r="H36685" t="s">
        <v>15324</v>
      </c>
      <c r="I36685" t="s">
        <v>8</v>
      </c>
      <c r="J36685" t="s">
        <v>163012</v>
      </c>
      <c r="K36685" t="s">
        <v>163012</v>
      </c>
      <c r="L36685" t="s">
        <v>163012</v>
      </c>
      <c r="M36685" t="s">
        <v>28</v>
      </c>
      <c r="N36685" t="b">
        <v>1</v>
      </c>
    </row>
    <row r="36686" spans="1:14" x14ac:dyDescent="0.25">
      <c r="A36686" t="s">
        <v>58997</v>
      </c>
      <c r="B36686">
        <v>3.6082554140671297E-2</v>
      </c>
      <c r="C36686">
        <v>4.6928215390169899E-2</v>
      </c>
      <c r="D36686">
        <v>3.9448811464644302E-2</v>
      </c>
      <c r="E36686">
        <v>0.99995678735156557</v>
      </c>
      <c r="F36686" t="s">
        <v>78</v>
      </c>
      <c r="G36686">
        <v>139775436</v>
      </c>
      <c r="H36686" t="s">
        <v>163012</v>
      </c>
      <c r="I36686" t="s">
        <v>2</v>
      </c>
      <c r="J36686" t="s">
        <v>278</v>
      </c>
      <c r="K36686" t="s">
        <v>58998</v>
      </c>
      <c r="L36686" t="s">
        <v>163012</v>
      </c>
      <c r="M36686" t="s">
        <v>10</v>
      </c>
      <c r="N36686" t="b">
        <v>1</v>
      </c>
    </row>
    <row r="36687" spans="1:14" x14ac:dyDescent="0.25">
      <c r="A36687" t="s">
        <v>34278</v>
      </c>
      <c r="B36687">
        <v>-7.2838672970221396E-2</v>
      </c>
      <c r="C36687">
        <v>4.3492534336298697E-2</v>
      </c>
      <c r="D36687">
        <v>3.9450232360459102E-2</v>
      </c>
      <c r="E36687">
        <v>0.99995678735156557</v>
      </c>
      <c r="F36687" t="s">
        <v>33</v>
      </c>
      <c r="G36687">
        <v>11757637</v>
      </c>
      <c r="H36687" t="s">
        <v>163012</v>
      </c>
      <c r="I36687" t="s">
        <v>2</v>
      </c>
      <c r="J36687" t="s">
        <v>163012</v>
      </c>
      <c r="K36687" t="s">
        <v>163012</v>
      </c>
      <c r="L36687" t="s">
        <v>163012</v>
      </c>
      <c r="M36687" t="s">
        <v>10</v>
      </c>
      <c r="N36687" t="b">
        <v>1</v>
      </c>
    </row>
    <row r="36688" spans="1:14" x14ac:dyDescent="0.25">
      <c r="A36688" t="s">
        <v>145328</v>
      </c>
      <c r="B36688">
        <v>-9.2914795835827901E-2</v>
      </c>
      <c r="C36688">
        <v>4.3495036124579299E-2</v>
      </c>
      <c r="D36688">
        <v>3.9452600783549202E-2</v>
      </c>
      <c r="E36688">
        <v>0.99995678735156557</v>
      </c>
      <c r="F36688" t="s">
        <v>30</v>
      </c>
      <c r="G36688">
        <v>66744660</v>
      </c>
      <c r="H36688" t="s">
        <v>163012</v>
      </c>
      <c r="I36688" t="s">
        <v>2</v>
      </c>
      <c r="J36688" t="s">
        <v>163012</v>
      </c>
      <c r="K36688" t="s">
        <v>163012</v>
      </c>
      <c r="L36688" t="s">
        <v>163012</v>
      </c>
      <c r="M36688" t="s">
        <v>80</v>
      </c>
      <c r="N36688" t="b">
        <v>1</v>
      </c>
    </row>
    <row r="36689" spans="1:14" x14ac:dyDescent="0.25">
      <c r="A36689" t="s">
        <v>148273</v>
      </c>
      <c r="B36689">
        <v>8.8983559772281201E-2</v>
      </c>
      <c r="C36689">
        <v>4.69336762093088E-2</v>
      </c>
      <c r="D36689">
        <v>3.9453660073134098E-2</v>
      </c>
      <c r="E36689">
        <v>0.99995678735156557</v>
      </c>
      <c r="F36689" t="s">
        <v>46</v>
      </c>
      <c r="G36689">
        <v>82642074</v>
      </c>
      <c r="H36689" t="s">
        <v>163012</v>
      </c>
      <c r="I36689" t="s">
        <v>2</v>
      </c>
      <c r="J36689" t="s">
        <v>1590</v>
      </c>
      <c r="K36689" t="s">
        <v>148274</v>
      </c>
      <c r="L36689" t="s">
        <v>163012</v>
      </c>
      <c r="M36689" t="s">
        <v>163012</v>
      </c>
      <c r="N36689" t="b">
        <v>0</v>
      </c>
    </row>
    <row r="36690" spans="1:14" x14ac:dyDescent="0.25">
      <c r="A36690" t="s">
        <v>141864</v>
      </c>
      <c r="B36690">
        <v>-9.1699826965347897E-2</v>
      </c>
      <c r="C36690">
        <v>4.3496379919510199E-2</v>
      </c>
      <c r="D36690">
        <v>3.9453872945855499E-2</v>
      </c>
      <c r="E36690">
        <v>0.99995678735156557</v>
      </c>
      <c r="F36690" t="s">
        <v>63</v>
      </c>
      <c r="G36690">
        <v>55255753</v>
      </c>
      <c r="H36690" t="s">
        <v>114192</v>
      </c>
      <c r="I36690" t="s">
        <v>75</v>
      </c>
      <c r="J36690" t="s">
        <v>584</v>
      </c>
      <c r="K36690" t="s">
        <v>141865</v>
      </c>
      <c r="L36690" t="s">
        <v>163012</v>
      </c>
      <c r="M36690" t="s">
        <v>28</v>
      </c>
      <c r="N36690" t="b">
        <v>1</v>
      </c>
    </row>
    <row r="36691" spans="1:14" x14ac:dyDescent="0.25">
      <c r="A36691" t="s">
        <v>139488</v>
      </c>
      <c r="B36691">
        <v>4.7916385071405297E-2</v>
      </c>
      <c r="C36691">
        <v>4.6935596766113197E-2</v>
      </c>
      <c r="D36691">
        <v>3.9455365324360697E-2</v>
      </c>
      <c r="E36691">
        <v>0.99995678735156557</v>
      </c>
      <c r="F36691" t="s">
        <v>52</v>
      </c>
      <c r="G36691">
        <v>42548470</v>
      </c>
      <c r="H36691" t="s">
        <v>163012</v>
      </c>
      <c r="I36691" t="s">
        <v>2</v>
      </c>
      <c r="J36691" t="s">
        <v>139489</v>
      </c>
      <c r="K36691" t="s">
        <v>139490</v>
      </c>
      <c r="L36691" t="s">
        <v>163012</v>
      </c>
      <c r="M36691" t="s">
        <v>163012</v>
      </c>
      <c r="N36691" t="b">
        <v>0</v>
      </c>
    </row>
    <row r="36692" spans="1:14" x14ac:dyDescent="0.25">
      <c r="A36692" t="s">
        <v>162984</v>
      </c>
      <c r="B36692">
        <v>2.3151235760789101E-2</v>
      </c>
      <c r="C36692">
        <v>4.69356681862741E-2</v>
      </c>
      <c r="D36692">
        <v>3.9455428737981003E-2</v>
      </c>
      <c r="E36692">
        <v>0.99995678735156557</v>
      </c>
      <c r="F36692" t="s">
        <v>21</v>
      </c>
      <c r="G36692">
        <v>132018527</v>
      </c>
      <c r="H36692" t="s">
        <v>163012</v>
      </c>
      <c r="I36692" t="s">
        <v>2</v>
      </c>
      <c r="J36692" t="s">
        <v>163012</v>
      </c>
      <c r="K36692" t="s">
        <v>163012</v>
      </c>
      <c r="L36692" t="s">
        <v>163012</v>
      </c>
      <c r="M36692" t="s">
        <v>163012</v>
      </c>
      <c r="N36692" t="b">
        <v>0</v>
      </c>
    </row>
    <row r="36693" spans="1:14" x14ac:dyDescent="0.25">
      <c r="A36693" t="s">
        <v>35120</v>
      </c>
      <c r="B36693">
        <v>-4.0526431437141297E-2</v>
      </c>
      <c r="C36693">
        <v>4.3498637082198699E-2</v>
      </c>
      <c r="D36693">
        <v>3.9456009791388899E-2</v>
      </c>
      <c r="E36693">
        <v>0.99995678735156557</v>
      </c>
      <c r="F36693" t="s">
        <v>46</v>
      </c>
      <c r="G36693">
        <v>23563417</v>
      </c>
      <c r="H36693" t="s">
        <v>28325</v>
      </c>
      <c r="I36693" t="s">
        <v>75</v>
      </c>
      <c r="J36693" t="s">
        <v>35121</v>
      </c>
      <c r="K36693" t="s">
        <v>35122</v>
      </c>
      <c r="L36693" t="s">
        <v>163012</v>
      </c>
      <c r="M36693" t="s">
        <v>506</v>
      </c>
      <c r="N36693" t="b">
        <v>1</v>
      </c>
    </row>
    <row r="36694" spans="1:14" x14ac:dyDescent="0.25">
      <c r="A36694" t="s">
        <v>111662</v>
      </c>
      <c r="B36694">
        <v>-0.103317667243756</v>
      </c>
      <c r="C36694">
        <v>4.3500034425081803E-2</v>
      </c>
      <c r="D36694">
        <v>3.9457332651761198E-2</v>
      </c>
      <c r="E36694">
        <v>0.99995678735156557</v>
      </c>
      <c r="F36694" t="s">
        <v>21</v>
      </c>
      <c r="G36694">
        <v>98058648</v>
      </c>
      <c r="H36694" t="s">
        <v>163012</v>
      </c>
      <c r="I36694" t="s">
        <v>2</v>
      </c>
      <c r="J36694" t="s">
        <v>163012</v>
      </c>
      <c r="K36694" t="s">
        <v>163012</v>
      </c>
      <c r="L36694" t="s">
        <v>163012</v>
      </c>
      <c r="M36694" t="s">
        <v>163012</v>
      </c>
      <c r="N36694" t="b">
        <v>0</v>
      </c>
    </row>
    <row r="36695" spans="1:14" x14ac:dyDescent="0.25">
      <c r="A36695" t="s">
        <v>125733</v>
      </c>
      <c r="B36695">
        <v>2.5546394156511502E-2</v>
      </c>
      <c r="C36695">
        <v>4.6938545867479503E-2</v>
      </c>
      <c r="D36695">
        <v>3.9457983821841201E-2</v>
      </c>
      <c r="E36695">
        <v>0.99995678735156557</v>
      </c>
      <c r="F36695" t="s">
        <v>6</v>
      </c>
      <c r="G36695">
        <v>87152630</v>
      </c>
      <c r="H36695" t="s">
        <v>125734</v>
      </c>
      <c r="I36695" t="s">
        <v>8</v>
      </c>
      <c r="J36695" t="s">
        <v>163012</v>
      </c>
      <c r="K36695" t="s">
        <v>163012</v>
      </c>
      <c r="L36695" t="s">
        <v>163012</v>
      </c>
      <c r="M36695" t="s">
        <v>163012</v>
      </c>
      <c r="N36695" t="b">
        <v>0</v>
      </c>
    </row>
    <row r="36696" spans="1:14" x14ac:dyDescent="0.25">
      <c r="A36696" t="s">
        <v>83827</v>
      </c>
      <c r="B36696">
        <v>-0.1118868406716548</v>
      </c>
      <c r="C36696">
        <v>4.3502164273570697E-2</v>
      </c>
      <c r="D36696">
        <v>3.94593489763959E-2</v>
      </c>
      <c r="E36696">
        <v>0.99995678735156557</v>
      </c>
      <c r="F36696" t="s">
        <v>21</v>
      </c>
      <c r="G36696">
        <v>12953122</v>
      </c>
      <c r="H36696" t="s">
        <v>83828</v>
      </c>
      <c r="I36696" t="s">
        <v>8</v>
      </c>
      <c r="J36696" t="s">
        <v>163012</v>
      </c>
      <c r="K36696" t="s">
        <v>163012</v>
      </c>
      <c r="L36696" t="s">
        <v>163012</v>
      </c>
      <c r="M36696" t="s">
        <v>163012</v>
      </c>
      <c r="N36696" t="b">
        <v>0</v>
      </c>
    </row>
    <row r="36697" spans="1:14" x14ac:dyDescent="0.25">
      <c r="A36697" t="s">
        <v>124189</v>
      </c>
      <c r="B36697">
        <v>-5.7329035939880903E-2</v>
      </c>
      <c r="C36697">
        <v>4.3504452867285097E-2</v>
      </c>
      <c r="D36697">
        <v>3.9461515589457603E-2</v>
      </c>
      <c r="E36697">
        <v>0.99995678735156557</v>
      </c>
      <c r="F36697" t="s">
        <v>46</v>
      </c>
      <c r="G36697">
        <v>102791000</v>
      </c>
      <c r="H36697" t="s">
        <v>163012</v>
      </c>
      <c r="I36697" t="s">
        <v>2</v>
      </c>
      <c r="J36697" t="s">
        <v>163012</v>
      </c>
      <c r="K36697" t="s">
        <v>163012</v>
      </c>
      <c r="L36697" t="s">
        <v>163012</v>
      </c>
      <c r="M36697" t="s">
        <v>163012</v>
      </c>
      <c r="N36697" t="b">
        <v>0</v>
      </c>
    </row>
    <row r="36698" spans="1:14" x14ac:dyDescent="0.25">
      <c r="A36698" t="s">
        <v>138308</v>
      </c>
      <c r="B36698">
        <v>-4.6193126149933997E-2</v>
      </c>
      <c r="C36698">
        <v>4.3505257426105802E-2</v>
      </c>
      <c r="D36698">
        <v>3.9462277266899902E-2</v>
      </c>
      <c r="E36698">
        <v>0.99995678735156557</v>
      </c>
      <c r="F36698" t="s">
        <v>110</v>
      </c>
      <c r="G36698">
        <v>63620562</v>
      </c>
      <c r="H36698" t="s">
        <v>138309</v>
      </c>
      <c r="I36698" t="s">
        <v>8</v>
      </c>
      <c r="J36698" t="s">
        <v>163012</v>
      </c>
      <c r="K36698" t="s">
        <v>163012</v>
      </c>
      <c r="L36698" t="s">
        <v>163012</v>
      </c>
      <c r="M36698" t="s">
        <v>163012</v>
      </c>
      <c r="N36698" t="b">
        <v>0</v>
      </c>
    </row>
    <row r="36699" spans="1:14" x14ac:dyDescent="0.25">
      <c r="A36699" t="s">
        <v>7027</v>
      </c>
      <c r="B36699">
        <v>7.3089555673093304E-2</v>
      </c>
      <c r="C36699">
        <v>4.6943824947924401E-2</v>
      </c>
      <c r="D36699">
        <v>3.9462671122868602E-2</v>
      </c>
      <c r="E36699">
        <v>0.99995678735156557</v>
      </c>
      <c r="F36699" t="s">
        <v>90</v>
      </c>
      <c r="G36699">
        <v>197238326</v>
      </c>
      <c r="H36699" t="s">
        <v>163012</v>
      </c>
      <c r="I36699" t="s">
        <v>2</v>
      </c>
      <c r="J36699" t="s">
        <v>163012</v>
      </c>
      <c r="K36699" t="s">
        <v>163012</v>
      </c>
      <c r="L36699" t="s">
        <v>163012</v>
      </c>
      <c r="M36699" t="s">
        <v>163012</v>
      </c>
      <c r="N36699" t="b">
        <v>0</v>
      </c>
    </row>
    <row r="36700" spans="1:14" x14ac:dyDescent="0.25">
      <c r="A36700" t="s">
        <v>125994</v>
      </c>
      <c r="B36700">
        <v>5.8399453698958298E-2</v>
      </c>
      <c r="C36700">
        <v>4.6944617261188697E-2</v>
      </c>
      <c r="D36700">
        <v>3.9463374621158197E-2</v>
      </c>
      <c r="E36700">
        <v>0.99995678735156557</v>
      </c>
      <c r="F36700" t="s">
        <v>52</v>
      </c>
      <c r="G36700">
        <v>121995821</v>
      </c>
      <c r="H36700" t="s">
        <v>13071</v>
      </c>
      <c r="I36700" t="s">
        <v>75</v>
      </c>
      <c r="J36700" t="s">
        <v>163012</v>
      </c>
      <c r="K36700" t="s">
        <v>163012</v>
      </c>
      <c r="L36700" t="s">
        <v>163012</v>
      </c>
      <c r="M36700" t="s">
        <v>10</v>
      </c>
      <c r="N36700" t="b">
        <v>1</v>
      </c>
    </row>
    <row r="36701" spans="1:14" x14ac:dyDescent="0.25">
      <c r="A36701" t="s">
        <v>56981</v>
      </c>
      <c r="B36701">
        <v>-2.4262663863398801E-2</v>
      </c>
      <c r="C36701">
        <v>4.3506818805719202E-2</v>
      </c>
      <c r="D36701">
        <v>3.9463755429756699E-2</v>
      </c>
      <c r="E36701">
        <v>0.99995678735156557</v>
      </c>
      <c r="F36701" t="s">
        <v>100</v>
      </c>
      <c r="G36701">
        <v>53714863</v>
      </c>
      <c r="H36701" t="s">
        <v>163012</v>
      </c>
      <c r="I36701" t="s">
        <v>2</v>
      </c>
      <c r="J36701" t="s">
        <v>163012</v>
      </c>
      <c r="K36701" t="s">
        <v>163012</v>
      </c>
      <c r="L36701" t="s">
        <v>163012</v>
      </c>
      <c r="M36701" t="s">
        <v>163012</v>
      </c>
      <c r="N36701" t="b">
        <v>0</v>
      </c>
    </row>
    <row r="36702" spans="1:14" x14ac:dyDescent="0.25">
      <c r="A36702" t="s">
        <v>135548</v>
      </c>
      <c r="B36702">
        <v>2.7714913505884901E-2</v>
      </c>
      <c r="C36702">
        <v>4.6945659355210799E-2</v>
      </c>
      <c r="D36702">
        <v>3.9464299901836197E-2</v>
      </c>
      <c r="E36702">
        <v>0.99995678735156557</v>
      </c>
      <c r="F36702" t="s">
        <v>117</v>
      </c>
      <c r="G36702">
        <v>37802956</v>
      </c>
      <c r="H36702" t="s">
        <v>63635</v>
      </c>
      <c r="I36702" t="s">
        <v>8</v>
      </c>
      <c r="J36702" t="s">
        <v>163012</v>
      </c>
      <c r="K36702" t="s">
        <v>163012</v>
      </c>
      <c r="L36702" t="s">
        <v>163012</v>
      </c>
      <c r="M36702" t="s">
        <v>10</v>
      </c>
      <c r="N36702" t="b">
        <v>1</v>
      </c>
    </row>
    <row r="36703" spans="1:14" x14ac:dyDescent="0.25">
      <c r="A36703" t="s">
        <v>20804</v>
      </c>
      <c r="B36703">
        <v>-1.3276806141841299E-2</v>
      </c>
      <c r="C36703">
        <v>4.3507399469831301E-2</v>
      </c>
      <c r="D36703">
        <v>3.9464305146806503E-2</v>
      </c>
      <c r="E36703">
        <v>0.99995678735156557</v>
      </c>
      <c r="F36703" t="s">
        <v>56</v>
      </c>
      <c r="G36703">
        <v>116172803</v>
      </c>
      <c r="H36703" t="s">
        <v>163012</v>
      </c>
      <c r="I36703" t="s">
        <v>2</v>
      </c>
      <c r="J36703" t="s">
        <v>163012</v>
      </c>
      <c r="K36703" t="s">
        <v>163012</v>
      </c>
      <c r="L36703" t="s">
        <v>163012</v>
      </c>
      <c r="M36703" t="s">
        <v>163012</v>
      </c>
      <c r="N36703" t="b">
        <v>0</v>
      </c>
    </row>
    <row r="36704" spans="1:14" x14ac:dyDescent="0.25">
      <c r="A36704" t="s">
        <v>27362</v>
      </c>
      <c r="B36704">
        <v>1.85461206624047E-2</v>
      </c>
      <c r="C36704">
        <v>4.6947268527053401E-2</v>
      </c>
      <c r="D36704">
        <v>3.9465728696078999E-2</v>
      </c>
      <c r="E36704">
        <v>0.99995678735156557</v>
      </c>
      <c r="F36704" t="s">
        <v>96</v>
      </c>
      <c r="G36704">
        <v>1321462</v>
      </c>
      <c r="H36704" t="s">
        <v>27363</v>
      </c>
      <c r="I36704" t="s">
        <v>8</v>
      </c>
      <c r="J36704" t="s">
        <v>3696</v>
      </c>
      <c r="K36704" t="s">
        <v>27364</v>
      </c>
      <c r="L36704" t="s">
        <v>163012</v>
      </c>
      <c r="M36704" t="s">
        <v>163012</v>
      </c>
      <c r="N36704" t="b">
        <v>0</v>
      </c>
    </row>
    <row r="36705" spans="1:14" x14ac:dyDescent="0.25">
      <c r="A36705" t="s">
        <v>82069</v>
      </c>
      <c r="B36705">
        <v>4.9324841856123798E-2</v>
      </c>
      <c r="C36705">
        <v>4.6948778250059997E-2</v>
      </c>
      <c r="D36705">
        <v>3.9467069191510697E-2</v>
      </c>
      <c r="E36705">
        <v>0.99995678735156557</v>
      </c>
      <c r="F36705" t="s">
        <v>6</v>
      </c>
      <c r="G36705">
        <v>108070974</v>
      </c>
      <c r="H36705" t="s">
        <v>163012</v>
      </c>
      <c r="I36705" t="s">
        <v>2</v>
      </c>
      <c r="J36705" t="s">
        <v>18</v>
      </c>
      <c r="K36705" t="s">
        <v>82070</v>
      </c>
      <c r="L36705" t="s">
        <v>163012</v>
      </c>
      <c r="M36705" t="s">
        <v>163012</v>
      </c>
      <c r="N36705" t="b">
        <v>0</v>
      </c>
    </row>
    <row r="36706" spans="1:14" x14ac:dyDescent="0.25">
      <c r="A36706" t="s">
        <v>20701</v>
      </c>
      <c r="B36706">
        <v>-2.7887938498004802E-2</v>
      </c>
      <c r="C36706">
        <v>4.3510403592997897E-2</v>
      </c>
      <c r="D36706">
        <v>3.94671491671226E-2</v>
      </c>
      <c r="E36706">
        <v>0.99995678735156557</v>
      </c>
      <c r="F36706" t="s">
        <v>33</v>
      </c>
      <c r="G36706">
        <v>24310255</v>
      </c>
      <c r="H36706" t="s">
        <v>163012</v>
      </c>
      <c r="I36706" t="s">
        <v>2</v>
      </c>
      <c r="J36706" t="s">
        <v>163012</v>
      </c>
      <c r="K36706" t="s">
        <v>163012</v>
      </c>
      <c r="L36706" t="s">
        <v>163012</v>
      </c>
      <c r="M36706" t="s">
        <v>163012</v>
      </c>
      <c r="N36706" t="b">
        <v>0</v>
      </c>
    </row>
    <row r="36707" spans="1:14" x14ac:dyDescent="0.25">
      <c r="A36707" t="s">
        <v>75267</v>
      </c>
      <c r="B36707">
        <v>3.2323803273328601E-2</v>
      </c>
      <c r="C36707">
        <v>4.6950978175915099E-2</v>
      </c>
      <c r="D36707">
        <v>3.9469022527977397E-2</v>
      </c>
      <c r="E36707">
        <v>0.99995678735156557</v>
      </c>
      <c r="F36707" t="s">
        <v>43</v>
      </c>
      <c r="G36707">
        <v>57433810</v>
      </c>
      <c r="H36707" t="s">
        <v>163012</v>
      </c>
      <c r="I36707" t="s">
        <v>2</v>
      </c>
      <c r="J36707" t="s">
        <v>734</v>
      </c>
      <c r="K36707" t="s">
        <v>75268</v>
      </c>
      <c r="L36707" t="s">
        <v>163012</v>
      </c>
      <c r="M36707" t="s">
        <v>163012</v>
      </c>
      <c r="N36707" t="b">
        <v>0</v>
      </c>
    </row>
    <row r="36708" spans="1:14" x14ac:dyDescent="0.25">
      <c r="A36708" t="s">
        <v>126771</v>
      </c>
      <c r="B36708">
        <v>2.8205201527381901E-2</v>
      </c>
      <c r="C36708">
        <v>4.6951006497668903E-2</v>
      </c>
      <c r="D36708">
        <v>3.9469047675182702E-2</v>
      </c>
      <c r="E36708">
        <v>0.99995678735156557</v>
      </c>
      <c r="F36708" t="s">
        <v>63</v>
      </c>
      <c r="G36708">
        <v>50519084</v>
      </c>
      <c r="H36708" t="s">
        <v>32754</v>
      </c>
      <c r="I36708" t="s">
        <v>25</v>
      </c>
      <c r="J36708" t="s">
        <v>63004</v>
      </c>
      <c r="K36708" t="s">
        <v>126772</v>
      </c>
      <c r="L36708" t="s">
        <v>163012</v>
      </c>
      <c r="M36708" t="s">
        <v>163012</v>
      </c>
      <c r="N36708" t="b">
        <v>0</v>
      </c>
    </row>
    <row r="36709" spans="1:14" x14ac:dyDescent="0.25">
      <c r="A36709" t="s">
        <v>98526</v>
      </c>
      <c r="B36709">
        <v>-3.5855005195744701E-2</v>
      </c>
      <c r="C36709">
        <v>4.3515961560478503E-2</v>
      </c>
      <c r="D36709">
        <v>3.9472410947591997E-2</v>
      </c>
      <c r="E36709">
        <v>0.99995678735156557</v>
      </c>
      <c r="F36709" t="s">
        <v>33</v>
      </c>
      <c r="G36709">
        <v>79273906</v>
      </c>
      <c r="H36709" t="s">
        <v>163012</v>
      </c>
      <c r="I36709" t="s">
        <v>2</v>
      </c>
      <c r="J36709" t="s">
        <v>163012</v>
      </c>
      <c r="K36709" t="s">
        <v>163012</v>
      </c>
      <c r="L36709" t="s">
        <v>163012</v>
      </c>
      <c r="M36709" t="s">
        <v>163012</v>
      </c>
      <c r="N36709" t="b">
        <v>0</v>
      </c>
    </row>
    <row r="36710" spans="1:14" x14ac:dyDescent="0.25">
      <c r="A36710" t="s">
        <v>98791</v>
      </c>
      <c r="B36710">
        <v>6.9252471196043594E-2</v>
      </c>
      <c r="C36710">
        <v>4.6955661882790399E-2</v>
      </c>
      <c r="D36710">
        <v>3.9473181255652898E-2</v>
      </c>
      <c r="E36710">
        <v>0.99995678735156557</v>
      </c>
      <c r="F36710" t="s">
        <v>33</v>
      </c>
      <c r="G36710">
        <v>86157155</v>
      </c>
      <c r="H36710" t="s">
        <v>163012</v>
      </c>
      <c r="I36710" t="s">
        <v>2</v>
      </c>
      <c r="J36710" t="s">
        <v>163012</v>
      </c>
      <c r="K36710" t="s">
        <v>163012</v>
      </c>
      <c r="L36710" t="s">
        <v>163012</v>
      </c>
      <c r="M36710" t="s">
        <v>163012</v>
      </c>
      <c r="N36710" t="b">
        <v>0</v>
      </c>
    </row>
    <row r="36711" spans="1:14" x14ac:dyDescent="0.25">
      <c r="A36711" t="s">
        <v>17698</v>
      </c>
      <c r="B36711">
        <v>-3.2803345176884002E-3</v>
      </c>
      <c r="C36711">
        <v>4.35169027806196E-2</v>
      </c>
      <c r="D36711">
        <v>3.9473302012362398E-2</v>
      </c>
      <c r="E36711">
        <v>0.99995678735156557</v>
      </c>
      <c r="F36711" t="s">
        <v>52</v>
      </c>
      <c r="G36711">
        <v>128052198</v>
      </c>
      <c r="H36711" t="s">
        <v>17699</v>
      </c>
      <c r="I36711" t="s">
        <v>25</v>
      </c>
      <c r="J36711" t="s">
        <v>17700</v>
      </c>
      <c r="K36711" t="s">
        <v>17701</v>
      </c>
      <c r="L36711" t="s">
        <v>163012</v>
      </c>
      <c r="M36711" t="s">
        <v>28</v>
      </c>
      <c r="N36711" t="b">
        <v>1</v>
      </c>
    </row>
    <row r="36712" spans="1:14" x14ac:dyDescent="0.25">
      <c r="A36712" t="s">
        <v>83617</v>
      </c>
      <c r="B36712">
        <v>8.4733431113193005E-3</v>
      </c>
      <c r="C36712">
        <v>4.6958522009362597E-2</v>
      </c>
      <c r="D36712">
        <v>3.9475720812611199E-2</v>
      </c>
      <c r="E36712">
        <v>0.99995678735156557</v>
      </c>
      <c r="F36712" t="s">
        <v>96</v>
      </c>
      <c r="G36712">
        <v>31073633</v>
      </c>
      <c r="H36712" t="s">
        <v>21292</v>
      </c>
      <c r="I36712" t="s">
        <v>25</v>
      </c>
      <c r="J36712" t="s">
        <v>24649</v>
      </c>
      <c r="K36712" t="s">
        <v>83618</v>
      </c>
      <c r="L36712" t="s">
        <v>163012</v>
      </c>
      <c r="M36712" t="s">
        <v>28</v>
      </c>
      <c r="N36712" t="b">
        <v>1</v>
      </c>
    </row>
    <row r="36713" spans="1:14" x14ac:dyDescent="0.25">
      <c r="A36713" t="s">
        <v>98136</v>
      </c>
      <c r="B36713">
        <v>1.19983668939341E-2</v>
      </c>
      <c r="C36713">
        <v>4.6959376574025498E-2</v>
      </c>
      <c r="D36713">
        <v>3.9476479597346598E-2</v>
      </c>
      <c r="E36713">
        <v>0.99995678735156557</v>
      </c>
      <c r="F36713" t="s">
        <v>17</v>
      </c>
      <c r="G36713">
        <v>65575859</v>
      </c>
      <c r="H36713" t="s">
        <v>19191</v>
      </c>
      <c r="I36713" t="s">
        <v>8</v>
      </c>
      <c r="J36713" t="s">
        <v>380</v>
      </c>
      <c r="K36713" t="s">
        <v>19192</v>
      </c>
      <c r="L36713" t="s">
        <v>163012</v>
      </c>
      <c r="M36713" t="s">
        <v>28</v>
      </c>
      <c r="N36713" t="b">
        <v>1</v>
      </c>
    </row>
    <row r="36714" spans="1:14" x14ac:dyDescent="0.25">
      <c r="A36714" t="s">
        <v>69971</v>
      </c>
      <c r="B36714">
        <v>-0.1020710835017497</v>
      </c>
      <c r="C36714">
        <v>4.35212958938457E-2</v>
      </c>
      <c r="D36714">
        <v>3.9477461037607402E-2</v>
      </c>
      <c r="E36714">
        <v>0.99995678735156557</v>
      </c>
      <c r="F36714" t="s">
        <v>49</v>
      </c>
      <c r="G36714">
        <v>48810045</v>
      </c>
      <c r="H36714" t="s">
        <v>163012</v>
      </c>
      <c r="I36714" t="s">
        <v>2</v>
      </c>
      <c r="J36714" t="s">
        <v>163012</v>
      </c>
      <c r="K36714" t="s">
        <v>163012</v>
      </c>
      <c r="L36714" t="s">
        <v>163012</v>
      </c>
      <c r="M36714" t="s">
        <v>163012</v>
      </c>
      <c r="N36714" t="b">
        <v>0</v>
      </c>
    </row>
    <row r="36715" spans="1:14" x14ac:dyDescent="0.25">
      <c r="A36715" t="s">
        <v>127287</v>
      </c>
      <c r="B36715">
        <v>-2.5355691963519101E-2</v>
      </c>
      <c r="C36715">
        <v>4.3521817272025302E-2</v>
      </c>
      <c r="D36715">
        <v>3.9477954635188703E-2</v>
      </c>
      <c r="E36715">
        <v>0.99995678735156557</v>
      </c>
      <c r="F36715" t="s">
        <v>63</v>
      </c>
      <c r="G36715">
        <v>40169575</v>
      </c>
      <c r="H36715" t="s">
        <v>163012</v>
      </c>
      <c r="I36715" t="s">
        <v>2</v>
      </c>
      <c r="J36715" t="s">
        <v>163012</v>
      </c>
      <c r="K36715" t="s">
        <v>163012</v>
      </c>
      <c r="L36715" t="s">
        <v>163012</v>
      </c>
      <c r="M36715" t="s">
        <v>163012</v>
      </c>
      <c r="N36715" t="b">
        <v>0</v>
      </c>
    </row>
    <row r="36716" spans="1:14" x14ac:dyDescent="0.25">
      <c r="A36716" t="s">
        <v>89245</v>
      </c>
      <c r="B36716">
        <v>3.6696775337823499E-2</v>
      </c>
      <c r="C36716">
        <v>4.6961367333169898E-2</v>
      </c>
      <c r="D36716">
        <v>3.94782472344226E-2</v>
      </c>
      <c r="E36716">
        <v>0.99995678735156557</v>
      </c>
      <c r="F36716" t="s">
        <v>1</v>
      </c>
      <c r="G36716">
        <v>69013990</v>
      </c>
      <c r="H36716" t="s">
        <v>79020</v>
      </c>
      <c r="I36716" t="s">
        <v>25</v>
      </c>
      <c r="J36716" t="s">
        <v>3</v>
      </c>
      <c r="K36716" t="s">
        <v>89246</v>
      </c>
      <c r="L36716" t="s">
        <v>163012</v>
      </c>
      <c r="M36716" t="s">
        <v>163012</v>
      </c>
      <c r="N36716" t="b">
        <v>0</v>
      </c>
    </row>
    <row r="36717" spans="1:14" x14ac:dyDescent="0.25">
      <c r="A36717" t="s">
        <v>111164</v>
      </c>
      <c r="B36717">
        <v>0.1096036860716558</v>
      </c>
      <c r="C36717">
        <v>4.6962356506083297E-2</v>
      </c>
      <c r="D36717">
        <v>3.9479125543478898E-2</v>
      </c>
      <c r="E36717">
        <v>0.99995678735156557</v>
      </c>
      <c r="F36717" t="s">
        <v>90</v>
      </c>
      <c r="G36717">
        <v>176117191</v>
      </c>
      <c r="H36717" t="s">
        <v>111165</v>
      </c>
      <c r="I36717" t="s">
        <v>8</v>
      </c>
      <c r="J36717" t="s">
        <v>3</v>
      </c>
      <c r="K36717" t="s">
        <v>111166</v>
      </c>
      <c r="L36717" t="s">
        <v>163012</v>
      </c>
      <c r="M36717" t="s">
        <v>163012</v>
      </c>
      <c r="N36717" t="b">
        <v>0</v>
      </c>
    </row>
    <row r="36718" spans="1:14" x14ac:dyDescent="0.25">
      <c r="A36718" t="s">
        <v>89973</v>
      </c>
      <c r="B36718">
        <v>4.31333047155813E-2</v>
      </c>
      <c r="C36718">
        <v>4.6962413784442499E-2</v>
      </c>
      <c r="D36718">
        <v>3.9479176402263901E-2</v>
      </c>
      <c r="E36718">
        <v>0.99995678735156557</v>
      </c>
      <c r="F36718" t="s">
        <v>6</v>
      </c>
      <c r="G36718">
        <v>167434090</v>
      </c>
      <c r="H36718" t="s">
        <v>163012</v>
      </c>
      <c r="I36718" t="s">
        <v>2</v>
      </c>
      <c r="J36718" t="s">
        <v>6256</v>
      </c>
      <c r="K36718" t="s">
        <v>89974</v>
      </c>
      <c r="L36718" t="s">
        <v>163012</v>
      </c>
      <c r="M36718" t="s">
        <v>163012</v>
      </c>
      <c r="N36718" t="b">
        <v>0</v>
      </c>
    </row>
    <row r="36719" spans="1:14" x14ac:dyDescent="0.25">
      <c r="A36719" t="s">
        <v>48275</v>
      </c>
      <c r="B36719">
        <v>7.0185433815979803E-2</v>
      </c>
      <c r="C36719">
        <v>4.6962426272877597E-2</v>
      </c>
      <c r="D36719">
        <v>3.9479187491035898E-2</v>
      </c>
      <c r="E36719">
        <v>0.99995678735156557</v>
      </c>
      <c r="F36719" t="s">
        <v>46</v>
      </c>
      <c r="G36719">
        <v>37748603</v>
      </c>
      <c r="H36719" t="s">
        <v>163012</v>
      </c>
      <c r="I36719" t="s">
        <v>2</v>
      </c>
      <c r="J36719" t="s">
        <v>163012</v>
      </c>
      <c r="K36719" t="s">
        <v>163012</v>
      </c>
      <c r="L36719" t="s">
        <v>163012</v>
      </c>
      <c r="M36719" t="s">
        <v>163012</v>
      </c>
      <c r="N36719" t="b">
        <v>0</v>
      </c>
    </row>
    <row r="36720" spans="1:14" x14ac:dyDescent="0.25">
      <c r="A36720" t="s">
        <v>33639</v>
      </c>
      <c r="B36720">
        <v>-0.1059897941060202</v>
      </c>
      <c r="C36720">
        <v>4.3525635341504297E-2</v>
      </c>
      <c r="D36720">
        <v>3.9481569273872898E-2</v>
      </c>
      <c r="E36720">
        <v>0.99995678735156557</v>
      </c>
      <c r="F36720" t="s">
        <v>33</v>
      </c>
      <c r="G36720">
        <v>6874529</v>
      </c>
      <c r="H36720" t="s">
        <v>163012</v>
      </c>
      <c r="I36720" t="s">
        <v>2</v>
      </c>
      <c r="J36720" t="s">
        <v>163012</v>
      </c>
      <c r="K36720" t="s">
        <v>163012</v>
      </c>
      <c r="L36720" t="s">
        <v>163012</v>
      </c>
      <c r="M36720" t="s">
        <v>163012</v>
      </c>
      <c r="N36720" t="b">
        <v>0</v>
      </c>
    </row>
    <row r="36721" spans="1:14" x14ac:dyDescent="0.25">
      <c r="A36721" t="s">
        <v>80765</v>
      </c>
      <c r="B36721">
        <v>2.25576141253192E-2</v>
      </c>
      <c r="C36721">
        <v>4.6965337340719497E-2</v>
      </c>
      <c r="D36721">
        <v>3.9481772300321502E-2</v>
      </c>
      <c r="E36721">
        <v>0.99995678735156557</v>
      </c>
      <c r="F36721" t="s">
        <v>63</v>
      </c>
      <c r="G36721">
        <v>46617777</v>
      </c>
      <c r="H36721" t="s">
        <v>163012</v>
      </c>
      <c r="I36721" t="s">
        <v>2</v>
      </c>
      <c r="J36721" t="s">
        <v>163012</v>
      </c>
      <c r="K36721" t="s">
        <v>163012</v>
      </c>
      <c r="L36721" t="s">
        <v>163012</v>
      </c>
      <c r="M36721" t="s">
        <v>80</v>
      </c>
      <c r="N36721" t="b">
        <v>1</v>
      </c>
    </row>
    <row r="36722" spans="1:14" x14ac:dyDescent="0.25">
      <c r="A36722" t="s">
        <v>28828</v>
      </c>
      <c r="B36722">
        <v>8.9983107450925207E-2</v>
      </c>
      <c r="C36722">
        <v>4.6965913005964401E-2</v>
      </c>
      <c r="D36722">
        <v>3.9482283448809503E-2</v>
      </c>
      <c r="E36722">
        <v>0.99995678735156557</v>
      </c>
      <c r="F36722" t="s">
        <v>100</v>
      </c>
      <c r="G36722">
        <v>87660801</v>
      </c>
      <c r="H36722" t="s">
        <v>163012</v>
      </c>
      <c r="I36722" t="s">
        <v>2</v>
      </c>
      <c r="J36722" t="s">
        <v>28829</v>
      </c>
      <c r="K36722" t="s">
        <v>28830</v>
      </c>
      <c r="L36722" t="s">
        <v>163012</v>
      </c>
      <c r="M36722" t="s">
        <v>163012</v>
      </c>
      <c r="N36722" t="b">
        <v>0</v>
      </c>
    </row>
    <row r="36723" spans="1:14" x14ac:dyDescent="0.25">
      <c r="A36723" t="s">
        <v>34961</v>
      </c>
      <c r="B36723">
        <v>-2.8070753117409399E-2</v>
      </c>
      <c r="C36723">
        <v>4.3526571306437098E-2</v>
      </c>
      <c r="D36723">
        <v>3.9482455371597301E-2</v>
      </c>
      <c r="E36723">
        <v>0.99995678735156557</v>
      </c>
      <c r="F36723" t="s">
        <v>90</v>
      </c>
      <c r="G36723">
        <v>218334198</v>
      </c>
      <c r="H36723" t="s">
        <v>163012</v>
      </c>
      <c r="I36723" t="s">
        <v>2</v>
      </c>
      <c r="J36723" t="s">
        <v>163012</v>
      </c>
      <c r="K36723" t="s">
        <v>163012</v>
      </c>
      <c r="L36723" t="s">
        <v>163012</v>
      </c>
      <c r="M36723" t="s">
        <v>163012</v>
      </c>
      <c r="N36723" t="b">
        <v>0</v>
      </c>
    </row>
    <row r="36724" spans="1:14" x14ac:dyDescent="0.25">
      <c r="A36724" t="s">
        <v>25799</v>
      </c>
      <c r="B36724">
        <v>-0.12260573187358501</v>
      </c>
      <c r="C36724">
        <v>4.3527993942790902E-2</v>
      </c>
      <c r="D36724">
        <v>3.9483802212916801E-2</v>
      </c>
      <c r="E36724">
        <v>0.99995678735156557</v>
      </c>
      <c r="F36724" t="s">
        <v>6</v>
      </c>
      <c r="G36724">
        <v>246117173</v>
      </c>
      <c r="H36724" t="s">
        <v>163012</v>
      </c>
      <c r="I36724" t="s">
        <v>2</v>
      </c>
      <c r="J36724" t="s">
        <v>163012</v>
      </c>
      <c r="K36724" t="s">
        <v>163012</v>
      </c>
      <c r="L36724" t="s">
        <v>163012</v>
      </c>
      <c r="M36724" t="s">
        <v>163012</v>
      </c>
      <c r="N36724" t="b">
        <v>0</v>
      </c>
    </row>
    <row r="36725" spans="1:14" x14ac:dyDescent="0.25">
      <c r="A36725" t="s">
        <v>54096</v>
      </c>
      <c r="B36725">
        <v>-7.7710224601663996E-3</v>
      </c>
      <c r="C36725">
        <v>4.3528822072593801E-2</v>
      </c>
      <c r="D36725">
        <v>3.9484586222564302E-2</v>
      </c>
      <c r="E36725">
        <v>0.99995678735156557</v>
      </c>
      <c r="F36725" t="s">
        <v>52</v>
      </c>
      <c r="G36725">
        <v>25664378</v>
      </c>
      <c r="H36725" t="s">
        <v>54097</v>
      </c>
      <c r="I36725" t="s">
        <v>25</v>
      </c>
      <c r="J36725" t="s">
        <v>479</v>
      </c>
      <c r="K36725" t="s">
        <v>54098</v>
      </c>
      <c r="L36725" t="s">
        <v>163012</v>
      </c>
      <c r="M36725" t="s">
        <v>163012</v>
      </c>
      <c r="N36725" t="b">
        <v>0</v>
      </c>
    </row>
    <row r="36726" spans="1:14" x14ac:dyDescent="0.25">
      <c r="A36726" t="s">
        <v>62654</v>
      </c>
      <c r="B36726">
        <v>4.3956763276411299E-2</v>
      </c>
      <c r="C36726">
        <v>4.69709652142552E-2</v>
      </c>
      <c r="D36726">
        <v>3.9486769453845098E-2</v>
      </c>
      <c r="E36726">
        <v>0.99995678735156557</v>
      </c>
      <c r="F36726" t="s">
        <v>236</v>
      </c>
      <c r="G36726">
        <v>33304697</v>
      </c>
      <c r="H36726" t="s">
        <v>163012</v>
      </c>
      <c r="I36726" t="s">
        <v>2</v>
      </c>
      <c r="J36726" t="s">
        <v>163012</v>
      </c>
      <c r="K36726" t="s">
        <v>163012</v>
      </c>
      <c r="L36726" t="s">
        <v>163012</v>
      </c>
      <c r="M36726" t="s">
        <v>163012</v>
      </c>
      <c r="N36726" t="b">
        <v>0</v>
      </c>
    </row>
    <row r="36727" spans="1:14" x14ac:dyDescent="0.25">
      <c r="A36727" t="s">
        <v>162990</v>
      </c>
      <c r="B36727">
        <v>1.3669963634973401E-2</v>
      </c>
      <c r="C36727">
        <v>4.6971691495902003E-2</v>
      </c>
      <c r="D36727">
        <v>3.9487414342975501E-2</v>
      </c>
      <c r="E36727">
        <v>0.99995678735156557</v>
      </c>
      <c r="F36727" t="s">
        <v>21</v>
      </c>
      <c r="G36727">
        <v>34930200</v>
      </c>
      <c r="H36727" t="s">
        <v>163012</v>
      </c>
      <c r="I36727" t="s">
        <v>2</v>
      </c>
      <c r="J36727" t="s">
        <v>163012</v>
      </c>
      <c r="K36727" t="s">
        <v>163012</v>
      </c>
      <c r="L36727" t="s">
        <v>163012</v>
      </c>
      <c r="M36727" t="s">
        <v>163012</v>
      </c>
      <c r="N36727" t="b">
        <v>0</v>
      </c>
    </row>
    <row r="36728" spans="1:14" x14ac:dyDescent="0.25">
      <c r="A36728" t="s">
        <v>39420</v>
      </c>
      <c r="B36728">
        <v>-0.2095350308699411</v>
      </c>
      <c r="C36728">
        <v>4.3533357261725802E-2</v>
      </c>
      <c r="D36728">
        <v>3.9488879801974998E-2</v>
      </c>
      <c r="E36728">
        <v>0.99995678735156557</v>
      </c>
      <c r="F36728" t="s">
        <v>52</v>
      </c>
      <c r="G36728">
        <v>134066337</v>
      </c>
      <c r="H36728" t="s">
        <v>163012</v>
      </c>
      <c r="I36728" t="s">
        <v>2</v>
      </c>
      <c r="J36728" t="s">
        <v>163012</v>
      </c>
      <c r="K36728" t="s">
        <v>163012</v>
      </c>
      <c r="L36728" t="s">
        <v>163012</v>
      </c>
      <c r="M36728" t="s">
        <v>163012</v>
      </c>
      <c r="N36728" t="b">
        <v>0</v>
      </c>
    </row>
    <row r="36729" spans="1:14" x14ac:dyDescent="0.25">
      <c r="A36729" t="s">
        <v>84333</v>
      </c>
      <c r="B36729">
        <v>-1.2479379533697099E-2</v>
      </c>
      <c r="C36729">
        <v>4.3533844059252098E-2</v>
      </c>
      <c r="D36729">
        <v>3.9489340666726103E-2</v>
      </c>
      <c r="E36729">
        <v>0.99995678735156557</v>
      </c>
      <c r="F36729" t="s">
        <v>43</v>
      </c>
      <c r="G36729">
        <v>132023987</v>
      </c>
      <c r="H36729" t="s">
        <v>163012</v>
      </c>
      <c r="I36729" t="s">
        <v>2</v>
      </c>
      <c r="J36729" t="s">
        <v>163012</v>
      </c>
      <c r="K36729" t="s">
        <v>163012</v>
      </c>
      <c r="L36729" t="s">
        <v>163012</v>
      </c>
      <c r="M36729" t="s">
        <v>163012</v>
      </c>
      <c r="N36729" t="b">
        <v>0</v>
      </c>
    </row>
    <row r="36730" spans="1:14" x14ac:dyDescent="0.25">
      <c r="A36730" t="s">
        <v>86240</v>
      </c>
      <c r="B36730">
        <v>8.2131243782078995E-3</v>
      </c>
      <c r="C36730">
        <v>4.6975129659733501E-2</v>
      </c>
      <c r="D36730">
        <v>3.9490467208114E-2</v>
      </c>
      <c r="E36730">
        <v>0.99995678735156557</v>
      </c>
      <c r="F36730" t="s">
        <v>90</v>
      </c>
      <c r="G36730">
        <v>231412032</v>
      </c>
      <c r="H36730" t="s">
        <v>86241</v>
      </c>
      <c r="I36730" t="s">
        <v>25</v>
      </c>
      <c r="J36730" t="s">
        <v>163012</v>
      </c>
      <c r="K36730" t="s">
        <v>163012</v>
      </c>
      <c r="L36730" t="s">
        <v>86242</v>
      </c>
      <c r="M36730" t="s">
        <v>163012</v>
      </c>
      <c r="N36730" t="b">
        <v>0</v>
      </c>
    </row>
    <row r="36731" spans="1:14" x14ac:dyDescent="0.25">
      <c r="A36731" t="s">
        <v>8087</v>
      </c>
      <c r="B36731">
        <v>6.6687719096950093E-2</v>
      </c>
      <c r="C36731">
        <v>4.6975165969893901E-2</v>
      </c>
      <c r="D36731">
        <v>3.9490499449233003E-2</v>
      </c>
      <c r="E36731">
        <v>0.99995678735156557</v>
      </c>
      <c r="F36731" t="s">
        <v>90</v>
      </c>
      <c r="G36731">
        <v>132838180</v>
      </c>
      <c r="H36731" t="s">
        <v>163012</v>
      </c>
      <c r="I36731" t="s">
        <v>2</v>
      </c>
      <c r="J36731" t="s">
        <v>163012</v>
      </c>
      <c r="K36731" t="s">
        <v>163012</v>
      </c>
      <c r="L36731" t="s">
        <v>163012</v>
      </c>
      <c r="M36731" t="s">
        <v>163012</v>
      </c>
      <c r="N36731" t="b">
        <v>0</v>
      </c>
    </row>
    <row r="36732" spans="1:14" x14ac:dyDescent="0.25">
      <c r="A36732" t="s">
        <v>113486</v>
      </c>
      <c r="B36732">
        <v>-2.9963799310157802E-2</v>
      </c>
      <c r="C36732">
        <v>4.3538883742199802E-2</v>
      </c>
      <c r="D36732">
        <v>3.9494111887171397E-2</v>
      </c>
      <c r="E36732">
        <v>0.99995678735156557</v>
      </c>
      <c r="F36732" t="s">
        <v>56</v>
      </c>
      <c r="G36732">
        <v>157284176</v>
      </c>
      <c r="H36732" t="s">
        <v>163012</v>
      </c>
      <c r="I36732" t="s">
        <v>2</v>
      </c>
      <c r="J36732" t="s">
        <v>18</v>
      </c>
      <c r="K36732" t="s">
        <v>113487</v>
      </c>
      <c r="L36732" t="s">
        <v>163012</v>
      </c>
      <c r="M36732" t="s">
        <v>163012</v>
      </c>
      <c r="N36732" t="b">
        <v>0</v>
      </c>
    </row>
    <row r="36733" spans="1:14" x14ac:dyDescent="0.25">
      <c r="A36733" t="s">
        <v>78396</v>
      </c>
      <c r="B36733">
        <v>-1.91408343110013E-2</v>
      </c>
      <c r="C36733">
        <v>4.35418614902294E-2</v>
      </c>
      <c r="D36733">
        <v>3.9496931022105601E-2</v>
      </c>
      <c r="E36733">
        <v>0.99995678735156557</v>
      </c>
      <c r="F36733" t="s">
        <v>110</v>
      </c>
      <c r="G36733">
        <v>65635951</v>
      </c>
      <c r="H36733" t="s">
        <v>163012</v>
      </c>
      <c r="I36733" t="s">
        <v>2</v>
      </c>
      <c r="J36733" t="s">
        <v>78397</v>
      </c>
      <c r="K36733" t="s">
        <v>78398</v>
      </c>
      <c r="L36733" t="s">
        <v>163012</v>
      </c>
      <c r="M36733" t="s">
        <v>163012</v>
      </c>
      <c r="N36733" t="b">
        <v>0</v>
      </c>
    </row>
    <row r="36734" spans="1:14" x14ac:dyDescent="0.25">
      <c r="A36734" t="s">
        <v>119746</v>
      </c>
      <c r="B36734">
        <v>-3.4501862232703899E-2</v>
      </c>
      <c r="C36734">
        <v>4.3541888745249203E-2</v>
      </c>
      <c r="D36734">
        <v>3.94969568253929E-2</v>
      </c>
      <c r="E36734">
        <v>0.99995678735156557</v>
      </c>
      <c r="F36734" t="s">
        <v>30</v>
      </c>
      <c r="G36734">
        <v>34327432</v>
      </c>
      <c r="H36734" t="s">
        <v>163012</v>
      </c>
      <c r="I36734" t="s">
        <v>2</v>
      </c>
      <c r="J36734" t="s">
        <v>163012</v>
      </c>
      <c r="K36734" t="s">
        <v>163012</v>
      </c>
      <c r="L36734" t="s">
        <v>163012</v>
      </c>
      <c r="M36734" t="s">
        <v>163012</v>
      </c>
      <c r="N36734" t="b">
        <v>0</v>
      </c>
    </row>
    <row r="36735" spans="1:14" x14ac:dyDescent="0.25">
      <c r="A36735" t="s">
        <v>162160</v>
      </c>
      <c r="B36735">
        <v>-1.0716896803838499E-2</v>
      </c>
      <c r="C36735">
        <v>4.3543354303521603E-2</v>
      </c>
      <c r="D36735">
        <v>3.9498344322013698E-2</v>
      </c>
      <c r="E36735">
        <v>0.99995678735156557</v>
      </c>
      <c r="F36735" t="s">
        <v>56</v>
      </c>
      <c r="G36735">
        <v>101210404</v>
      </c>
      <c r="H36735" t="s">
        <v>163012</v>
      </c>
      <c r="I36735" t="s">
        <v>2</v>
      </c>
      <c r="J36735" t="s">
        <v>162161</v>
      </c>
      <c r="K36735" t="s">
        <v>162162</v>
      </c>
      <c r="L36735" t="s">
        <v>163012</v>
      </c>
      <c r="M36735" t="s">
        <v>163012</v>
      </c>
      <c r="N36735" t="b">
        <v>0</v>
      </c>
    </row>
    <row r="36736" spans="1:14" x14ac:dyDescent="0.25">
      <c r="A36736" t="s">
        <v>156681</v>
      </c>
      <c r="B36736">
        <v>6.6054613578021004E-2</v>
      </c>
      <c r="C36736">
        <v>4.6984822221297198E-2</v>
      </c>
      <c r="D36736">
        <v>3.9499073636865903E-2</v>
      </c>
      <c r="E36736">
        <v>0.99995678735156557</v>
      </c>
      <c r="F36736" t="s">
        <v>46</v>
      </c>
      <c r="G36736">
        <v>64539486</v>
      </c>
      <c r="H36736" t="s">
        <v>56720</v>
      </c>
      <c r="I36736" t="s">
        <v>8</v>
      </c>
      <c r="J36736" t="s">
        <v>1845</v>
      </c>
      <c r="K36736" t="s">
        <v>156682</v>
      </c>
      <c r="L36736" t="s">
        <v>163012</v>
      </c>
      <c r="M36736" t="s">
        <v>163012</v>
      </c>
      <c r="N36736" t="b">
        <v>0</v>
      </c>
    </row>
    <row r="36737" spans="1:14" x14ac:dyDescent="0.25">
      <c r="A36737" t="s">
        <v>160196</v>
      </c>
      <c r="B36737">
        <v>-7.7363351536822306E-2</v>
      </c>
      <c r="C36737">
        <v>4.3544562921729299E-2</v>
      </c>
      <c r="D36737">
        <v>3.9499488565702602E-2</v>
      </c>
      <c r="E36737">
        <v>0.99995678735156557</v>
      </c>
      <c r="F36737" t="s">
        <v>46</v>
      </c>
      <c r="G36737">
        <v>23035455</v>
      </c>
      <c r="H36737" t="s">
        <v>163012</v>
      </c>
      <c r="I36737" t="s">
        <v>2</v>
      </c>
      <c r="J36737" t="s">
        <v>68</v>
      </c>
      <c r="K36737" t="s">
        <v>58265</v>
      </c>
      <c r="L36737" t="s">
        <v>163012</v>
      </c>
      <c r="M36737" t="s">
        <v>28</v>
      </c>
      <c r="N36737" t="b">
        <v>1</v>
      </c>
    </row>
    <row r="36738" spans="1:14" x14ac:dyDescent="0.25">
      <c r="A36738" t="s">
        <v>163</v>
      </c>
      <c r="B36738">
        <v>3.1638084873163802E-2</v>
      </c>
      <c r="C36738">
        <v>4.6985768762474803E-2</v>
      </c>
      <c r="D36738">
        <v>3.9499914115430301E-2</v>
      </c>
      <c r="E36738">
        <v>0.99995678735156557</v>
      </c>
      <c r="F36738" t="s">
        <v>110</v>
      </c>
      <c r="G36738">
        <v>62825100</v>
      </c>
      <c r="H36738" t="s">
        <v>163012</v>
      </c>
      <c r="I36738" t="s">
        <v>2</v>
      </c>
      <c r="J36738" t="s">
        <v>163012</v>
      </c>
      <c r="K36738" t="s">
        <v>163012</v>
      </c>
      <c r="L36738" t="s">
        <v>163012</v>
      </c>
      <c r="M36738" t="s">
        <v>163012</v>
      </c>
      <c r="N36738" t="b">
        <v>0</v>
      </c>
    </row>
    <row r="36739" spans="1:14" x14ac:dyDescent="0.25">
      <c r="A36739" t="s">
        <v>31273</v>
      </c>
      <c r="B36739">
        <v>-4.4909609313647798E-2</v>
      </c>
      <c r="C36739">
        <v>4.3545047588598701E-2</v>
      </c>
      <c r="D36739">
        <v>3.9499947418173899E-2</v>
      </c>
      <c r="E36739">
        <v>0.99995678735156557</v>
      </c>
      <c r="F36739" t="s">
        <v>56</v>
      </c>
      <c r="G36739">
        <v>139939</v>
      </c>
      <c r="H36739" t="s">
        <v>163012</v>
      </c>
      <c r="I36739" t="s">
        <v>2</v>
      </c>
      <c r="J36739" t="s">
        <v>163012</v>
      </c>
      <c r="K36739" t="s">
        <v>163012</v>
      </c>
      <c r="L36739" t="s">
        <v>163012</v>
      </c>
      <c r="M36739" t="s">
        <v>163012</v>
      </c>
      <c r="N36739" t="b">
        <v>0</v>
      </c>
    </row>
    <row r="36740" spans="1:14" x14ac:dyDescent="0.25">
      <c r="A36740" t="s">
        <v>6472</v>
      </c>
      <c r="B36740">
        <v>-0.113363436765541</v>
      </c>
      <c r="C36740">
        <v>4.3550201035972597E-2</v>
      </c>
      <c r="D36740">
        <v>3.95048263949071E-2</v>
      </c>
      <c r="E36740">
        <v>0.99995678735156557</v>
      </c>
      <c r="F36740" t="s">
        <v>100</v>
      </c>
      <c r="G36740">
        <v>4248879</v>
      </c>
      <c r="H36740" t="s">
        <v>6473</v>
      </c>
      <c r="I36740" t="s">
        <v>8</v>
      </c>
      <c r="J36740" t="s">
        <v>158</v>
      </c>
      <c r="K36740" t="s">
        <v>6474</v>
      </c>
      <c r="L36740" t="s">
        <v>163012</v>
      </c>
      <c r="M36740" t="s">
        <v>28</v>
      </c>
      <c r="N36740" t="b">
        <v>1</v>
      </c>
    </row>
    <row r="36741" spans="1:14" x14ac:dyDescent="0.25">
      <c r="A36741" t="s">
        <v>113763</v>
      </c>
      <c r="B36741">
        <v>-3.0415822944075199E-2</v>
      </c>
      <c r="C36741">
        <v>4.3550489940998603E-2</v>
      </c>
      <c r="D36741">
        <v>3.9505099913666901E-2</v>
      </c>
      <c r="E36741">
        <v>0.99995678735156557</v>
      </c>
      <c r="F36741" t="s">
        <v>63</v>
      </c>
      <c r="G36741">
        <v>54528513</v>
      </c>
      <c r="H36741" t="s">
        <v>113764</v>
      </c>
      <c r="I36741" t="s">
        <v>8</v>
      </c>
      <c r="J36741" t="s">
        <v>163012</v>
      </c>
      <c r="K36741" t="s">
        <v>163012</v>
      </c>
      <c r="L36741" t="s">
        <v>163012</v>
      </c>
      <c r="M36741" t="s">
        <v>163012</v>
      </c>
      <c r="N36741" t="b">
        <v>0</v>
      </c>
    </row>
    <row r="36742" spans="1:14" x14ac:dyDescent="0.25">
      <c r="A36742" t="s">
        <v>133179</v>
      </c>
      <c r="B36742">
        <v>0.19617978588061591</v>
      </c>
      <c r="C36742">
        <v>4.6992037316327902E-2</v>
      </c>
      <c r="D36742">
        <v>3.9505480283752399E-2</v>
      </c>
      <c r="E36742">
        <v>0.99995678735156557</v>
      </c>
      <c r="F36742" t="s">
        <v>33</v>
      </c>
      <c r="G36742">
        <v>13770297</v>
      </c>
      <c r="H36742" t="s">
        <v>163012</v>
      </c>
      <c r="I36742" t="s">
        <v>2</v>
      </c>
      <c r="J36742" t="s">
        <v>163012</v>
      </c>
      <c r="K36742" t="s">
        <v>163012</v>
      </c>
      <c r="L36742" t="s">
        <v>163012</v>
      </c>
      <c r="M36742" t="s">
        <v>163012</v>
      </c>
      <c r="N36742" t="b">
        <v>0</v>
      </c>
    </row>
    <row r="36743" spans="1:14" x14ac:dyDescent="0.25">
      <c r="A36743" t="s">
        <v>46627</v>
      </c>
      <c r="B36743">
        <v>6.1153511932983996E-3</v>
      </c>
      <c r="C36743">
        <v>4.6992413512674601E-2</v>
      </c>
      <c r="D36743">
        <v>3.9505814328960699E-2</v>
      </c>
      <c r="E36743">
        <v>0.99995678735156557</v>
      </c>
      <c r="F36743" t="s">
        <v>361</v>
      </c>
      <c r="G36743">
        <v>17968980</v>
      </c>
      <c r="H36743" t="s">
        <v>42656</v>
      </c>
      <c r="I36743" t="s">
        <v>25</v>
      </c>
      <c r="J36743" t="s">
        <v>46628</v>
      </c>
      <c r="K36743" t="s">
        <v>46629</v>
      </c>
      <c r="L36743" t="s">
        <v>163012</v>
      </c>
      <c r="M36743" t="s">
        <v>10</v>
      </c>
      <c r="N36743" t="b">
        <v>1</v>
      </c>
    </row>
    <row r="36744" spans="1:14" x14ac:dyDescent="0.25">
      <c r="A36744" t="s">
        <v>49438</v>
      </c>
      <c r="B36744">
        <v>-3.9856692519257497E-2</v>
      </c>
      <c r="C36744">
        <v>4.35554289623446E-2</v>
      </c>
      <c r="D36744">
        <v>3.9509775908256099E-2</v>
      </c>
      <c r="E36744">
        <v>0.99995678735156557</v>
      </c>
      <c r="F36744" t="s">
        <v>100</v>
      </c>
      <c r="G36744">
        <v>139536135</v>
      </c>
      <c r="H36744" t="s">
        <v>163012</v>
      </c>
      <c r="I36744" t="s">
        <v>2</v>
      </c>
      <c r="J36744" t="s">
        <v>163012</v>
      </c>
      <c r="K36744" t="s">
        <v>163012</v>
      </c>
      <c r="L36744" t="s">
        <v>163012</v>
      </c>
      <c r="M36744" t="s">
        <v>163012</v>
      </c>
      <c r="N36744" t="b">
        <v>0</v>
      </c>
    </row>
    <row r="36745" spans="1:14" x14ac:dyDescent="0.25">
      <c r="A36745" t="s">
        <v>3735</v>
      </c>
      <c r="B36745">
        <v>-3.6650789928196197E-2</v>
      </c>
      <c r="C36745">
        <v>4.3555465763530699E-2</v>
      </c>
      <c r="D36745">
        <v>3.9509810749683197E-2</v>
      </c>
      <c r="E36745">
        <v>0.99995678735156557</v>
      </c>
      <c r="F36745" t="s">
        <v>90</v>
      </c>
      <c r="G36745">
        <v>88655492</v>
      </c>
      <c r="H36745" t="s">
        <v>163012</v>
      </c>
      <c r="I36745" t="s">
        <v>2</v>
      </c>
      <c r="J36745" t="s">
        <v>163012</v>
      </c>
      <c r="K36745" t="s">
        <v>163012</v>
      </c>
      <c r="L36745" t="s">
        <v>163012</v>
      </c>
      <c r="M36745" t="s">
        <v>163012</v>
      </c>
      <c r="N36745" t="b">
        <v>0</v>
      </c>
    </row>
    <row r="36746" spans="1:14" x14ac:dyDescent="0.25">
      <c r="A36746" t="s">
        <v>33428</v>
      </c>
      <c r="B36746">
        <v>9.3983973660984998E-3</v>
      </c>
      <c r="C36746">
        <v>4.6997879156997303E-2</v>
      </c>
      <c r="D36746">
        <v>3.9510667588672901E-2</v>
      </c>
      <c r="E36746">
        <v>0.99995678735156557</v>
      </c>
      <c r="F36746" t="s">
        <v>96</v>
      </c>
      <c r="G36746">
        <v>4351448</v>
      </c>
      <c r="H36746" t="s">
        <v>27528</v>
      </c>
      <c r="I36746" t="s">
        <v>25</v>
      </c>
      <c r="J36746" t="s">
        <v>12474</v>
      </c>
      <c r="K36746" t="s">
        <v>27529</v>
      </c>
      <c r="L36746" t="s">
        <v>163012</v>
      </c>
      <c r="M36746" t="s">
        <v>28</v>
      </c>
      <c r="N36746" t="b">
        <v>1</v>
      </c>
    </row>
    <row r="36747" spans="1:14" x14ac:dyDescent="0.25">
      <c r="A36747" t="s">
        <v>12836</v>
      </c>
      <c r="B36747">
        <v>-2.52069520134529E-2</v>
      </c>
      <c r="C36747">
        <v>4.3560762712781198E-2</v>
      </c>
      <c r="D36747">
        <v>3.9514825635274399E-2</v>
      </c>
      <c r="E36747">
        <v>0.99995678735156557</v>
      </c>
      <c r="F36747" t="s">
        <v>82</v>
      </c>
      <c r="G36747">
        <v>48848896</v>
      </c>
      <c r="H36747" t="s">
        <v>163012</v>
      </c>
      <c r="I36747" t="s">
        <v>2</v>
      </c>
      <c r="J36747" t="s">
        <v>163012</v>
      </c>
      <c r="K36747" t="s">
        <v>163012</v>
      </c>
      <c r="L36747" t="s">
        <v>163012</v>
      </c>
      <c r="M36747" t="s">
        <v>163012</v>
      </c>
      <c r="N36747" t="b">
        <v>0</v>
      </c>
    </row>
    <row r="36748" spans="1:14" x14ac:dyDescent="0.25">
      <c r="A36748" t="s">
        <v>126067</v>
      </c>
      <c r="B36748">
        <v>2.3935025017279801E-2</v>
      </c>
      <c r="C36748">
        <v>4.7002737402846197E-2</v>
      </c>
      <c r="D36748">
        <v>3.9514981530581597E-2</v>
      </c>
      <c r="E36748">
        <v>0.99995678735156557</v>
      </c>
      <c r="F36748" t="s">
        <v>56</v>
      </c>
      <c r="G36748">
        <v>5218854</v>
      </c>
      <c r="H36748" t="s">
        <v>163012</v>
      </c>
      <c r="I36748" t="s">
        <v>2</v>
      </c>
      <c r="J36748" t="s">
        <v>1093</v>
      </c>
      <c r="K36748" t="s">
        <v>126068</v>
      </c>
      <c r="L36748" t="s">
        <v>163012</v>
      </c>
      <c r="M36748" t="s">
        <v>1083</v>
      </c>
      <c r="N36748" t="b">
        <v>1</v>
      </c>
    </row>
    <row r="36749" spans="1:14" x14ac:dyDescent="0.25">
      <c r="A36749" t="s">
        <v>89322</v>
      </c>
      <c r="B36749">
        <v>1.7088594605660101E-2</v>
      </c>
      <c r="C36749">
        <v>4.7004239572145702E-2</v>
      </c>
      <c r="D36749">
        <v>3.9516315406130598E-2</v>
      </c>
      <c r="E36749">
        <v>0.99995678735156557</v>
      </c>
      <c r="F36749" t="s">
        <v>110</v>
      </c>
      <c r="G36749">
        <v>405410</v>
      </c>
      <c r="H36749" t="s">
        <v>89323</v>
      </c>
      <c r="I36749" t="s">
        <v>8</v>
      </c>
      <c r="J36749" t="s">
        <v>163012</v>
      </c>
      <c r="K36749" t="s">
        <v>163012</v>
      </c>
      <c r="L36749" t="s">
        <v>163012</v>
      </c>
      <c r="M36749" t="s">
        <v>163012</v>
      </c>
      <c r="N36749" t="b">
        <v>0</v>
      </c>
    </row>
    <row r="36750" spans="1:14" x14ac:dyDescent="0.25">
      <c r="A36750" t="s">
        <v>12546</v>
      </c>
      <c r="B36750">
        <v>-5.9328064482631698E-2</v>
      </c>
      <c r="C36750">
        <v>4.3564111576993303E-2</v>
      </c>
      <c r="D36750">
        <v>3.9517996184746197E-2</v>
      </c>
      <c r="E36750">
        <v>0.99995678735156557</v>
      </c>
      <c r="F36750" t="s">
        <v>46</v>
      </c>
      <c r="G36750">
        <v>58847047</v>
      </c>
      <c r="H36750" t="s">
        <v>163012</v>
      </c>
      <c r="I36750" t="s">
        <v>2</v>
      </c>
      <c r="J36750" t="s">
        <v>163012</v>
      </c>
      <c r="K36750" t="s">
        <v>163012</v>
      </c>
      <c r="L36750" t="s">
        <v>163012</v>
      </c>
      <c r="M36750" t="s">
        <v>163012</v>
      </c>
      <c r="N36750" t="b">
        <v>0</v>
      </c>
    </row>
    <row r="36751" spans="1:14" x14ac:dyDescent="0.25">
      <c r="A36751" t="s">
        <v>152973</v>
      </c>
      <c r="B36751">
        <v>3.9793073956644297E-2</v>
      </c>
      <c r="C36751">
        <v>4.7006374440198298E-2</v>
      </c>
      <c r="D36751">
        <v>3.9518211100837398E-2</v>
      </c>
      <c r="E36751">
        <v>0.99995678735156557</v>
      </c>
      <c r="F36751" t="s">
        <v>110</v>
      </c>
      <c r="G36751">
        <v>41572679</v>
      </c>
      <c r="H36751" t="s">
        <v>163012</v>
      </c>
      <c r="I36751" t="s">
        <v>2</v>
      </c>
      <c r="J36751" t="s">
        <v>158</v>
      </c>
      <c r="K36751" t="s">
        <v>152974</v>
      </c>
      <c r="L36751" t="s">
        <v>163012</v>
      </c>
      <c r="M36751" t="s">
        <v>163012</v>
      </c>
      <c r="N36751" t="b">
        <v>0</v>
      </c>
    </row>
    <row r="36752" spans="1:14" x14ac:dyDescent="0.25">
      <c r="A36752" t="s">
        <v>158852</v>
      </c>
      <c r="B36752">
        <v>-0.14420597339296351</v>
      </c>
      <c r="C36752">
        <v>4.35645906023438E-2</v>
      </c>
      <c r="D36752">
        <v>3.9518449704575402E-2</v>
      </c>
      <c r="E36752">
        <v>0.99995678735156557</v>
      </c>
      <c r="F36752" t="s">
        <v>78</v>
      </c>
      <c r="G36752">
        <v>179377383</v>
      </c>
      <c r="H36752" t="s">
        <v>1797</v>
      </c>
      <c r="I36752" t="s">
        <v>75</v>
      </c>
      <c r="J36752" t="s">
        <v>92</v>
      </c>
      <c r="K36752" t="s">
        <v>1798</v>
      </c>
      <c r="L36752" t="s">
        <v>163012</v>
      </c>
      <c r="M36752" t="s">
        <v>163012</v>
      </c>
      <c r="N36752" t="b">
        <v>0</v>
      </c>
    </row>
    <row r="36753" spans="1:14" x14ac:dyDescent="0.25">
      <c r="A36753" t="s">
        <v>60529</v>
      </c>
      <c r="B36753">
        <v>-0.10703156160877229</v>
      </c>
      <c r="C36753">
        <v>4.3565352529821702E-2</v>
      </c>
      <c r="D36753">
        <v>3.95191710639404E-2</v>
      </c>
      <c r="E36753">
        <v>0.99995678735156557</v>
      </c>
      <c r="F36753" t="s">
        <v>6</v>
      </c>
      <c r="G36753">
        <v>225445187</v>
      </c>
      <c r="H36753" t="s">
        <v>163012</v>
      </c>
      <c r="I36753" t="s">
        <v>2</v>
      </c>
      <c r="J36753" t="s">
        <v>163012</v>
      </c>
      <c r="K36753" t="s">
        <v>163012</v>
      </c>
      <c r="L36753" t="s">
        <v>163012</v>
      </c>
      <c r="M36753" t="s">
        <v>28</v>
      </c>
      <c r="N36753" t="b">
        <v>1</v>
      </c>
    </row>
    <row r="36754" spans="1:14" x14ac:dyDescent="0.25">
      <c r="A36754" t="s">
        <v>149911</v>
      </c>
      <c r="B36754">
        <v>4.0316797561848902E-2</v>
      </c>
      <c r="C36754">
        <v>4.70086275040726E-2</v>
      </c>
      <c r="D36754">
        <v>3.9520211754827402E-2</v>
      </c>
      <c r="E36754">
        <v>0.99995678735156557</v>
      </c>
      <c r="F36754" t="s">
        <v>21</v>
      </c>
      <c r="G36754">
        <v>144327368</v>
      </c>
      <c r="H36754" t="s">
        <v>85950</v>
      </c>
      <c r="I36754" t="s">
        <v>25</v>
      </c>
      <c r="J36754" t="s">
        <v>130</v>
      </c>
      <c r="K36754" t="s">
        <v>149912</v>
      </c>
      <c r="L36754" t="s">
        <v>163012</v>
      </c>
      <c r="M36754" t="s">
        <v>28</v>
      </c>
      <c r="N36754" t="b">
        <v>1</v>
      </c>
    </row>
    <row r="36755" spans="1:14" x14ac:dyDescent="0.25">
      <c r="A36755" t="s">
        <v>29333</v>
      </c>
      <c r="B36755">
        <v>-1.96064271568222E-2</v>
      </c>
      <c r="C36755">
        <v>4.35665307731367E-2</v>
      </c>
      <c r="D36755">
        <v>3.9520286573821402E-2</v>
      </c>
      <c r="E36755">
        <v>0.99995678735156557</v>
      </c>
      <c r="F36755" t="s">
        <v>30</v>
      </c>
      <c r="G36755">
        <v>74794807</v>
      </c>
      <c r="H36755" t="s">
        <v>163012</v>
      </c>
      <c r="I36755" t="s">
        <v>2</v>
      </c>
      <c r="J36755" t="s">
        <v>163012</v>
      </c>
      <c r="K36755" t="s">
        <v>163012</v>
      </c>
      <c r="L36755" t="s">
        <v>163012</v>
      </c>
      <c r="M36755" t="s">
        <v>163012</v>
      </c>
      <c r="N36755" t="b">
        <v>0</v>
      </c>
    </row>
    <row r="36756" spans="1:14" x14ac:dyDescent="0.25">
      <c r="A36756" t="s">
        <v>51633</v>
      </c>
      <c r="B36756">
        <v>8.1939495819644999E-3</v>
      </c>
      <c r="C36756">
        <v>4.7010249696730899E-2</v>
      </c>
      <c r="D36756">
        <v>3.9521652217146798E-2</v>
      </c>
      <c r="E36756">
        <v>0.99995678735156557</v>
      </c>
      <c r="F36756" t="s">
        <v>17</v>
      </c>
      <c r="G36756">
        <v>47269872</v>
      </c>
      <c r="H36756" t="s">
        <v>25301</v>
      </c>
      <c r="I36756" t="s">
        <v>25</v>
      </c>
      <c r="J36756" t="s">
        <v>1635</v>
      </c>
      <c r="K36756" t="s">
        <v>51634</v>
      </c>
      <c r="L36756" t="s">
        <v>163012</v>
      </c>
      <c r="M36756" t="s">
        <v>28</v>
      </c>
      <c r="N36756" t="b">
        <v>1</v>
      </c>
    </row>
    <row r="36757" spans="1:14" x14ac:dyDescent="0.25">
      <c r="A36757" t="s">
        <v>45148</v>
      </c>
      <c r="B36757">
        <v>-6.7349538415311896E-2</v>
      </c>
      <c r="C36757">
        <v>4.3568020118374302E-2</v>
      </c>
      <c r="D36757">
        <v>3.9521696623347299E-2</v>
      </c>
      <c r="E36757">
        <v>0.99995678735156557</v>
      </c>
      <c r="F36757" t="s">
        <v>82</v>
      </c>
      <c r="G36757">
        <v>116682555</v>
      </c>
      <c r="H36757" t="s">
        <v>45149</v>
      </c>
      <c r="I36757" t="s">
        <v>8</v>
      </c>
      <c r="J36757" t="s">
        <v>163012</v>
      </c>
      <c r="K36757" t="s">
        <v>163012</v>
      </c>
      <c r="L36757" t="s">
        <v>45150</v>
      </c>
      <c r="M36757" t="s">
        <v>28</v>
      </c>
      <c r="N36757" t="b">
        <v>1</v>
      </c>
    </row>
    <row r="36758" spans="1:14" x14ac:dyDescent="0.25">
      <c r="A36758" t="s">
        <v>128346</v>
      </c>
      <c r="B36758">
        <v>6.9945763302215998E-3</v>
      </c>
      <c r="C36758">
        <v>4.7010637152566898E-2</v>
      </c>
      <c r="D36758">
        <v>3.9521996267644903E-2</v>
      </c>
      <c r="E36758">
        <v>0.99995678735156557</v>
      </c>
      <c r="F36758" t="s">
        <v>82</v>
      </c>
      <c r="G36758">
        <v>32130300</v>
      </c>
      <c r="H36758" t="s">
        <v>163012</v>
      </c>
      <c r="I36758" t="s">
        <v>2</v>
      </c>
      <c r="J36758" t="s">
        <v>92</v>
      </c>
      <c r="K36758" t="s">
        <v>128347</v>
      </c>
      <c r="L36758" t="s">
        <v>163012</v>
      </c>
      <c r="M36758" t="s">
        <v>28</v>
      </c>
      <c r="N36758" t="b">
        <v>1</v>
      </c>
    </row>
    <row r="36759" spans="1:14" x14ac:dyDescent="0.25">
      <c r="A36759" t="s">
        <v>154332</v>
      </c>
      <c r="B36759">
        <v>-5.2801205238512401E-2</v>
      </c>
      <c r="C36759">
        <v>4.3568522504584602E-2</v>
      </c>
      <c r="D36759">
        <v>3.9522172261962002E-2</v>
      </c>
      <c r="E36759">
        <v>0.99995678735156557</v>
      </c>
      <c r="F36759" t="s">
        <v>236</v>
      </c>
      <c r="G36759">
        <v>43354263</v>
      </c>
      <c r="H36759" t="s">
        <v>163012</v>
      </c>
      <c r="I36759" t="s">
        <v>2</v>
      </c>
      <c r="J36759" t="s">
        <v>163012</v>
      </c>
      <c r="K36759" t="s">
        <v>163012</v>
      </c>
      <c r="L36759" t="s">
        <v>163012</v>
      </c>
      <c r="M36759" t="s">
        <v>163012</v>
      </c>
      <c r="N36759" t="b">
        <v>0</v>
      </c>
    </row>
    <row r="36760" spans="1:14" x14ac:dyDescent="0.25">
      <c r="A36760" t="s">
        <v>88762</v>
      </c>
      <c r="B36760">
        <v>4.4755512908364797E-2</v>
      </c>
      <c r="C36760">
        <v>4.7011223906043703E-2</v>
      </c>
      <c r="D36760">
        <v>3.9522517289456598E-2</v>
      </c>
      <c r="E36760">
        <v>0.99995678735156557</v>
      </c>
      <c r="F36760" t="s">
        <v>1</v>
      </c>
      <c r="G36760">
        <v>68739874</v>
      </c>
      <c r="H36760" t="s">
        <v>163012</v>
      </c>
      <c r="I36760" t="s">
        <v>2</v>
      </c>
      <c r="J36760" t="s">
        <v>584</v>
      </c>
      <c r="K36760" t="s">
        <v>88763</v>
      </c>
      <c r="L36760" t="s">
        <v>163012</v>
      </c>
      <c r="M36760" t="s">
        <v>163012</v>
      </c>
      <c r="N36760" t="b">
        <v>0</v>
      </c>
    </row>
    <row r="36761" spans="1:14" x14ac:dyDescent="0.25">
      <c r="A36761" t="s">
        <v>94435</v>
      </c>
      <c r="B36761">
        <v>5.8552995882923996E-3</v>
      </c>
      <c r="C36761">
        <v>4.7012695387173002E-2</v>
      </c>
      <c r="D36761">
        <v>3.9523823927972802E-2</v>
      </c>
      <c r="E36761">
        <v>0.99995678735156557</v>
      </c>
      <c r="F36761" t="s">
        <v>110</v>
      </c>
      <c r="G36761">
        <v>43833427</v>
      </c>
      <c r="H36761" t="s">
        <v>94436</v>
      </c>
      <c r="I36761" t="s">
        <v>25</v>
      </c>
      <c r="J36761" t="s">
        <v>130</v>
      </c>
      <c r="K36761" t="s">
        <v>94437</v>
      </c>
      <c r="L36761" t="s">
        <v>163012</v>
      </c>
      <c r="M36761" t="s">
        <v>163012</v>
      </c>
      <c r="N36761" t="b">
        <v>0</v>
      </c>
    </row>
    <row r="36762" spans="1:14" x14ac:dyDescent="0.25">
      <c r="A36762" t="s">
        <v>65561</v>
      </c>
      <c r="B36762">
        <v>0.120804453955075</v>
      </c>
      <c r="C36762">
        <v>4.7014412065231798E-2</v>
      </c>
      <c r="D36762">
        <v>3.95253482981014E-2</v>
      </c>
      <c r="E36762">
        <v>0.99995678735156557</v>
      </c>
      <c r="F36762" t="s">
        <v>82</v>
      </c>
      <c r="G36762">
        <v>84779426</v>
      </c>
      <c r="H36762" t="s">
        <v>163012</v>
      </c>
      <c r="I36762" t="s">
        <v>2</v>
      </c>
      <c r="J36762" t="s">
        <v>163012</v>
      </c>
      <c r="K36762" t="s">
        <v>163012</v>
      </c>
      <c r="L36762" t="s">
        <v>163012</v>
      </c>
      <c r="M36762" t="s">
        <v>163012</v>
      </c>
      <c r="N36762" t="b">
        <v>0</v>
      </c>
    </row>
    <row r="36763" spans="1:14" x14ac:dyDescent="0.25">
      <c r="A36763" t="s">
        <v>81353</v>
      </c>
      <c r="B36763">
        <v>3.4931754841917899E-2</v>
      </c>
      <c r="C36763">
        <v>4.7015005074222398E-2</v>
      </c>
      <c r="D36763">
        <v>3.9525874876987402E-2</v>
      </c>
      <c r="E36763">
        <v>0.99995678735156557</v>
      </c>
      <c r="F36763" t="s">
        <v>6</v>
      </c>
      <c r="G36763">
        <v>199552130</v>
      </c>
      <c r="H36763" t="s">
        <v>163012</v>
      </c>
      <c r="I36763" t="s">
        <v>2</v>
      </c>
      <c r="J36763" t="s">
        <v>163012</v>
      </c>
      <c r="K36763" t="s">
        <v>163012</v>
      </c>
      <c r="L36763" t="s">
        <v>163012</v>
      </c>
      <c r="M36763" t="s">
        <v>163012</v>
      </c>
      <c r="N36763" t="b">
        <v>0</v>
      </c>
    </row>
    <row r="36764" spans="1:14" x14ac:dyDescent="0.25">
      <c r="A36764" t="s">
        <v>141776</v>
      </c>
      <c r="B36764">
        <v>0.1028788648362222</v>
      </c>
      <c r="C36764">
        <v>4.7015386282383102E-2</v>
      </c>
      <c r="D36764">
        <v>3.9526213381608298E-2</v>
      </c>
      <c r="E36764">
        <v>0.99995678735156557</v>
      </c>
      <c r="F36764" t="s">
        <v>82</v>
      </c>
      <c r="G36764">
        <v>133457947</v>
      </c>
      <c r="H36764" t="s">
        <v>163012</v>
      </c>
      <c r="I36764" t="s">
        <v>2</v>
      </c>
      <c r="J36764" t="s">
        <v>18</v>
      </c>
      <c r="K36764" t="s">
        <v>50046</v>
      </c>
      <c r="L36764" t="s">
        <v>163012</v>
      </c>
      <c r="M36764" t="s">
        <v>163012</v>
      </c>
      <c r="N36764" t="b">
        <v>0</v>
      </c>
    </row>
    <row r="36765" spans="1:14" x14ac:dyDescent="0.25">
      <c r="A36765" t="s">
        <v>24027</v>
      </c>
      <c r="B36765">
        <v>-2.63653915083438E-2</v>
      </c>
      <c r="C36765">
        <v>4.3574283872066299E-2</v>
      </c>
      <c r="D36765">
        <v>3.9527626904065798E-2</v>
      </c>
      <c r="E36765">
        <v>0.99995678735156557</v>
      </c>
      <c r="F36765" t="s">
        <v>43</v>
      </c>
      <c r="G36765">
        <v>11171936</v>
      </c>
      <c r="H36765" t="s">
        <v>1628</v>
      </c>
      <c r="I36765" t="s">
        <v>8</v>
      </c>
      <c r="J36765" t="s">
        <v>24028</v>
      </c>
      <c r="K36765" t="s">
        <v>1630</v>
      </c>
      <c r="L36765" t="s">
        <v>163012</v>
      </c>
      <c r="M36765" t="s">
        <v>28</v>
      </c>
      <c r="N36765" t="b">
        <v>1</v>
      </c>
    </row>
    <row r="36766" spans="1:14" x14ac:dyDescent="0.25">
      <c r="A36766" t="s">
        <v>73127</v>
      </c>
      <c r="B36766">
        <v>-6.4682492078732196E-2</v>
      </c>
      <c r="C36766">
        <v>4.3575487164254703E-2</v>
      </c>
      <c r="D36766">
        <v>3.9528766138786899E-2</v>
      </c>
      <c r="E36766">
        <v>0.99995678735156557</v>
      </c>
      <c r="F36766" t="s">
        <v>56</v>
      </c>
      <c r="G36766">
        <v>23395478</v>
      </c>
      <c r="H36766" t="s">
        <v>163012</v>
      </c>
      <c r="I36766" t="s">
        <v>2</v>
      </c>
      <c r="J36766" t="s">
        <v>158</v>
      </c>
      <c r="K36766" t="s">
        <v>73128</v>
      </c>
      <c r="L36766" t="s">
        <v>163012</v>
      </c>
      <c r="M36766" t="s">
        <v>163012</v>
      </c>
      <c r="N36766" t="b">
        <v>0</v>
      </c>
    </row>
    <row r="36767" spans="1:14" x14ac:dyDescent="0.25">
      <c r="A36767" t="s">
        <v>40202</v>
      </c>
      <c r="B36767">
        <v>-4.7580797207157501E-2</v>
      </c>
      <c r="C36767">
        <v>4.3575578478618503E-2</v>
      </c>
      <c r="D36767">
        <v>3.9528852592067801E-2</v>
      </c>
      <c r="E36767">
        <v>0.99995678735156557</v>
      </c>
      <c r="F36767" t="s">
        <v>52</v>
      </c>
      <c r="G36767">
        <v>149352656</v>
      </c>
      <c r="H36767" t="s">
        <v>163012</v>
      </c>
      <c r="I36767" t="s">
        <v>2</v>
      </c>
      <c r="J36767" t="s">
        <v>163012</v>
      </c>
      <c r="K36767" t="s">
        <v>163012</v>
      </c>
      <c r="L36767" t="s">
        <v>163012</v>
      </c>
      <c r="M36767" t="s">
        <v>10</v>
      </c>
      <c r="N36767" t="b">
        <v>1</v>
      </c>
    </row>
    <row r="36768" spans="1:14" x14ac:dyDescent="0.25">
      <c r="A36768" t="s">
        <v>26918</v>
      </c>
      <c r="B36768">
        <v>7.0685575873171799E-2</v>
      </c>
      <c r="C36768">
        <v>4.7019436598764099E-2</v>
      </c>
      <c r="D36768">
        <v>3.9529809984532399E-2</v>
      </c>
      <c r="E36768">
        <v>0.99995678735156557</v>
      </c>
      <c r="F36768" t="s">
        <v>30</v>
      </c>
      <c r="G36768">
        <v>71334041</v>
      </c>
      <c r="H36768" t="s">
        <v>163012</v>
      </c>
      <c r="I36768" t="s">
        <v>2</v>
      </c>
      <c r="J36768" t="s">
        <v>163012</v>
      </c>
      <c r="K36768" t="s">
        <v>163012</v>
      </c>
      <c r="L36768" t="s">
        <v>163012</v>
      </c>
      <c r="M36768" t="s">
        <v>163012</v>
      </c>
      <c r="N36768" t="b">
        <v>0</v>
      </c>
    </row>
    <row r="36769" spans="1:14" x14ac:dyDescent="0.25">
      <c r="A36769" t="s">
        <v>96782</v>
      </c>
      <c r="B36769">
        <v>-3.4791232385461703E-2</v>
      </c>
      <c r="C36769">
        <v>4.35771845795387E-2</v>
      </c>
      <c r="D36769">
        <v>3.9530373194082299E-2</v>
      </c>
      <c r="E36769">
        <v>0.99995678735156557</v>
      </c>
      <c r="F36769" t="s">
        <v>82</v>
      </c>
      <c r="G36769">
        <v>138560443</v>
      </c>
      <c r="H36769" t="s">
        <v>163012</v>
      </c>
      <c r="I36769" t="s">
        <v>2</v>
      </c>
      <c r="J36769" t="s">
        <v>163012</v>
      </c>
      <c r="K36769" t="s">
        <v>163012</v>
      </c>
      <c r="L36769" t="s">
        <v>163012</v>
      </c>
      <c r="M36769" t="s">
        <v>163012</v>
      </c>
      <c r="N36769" t="b">
        <v>0</v>
      </c>
    </row>
    <row r="36770" spans="1:14" x14ac:dyDescent="0.25">
      <c r="A36770" t="s">
        <v>1300</v>
      </c>
      <c r="B36770">
        <v>-3.6246503561954899E-2</v>
      </c>
      <c r="C36770">
        <v>4.35793210607541E-2</v>
      </c>
      <c r="D36770">
        <v>3.9532395945800401E-2</v>
      </c>
      <c r="E36770">
        <v>0.99995678735156557</v>
      </c>
      <c r="F36770" t="s">
        <v>6</v>
      </c>
      <c r="G36770">
        <v>50423553</v>
      </c>
      <c r="H36770" t="s">
        <v>1301</v>
      </c>
      <c r="I36770" t="s">
        <v>25</v>
      </c>
      <c r="J36770" t="s">
        <v>475</v>
      </c>
      <c r="K36770" t="s">
        <v>1302</v>
      </c>
      <c r="L36770" t="s">
        <v>163012</v>
      </c>
      <c r="M36770" t="s">
        <v>163012</v>
      </c>
      <c r="N36770" t="b">
        <v>0</v>
      </c>
    </row>
    <row r="36771" spans="1:14" x14ac:dyDescent="0.25">
      <c r="A36771" t="s">
        <v>6253</v>
      </c>
      <c r="B36771">
        <v>-4.8182858629563799E-2</v>
      </c>
      <c r="C36771">
        <v>4.3579712427659498E-2</v>
      </c>
      <c r="D36771">
        <v>3.9532766479845702E-2</v>
      </c>
      <c r="E36771">
        <v>0.99995678735156557</v>
      </c>
      <c r="F36771" t="s">
        <v>23</v>
      </c>
      <c r="G36771">
        <v>58148445</v>
      </c>
      <c r="H36771" t="s">
        <v>163012</v>
      </c>
      <c r="I36771" t="s">
        <v>2</v>
      </c>
      <c r="J36771" t="s">
        <v>53</v>
      </c>
      <c r="K36771" t="s">
        <v>6254</v>
      </c>
      <c r="L36771" t="s">
        <v>163012</v>
      </c>
      <c r="M36771" t="s">
        <v>163012</v>
      </c>
      <c r="N36771" t="b">
        <v>0</v>
      </c>
    </row>
    <row r="36772" spans="1:14" x14ac:dyDescent="0.25">
      <c r="A36772" t="s">
        <v>62316</v>
      </c>
      <c r="B36772">
        <v>8.0515971751528997E-3</v>
      </c>
      <c r="C36772">
        <v>4.7024086892452702E-2</v>
      </c>
      <c r="D36772">
        <v>3.9533939376881003E-2</v>
      </c>
      <c r="E36772">
        <v>0.99995678735156557</v>
      </c>
      <c r="F36772" t="s">
        <v>46</v>
      </c>
      <c r="G36772">
        <v>24146769</v>
      </c>
      <c r="H36772" t="s">
        <v>38062</v>
      </c>
      <c r="I36772" t="s">
        <v>8</v>
      </c>
      <c r="J36772" t="s">
        <v>62317</v>
      </c>
      <c r="K36772" t="s">
        <v>62318</v>
      </c>
      <c r="L36772" t="s">
        <v>163012</v>
      </c>
      <c r="M36772" t="s">
        <v>28</v>
      </c>
      <c r="N36772" t="b">
        <v>1</v>
      </c>
    </row>
    <row r="36773" spans="1:14" x14ac:dyDescent="0.25">
      <c r="A36773" t="s">
        <v>37022</v>
      </c>
      <c r="B36773">
        <v>-6.7467070620974401E-2</v>
      </c>
      <c r="C36773">
        <v>4.3580956751671701E-2</v>
      </c>
      <c r="D36773">
        <v>3.95339445681323E-2</v>
      </c>
      <c r="E36773">
        <v>0.99995678735156557</v>
      </c>
      <c r="F36773" t="s">
        <v>82</v>
      </c>
      <c r="G36773">
        <v>30590693</v>
      </c>
      <c r="H36773" t="s">
        <v>163012</v>
      </c>
      <c r="I36773" t="s">
        <v>2</v>
      </c>
      <c r="J36773" t="s">
        <v>37023</v>
      </c>
      <c r="K36773" t="s">
        <v>37024</v>
      </c>
      <c r="L36773" t="s">
        <v>163012</v>
      </c>
      <c r="M36773" t="s">
        <v>163012</v>
      </c>
      <c r="N36773" t="b">
        <v>0</v>
      </c>
    </row>
    <row r="36774" spans="1:14" x14ac:dyDescent="0.25">
      <c r="A36774" t="s">
        <v>105804</v>
      </c>
      <c r="B36774">
        <v>-1.6783389663535101E-2</v>
      </c>
      <c r="C36774">
        <v>4.3586028735764802E-2</v>
      </c>
      <c r="D36774">
        <v>3.9538746583407301E-2</v>
      </c>
      <c r="E36774">
        <v>0.99995678735156557</v>
      </c>
      <c r="F36774" t="s">
        <v>17</v>
      </c>
      <c r="G36774">
        <v>69093644</v>
      </c>
      <c r="H36774" t="s">
        <v>163012</v>
      </c>
      <c r="I36774" t="s">
        <v>2</v>
      </c>
      <c r="J36774" t="s">
        <v>163012</v>
      </c>
      <c r="K36774" t="s">
        <v>163012</v>
      </c>
      <c r="L36774" t="s">
        <v>163012</v>
      </c>
      <c r="M36774" t="s">
        <v>163012</v>
      </c>
      <c r="N36774" t="b">
        <v>0</v>
      </c>
    </row>
    <row r="36775" spans="1:14" x14ac:dyDescent="0.25">
      <c r="A36775" t="s">
        <v>86512</v>
      </c>
      <c r="B36775">
        <v>-8.3781256079206806E-2</v>
      </c>
      <c r="C36775">
        <v>4.3586171977921001E-2</v>
      </c>
      <c r="D36775">
        <v>3.9538882201482398E-2</v>
      </c>
      <c r="E36775">
        <v>0.99995678735156557</v>
      </c>
      <c r="F36775" t="s">
        <v>56</v>
      </c>
      <c r="G36775">
        <v>29483785</v>
      </c>
      <c r="H36775" t="s">
        <v>163012</v>
      </c>
      <c r="I36775" t="s">
        <v>2</v>
      </c>
      <c r="J36775" t="s">
        <v>92</v>
      </c>
      <c r="K36775" t="s">
        <v>66643</v>
      </c>
      <c r="L36775" t="s">
        <v>163012</v>
      </c>
      <c r="M36775" t="s">
        <v>163012</v>
      </c>
      <c r="N36775" t="b">
        <v>0</v>
      </c>
    </row>
    <row r="36776" spans="1:14" x14ac:dyDescent="0.25">
      <c r="A36776" t="s">
        <v>65295</v>
      </c>
      <c r="B36776">
        <v>4.1827141795393701E-2</v>
      </c>
      <c r="C36776">
        <v>4.7032534680013803E-2</v>
      </c>
      <c r="D36776">
        <v>3.95414409456816E-2</v>
      </c>
      <c r="E36776">
        <v>0.99995678735156557</v>
      </c>
      <c r="F36776" t="s">
        <v>117</v>
      </c>
      <c r="G36776">
        <v>19704836</v>
      </c>
      <c r="H36776" t="s">
        <v>163012</v>
      </c>
      <c r="I36776" t="s">
        <v>2</v>
      </c>
      <c r="J36776" t="s">
        <v>163012</v>
      </c>
      <c r="K36776" t="s">
        <v>163012</v>
      </c>
      <c r="L36776" t="s">
        <v>163012</v>
      </c>
      <c r="M36776" t="s">
        <v>163012</v>
      </c>
      <c r="N36776" t="b">
        <v>0</v>
      </c>
    </row>
    <row r="36777" spans="1:14" x14ac:dyDescent="0.25">
      <c r="A36777" t="s">
        <v>97417</v>
      </c>
      <c r="B36777">
        <v>-2.1788779575080401E-2</v>
      </c>
      <c r="C36777">
        <v>4.3591076628395099E-2</v>
      </c>
      <c r="D36777">
        <v>3.9543525812437502E-2</v>
      </c>
      <c r="E36777">
        <v>0.99995678735156557</v>
      </c>
      <c r="F36777" t="s">
        <v>110</v>
      </c>
      <c r="G36777">
        <v>8300804</v>
      </c>
      <c r="H36777" t="s">
        <v>163012</v>
      </c>
      <c r="I36777" t="s">
        <v>2</v>
      </c>
      <c r="J36777" t="s">
        <v>163012</v>
      </c>
      <c r="K36777" t="s">
        <v>163012</v>
      </c>
      <c r="L36777" t="s">
        <v>163012</v>
      </c>
      <c r="M36777" t="s">
        <v>10</v>
      </c>
      <c r="N36777" t="b">
        <v>1</v>
      </c>
    </row>
    <row r="36778" spans="1:14" x14ac:dyDescent="0.25">
      <c r="A36778" t="s">
        <v>140539</v>
      </c>
      <c r="B36778">
        <v>-1.9390436985407399E-2</v>
      </c>
      <c r="C36778">
        <v>4.3591895289831997E-2</v>
      </c>
      <c r="D36778">
        <v>3.9544300904471703E-2</v>
      </c>
      <c r="E36778">
        <v>0.99995678735156557</v>
      </c>
      <c r="F36778" t="s">
        <v>17</v>
      </c>
      <c r="G36778">
        <v>636167</v>
      </c>
      <c r="H36778" t="s">
        <v>49963</v>
      </c>
      <c r="I36778" t="s">
        <v>8</v>
      </c>
      <c r="J36778" t="s">
        <v>18</v>
      </c>
      <c r="K36778" t="s">
        <v>49964</v>
      </c>
      <c r="L36778" t="s">
        <v>163012</v>
      </c>
      <c r="M36778" t="s">
        <v>163012</v>
      </c>
      <c r="N36778" t="b">
        <v>0</v>
      </c>
    </row>
    <row r="36779" spans="1:14" x14ac:dyDescent="0.25">
      <c r="A36779" t="s">
        <v>112669</v>
      </c>
      <c r="B36779">
        <v>-6.3791359083710503E-2</v>
      </c>
      <c r="C36779">
        <v>4.3594494161845597E-2</v>
      </c>
      <c r="D36779">
        <v>3.9546761467731097E-2</v>
      </c>
      <c r="E36779">
        <v>0.99995678735156557</v>
      </c>
      <c r="F36779" t="s">
        <v>63</v>
      </c>
      <c r="G36779">
        <v>13210417</v>
      </c>
      <c r="H36779" t="s">
        <v>20457</v>
      </c>
      <c r="I36779" t="s">
        <v>8</v>
      </c>
      <c r="J36779" t="s">
        <v>163012</v>
      </c>
      <c r="K36779" t="s">
        <v>163012</v>
      </c>
      <c r="L36779" t="s">
        <v>163012</v>
      </c>
      <c r="M36779" t="s">
        <v>80</v>
      </c>
      <c r="N36779" t="b">
        <v>1</v>
      </c>
    </row>
    <row r="36780" spans="1:14" x14ac:dyDescent="0.25">
      <c r="A36780" t="s">
        <v>156799</v>
      </c>
      <c r="B36780">
        <v>-5.7290030767672501E-2</v>
      </c>
      <c r="C36780">
        <v>4.3595058149191401E-2</v>
      </c>
      <c r="D36780">
        <v>3.9547295441167099E-2</v>
      </c>
      <c r="E36780">
        <v>0.99995678735156557</v>
      </c>
      <c r="F36780" t="s">
        <v>33</v>
      </c>
      <c r="G36780">
        <v>86872897</v>
      </c>
      <c r="H36780" t="s">
        <v>163012</v>
      </c>
      <c r="I36780" t="s">
        <v>2</v>
      </c>
      <c r="J36780" t="s">
        <v>163012</v>
      </c>
      <c r="K36780" t="s">
        <v>163012</v>
      </c>
      <c r="L36780" t="s">
        <v>163012</v>
      </c>
      <c r="M36780" t="s">
        <v>163012</v>
      </c>
      <c r="N36780" t="b">
        <v>0</v>
      </c>
    </row>
    <row r="36781" spans="1:14" x14ac:dyDescent="0.25">
      <c r="A36781" t="s">
        <v>110933</v>
      </c>
      <c r="B36781">
        <v>-8.8394221048565605E-2</v>
      </c>
      <c r="C36781">
        <v>4.3595969875428298E-2</v>
      </c>
      <c r="D36781">
        <v>3.9548158648356001E-2</v>
      </c>
      <c r="E36781">
        <v>0.99995678735156557</v>
      </c>
      <c r="F36781" t="s">
        <v>90</v>
      </c>
      <c r="G36781">
        <v>127388989</v>
      </c>
      <c r="H36781" t="s">
        <v>27486</v>
      </c>
      <c r="I36781" t="s">
        <v>8</v>
      </c>
      <c r="J36781" t="s">
        <v>110934</v>
      </c>
      <c r="K36781" t="s">
        <v>110935</v>
      </c>
      <c r="L36781" t="s">
        <v>163012</v>
      </c>
      <c r="M36781" t="s">
        <v>163012</v>
      </c>
      <c r="N36781" t="b">
        <v>0</v>
      </c>
    </row>
    <row r="36782" spans="1:14" x14ac:dyDescent="0.25">
      <c r="A36782" t="s">
        <v>67510</v>
      </c>
      <c r="B36782">
        <v>0.114787178530998</v>
      </c>
      <c r="C36782">
        <v>4.7040492798751998E-2</v>
      </c>
      <c r="D36782">
        <v>3.9548507760600898E-2</v>
      </c>
      <c r="E36782">
        <v>0.99995678735156557</v>
      </c>
      <c r="F36782" t="s">
        <v>100</v>
      </c>
      <c r="G36782">
        <v>98522546</v>
      </c>
      <c r="H36782" t="s">
        <v>163012</v>
      </c>
      <c r="I36782" t="s">
        <v>2</v>
      </c>
      <c r="J36782" t="s">
        <v>163012</v>
      </c>
      <c r="K36782" t="s">
        <v>163012</v>
      </c>
      <c r="L36782" t="s">
        <v>163012</v>
      </c>
      <c r="M36782" t="s">
        <v>163012</v>
      </c>
      <c r="N36782" t="b">
        <v>0</v>
      </c>
    </row>
    <row r="36783" spans="1:14" x14ac:dyDescent="0.25">
      <c r="A36783" t="s">
        <v>67455</v>
      </c>
      <c r="B36783">
        <v>-4.4310454468472302E-2</v>
      </c>
      <c r="C36783">
        <v>4.3596676036560998E-2</v>
      </c>
      <c r="D36783">
        <v>3.95488272304459E-2</v>
      </c>
      <c r="E36783">
        <v>0.99995678735156557</v>
      </c>
      <c r="F36783" t="s">
        <v>82</v>
      </c>
      <c r="G36783">
        <v>130189204</v>
      </c>
      <c r="H36783" t="s">
        <v>163012</v>
      </c>
      <c r="I36783" t="s">
        <v>2</v>
      </c>
      <c r="J36783" t="s">
        <v>163012</v>
      </c>
      <c r="K36783" t="s">
        <v>163012</v>
      </c>
      <c r="L36783" t="s">
        <v>163012</v>
      </c>
      <c r="M36783" t="s">
        <v>163012</v>
      </c>
      <c r="N36783" t="b">
        <v>0</v>
      </c>
    </row>
    <row r="36784" spans="1:14" x14ac:dyDescent="0.25">
      <c r="A36784" t="s">
        <v>141204</v>
      </c>
      <c r="B36784">
        <v>-6.7913363547379896E-2</v>
      </c>
      <c r="C36784">
        <v>4.3597109443689899E-2</v>
      </c>
      <c r="D36784">
        <v>3.95492375736195E-2</v>
      </c>
      <c r="E36784">
        <v>0.99995678735156557</v>
      </c>
      <c r="F36784" t="s">
        <v>1</v>
      </c>
      <c r="G36784">
        <v>128079353</v>
      </c>
      <c r="H36784" t="s">
        <v>163012</v>
      </c>
      <c r="I36784" t="s">
        <v>2</v>
      </c>
      <c r="J36784" t="s">
        <v>163012</v>
      </c>
      <c r="K36784" t="s">
        <v>163012</v>
      </c>
      <c r="L36784" t="s">
        <v>163012</v>
      </c>
      <c r="M36784" t="s">
        <v>80</v>
      </c>
      <c r="N36784" t="b">
        <v>1</v>
      </c>
    </row>
    <row r="36785" spans="1:14" x14ac:dyDescent="0.25">
      <c r="A36785" t="s">
        <v>7588</v>
      </c>
      <c r="B36785">
        <v>-3.1632317477930702E-2</v>
      </c>
      <c r="C36785">
        <v>4.3597589776367102E-2</v>
      </c>
      <c r="D36785">
        <v>3.9549692345373803E-2</v>
      </c>
      <c r="E36785">
        <v>0.99995678735156557</v>
      </c>
      <c r="F36785" t="s">
        <v>78</v>
      </c>
      <c r="G36785">
        <v>143066039</v>
      </c>
      <c r="H36785" t="s">
        <v>163012</v>
      </c>
      <c r="I36785" t="s">
        <v>2</v>
      </c>
      <c r="J36785" t="s">
        <v>163012</v>
      </c>
      <c r="K36785" t="s">
        <v>163012</v>
      </c>
      <c r="L36785" t="s">
        <v>163012</v>
      </c>
      <c r="M36785" t="s">
        <v>163012</v>
      </c>
      <c r="N36785" t="b">
        <v>0</v>
      </c>
    </row>
    <row r="36786" spans="1:14" x14ac:dyDescent="0.25">
      <c r="A36786" t="s">
        <v>92107</v>
      </c>
      <c r="B36786">
        <v>-3.8977492880395002E-2</v>
      </c>
      <c r="C36786">
        <v>4.3598151567534001E-2</v>
      </c>
      <c r="D36786">
        <v>3.95502242410634E-2</v>
      </c>
      <c r="E36786">
        <v>0.99995678735156557</v>
      </c>
      <c r="F36786" t="s">
        <v>117</v>
      </c>
      <c r="G36786">
        <v>36304661</v>
      </c>
      <c r="H36786" t="s">
        <v>163012</v>
      </c>
      <c r="I36786" t="s">
        <v>2</v>
      </c>
      <c r="J36786" t="s">
        <v>18</v>
      </c>
      <c r="K36786" t="s">
        <v>92108</v>
      </c>
      <c r="L36786" t="s">
        <v>163012</v>
      </c>
      <c r="M36786" t="s">
        <v>163012</v>
      </c>
      <c r="N36786" t="b">
        <v>0</v>
      </c>
    </row>
    <row r="36787" spans="1:14" x14ac:dyDescent="0.25">
      <c r="A36787" t="s">
        <v>73779</v>
      </c>
      <c r="B36787">
        <v>7.7929474105574003E-3</v>
      </c>
      <c r="C36787">
        <v>4.7043345033198097E-2</v>
      </c>
      <c r="D36787">
        <v>3.9551040562851601E-2</v>
      </c>
      <c r="E36787">
        <v>0.99995678735156557</v>
      </c>
      <c r="F36787" t="s">
        <v>52</v>
      </c>
      <c r="G36787">
        <v>53347558</v>
      </c>
      <c r="H36787" t="s">
        <v>31560</v>
      </c>
      <c r="I36787" t="s">
        <v>25</v>
      </c>
      <c r="J36787" t="s">
        <v>1042</v>
      </c>
      <c r="K36787" t="s">
        <v>31561</v>
      </c>
      <c r="L36787" t="s">
        <v>163012</v>
      </c>
      <c r="M36787" t="s">
        <v>28</v>
      </c>
      <c r="N36787" t="b">
        <v>1</v>
      </c>
    </row>
    <row r="36788" spans="1:14" x14ac:dyDescent="0.25">
      <c r="A36788" t="s">
        <v>30830</v>
      </c>
      <c r="B36788">
        <v>1.30325384944119E-2</v>
      </c>
      <c r="C36788">
        <v>4.7044543841482801E-2</v>
      </c>
      <c r="D36788">
        <v>3.95521051147356E-2</v>
      </c>
      <c r="E36788">
        <v>0.99995678735156557</v>
      </c>
      <c r="F36788" t="s">
        <v>110</v>
      </c>
      <c r="G36788">
        <v>16214937</v>
      </c>
      <c r="H36788" t="s">
        <v>30831</v>
      </c>
      <c r="I36788" t="s">
        <v>8</v>
      </c>
      <c r="J36788" t="s">
        <v>163012</v>
      </c>
      <c r="K36788" t="s">
        <v>163012</v>
      </c>
      <c r="L36788" t="s">
        <v>163012</v>
      </c>
      <c r="M36788" t="s">
        <v>28</v>
      </c>
      <c r="N36788" t="b">
        <v>1</v>
      </c>
    </row>
    <row r="36789" spans="1:14" x14ac:dyDescent="0.25">
      <c r="A36789" t="s">
        <v>116215</v>
      </c>
      <c r="B36789">
        <v>6.9629657687325999E-3</v>
      </c>
      <c r="C36789">
        <v>4.7047461214817801E-2</v>
      </c>
      <c r="D36789">
        <v>3.9554695773171E-2</v>
      </c>
      <c r="E36789">
        <v>0.99995678735156557</v>
      </c>
      <c r="F36789" t="s">
        <v>6</v>
      </c>
      <c r="G36789">
        <v>29182066</v>
      </c>
      <c r="H36789" t="s">
        <v>22897</v>
      </c>
      <c r="I36789" t="s">
        <v>25</v>
      </c>
      <c r="J36789" t="s">
        <v>1086</v>
      </c>
      <c r="K36789" t="s">
        <v>116216</v>
      </c>
      <c r="L36789" t="s">
        <v>163012</v>
      </c>
      <c r="M36789" t="s">
        <v>28</v>
      </c>
      <c r="N36789" t="b">
        <v>1</v>
      </c>
    </row>
    <row r="36790" spans="1:14" x14ac:dyDescent="0.25">
      <c r="A36790" t="s">
        <v>30298</v>
      </c>
      <c r="B36790">
        <v>-8.4398959800394996E-2</v>
      </c>
      <c r="C36790">
        <v>4.3604931443730198E-2</v>
      </c>
      <c r="D36790">
        <v>3.9556643351335498E-2</v>
      </c>
      <c r="E36790">
        <v>0.99995678735156557</v>
      </c>
      <c r="F36790" t="s">
        <v>52</v>
      </c>
      <c r="G36790">
        <v>42905771</v>
      </c>
      <c r="H36790" t="s">
        <v>30299</v>
      </c>
      <c r="I36790" t="s">
        <v>8</v>
      </c>
      <c r="J36790" t="s">
        <v>53</v>
      </c>
      <c r="K36790" t="s">
        <v>30300</v>
      </c>
      <c r="L36790" t="s">
        <v>163012</v>
      </c>
      <c r="M36790" t="s">
        <v>163012</v>
      </c>
      <c r="N36790" t="b">
        <v>0</v>
      </c>
    </row>
    <row r="36791" spans="1:14" x14ac:dyDescent="0.25">
      <c r="A36791" t="s">
        <v>150560</v>
      </c>
      <c r="B36791">
        <v>1.88018914021949E-2</v>
      </c>
      <c r="C36791">
        <v>4.7051753116993701E-2</v>
      </c>
      <c r="D36791">
        <v>3.9558507043934397E-2</v>
      </c>
      <c r="E36791">
        <v>0.99995678735156557</v>
      </c>
      <c r="F36791" t="s">
        <v>6</v>
      </c>
      <c r="G36791">
        <v>32464861</v>
      </c>
      <c r="H36791" t="s">
        <v>32571</v>
      </c>
      <c r="I36791" t="s">
        <v>8</v>
      </c>
      <c r="J36791" t="s">
        <v>140</v>
      </c>
      <c r="K36791" t="s">
        <v>68342</v>
      </c>
      <c r="L36791" t="s">
        <v>163012</v>
      </c>
      <c r="M36791" t="s">
        <v>80</v>
      </c>
      <c r="N36791" t="b">
        <v>1</v>
      </c>
    </row>
    <row r="36792" spans="1:14" x14ac:dyDescent="0.25">
      <c r="A36792" t="s">
        <v>122494</v>
      </c>
      <c r="B36792">
        <v>8.0071744753542701E-2</v>
      </c>
      <c r="C36792">
        <v>4.7052540183447199E-2</v>
      </c>
      <c r="D36792">
        <v>3.9559205972333797E-2</v>
      </c>
      <c r="E36792">
        <v>0.99995678735156557</v>
      </c>
      <c r="F36792" t="s">
        <v>56</v>
      </c>
      <c r="G36792">
        <v>82109448</v>
      </c>
      <c r="H36792" t="s">
        <v>163012</v>
      </c>
      <c r="I36792" t="s">
        <v>2</v>
      </c>
      <c r="J36792" t="s">
        <v>163012</v>
      </c>
      <c r="K36792" t="s">
        <v>163012</v>
      </c>
      <c r="L36792" t="s">
        <v>163012</v>
      </c>
      <c r="M36792" t="s">
        <v>163012</v>
      </c>
      <c r="N36792" t="b">
        <v>0</v>
      </c>
    </row>
    <row r="36793" spans="1:14" x14ac:dyDescent="0.25">
      <c r="A36793" t="s">
        <v>98495</v>
      </c>
      <c r="B36793">
        <v>2.1675096180841E-2</v>
      </c>
      <c r="C36793">
        <v>4.7054574440839603E-2</v>
      </c>
      <c r="D36793">
        <v>3.9561012430498699E-2</v>
      </c>
      <c r="E36793">
        <v>0.99995678735156557</v>
      </c>
      <c r="F36793" t="s">
        <v>33</v>
      </c>
      <c r="G36793">
        <v>78931709</v>
      </c>
      <c r="H36793" t="s">
        <v>163012</v>
      </c>
      <c r="I36793" t="s">
        <v>2</v>
      </c>
      <c r="J36793" t="s">
        <v>163012</v>
      </c>
      <c r="K36793" t="s">
        <v>163012</v>
      </c>
      <c r="L36793" t="s">
        <v>163012</v>
      </c>
      <c r="M36793" t="s">
        <v>163012</v>
      </c>
      <c r="N36793" t="b">
        <v>0</v>
      </c>
    </row>
    <row r="36794" spans="1:14" x14ac:dyDescent="0.25">
      <c r="A36794" t="s">
        <v>140123</v>
      </c>
      <c r="B36794">
        <v>3.7334194215283903E-2</v>
      </c>
      <c r="C36794">
        <v>4.7054660665692499E-2</v>
      </c>
      <c r="D36794">
        <v>3.9561088999857198E-2</v>
      </c>
      <c r="E36794">
        <v>0.99995678735156557</v>
      </c>
      <c r="F36794" t="s">
        <v>82</v>
      </c>
      <c r="G36794">
        <v>35910716</v>
      </c>
      <c r="H36794" t="s">
        <v>163012</v>
      </c>
      <c r="I36794" t="s">
        <v>2</v>
      </c>
      <c r="J36794" t="s">
        <v>163012</v>
      </c>
      <c r="K36794" t="s">
        <v>163012</v>
      </c>
      <c r="L36794" t="s">
        <v>163012</v>
      </c>
      <c r="M36794" t="s">
        <v>163012</v>
      </c>
      <c r="N36794" t="b">
        <v>0</v>
      </c>
    </row>
    <row r="36795" spans="1:14" x14ac:dyDescent="0.25">
      <c r="A36795" t="s">
        <v>149998</v>
      </c>
      <c r="B36795">
        <v>1.51445804374948E-2</v>
      </c>
      <c r="C36795">
        <v>4.7056710087601997E-2</v>
      </c>
      <c r="D36795">
        <v>3.9562908928946199E-2</v>
      </c>
      <c r="E36795">
        <v>0.99995678735156557</v>
      </c>
      <c r="F36795" t="s">
        <v>361</v>
      </c>
      <c r="G36795">
        <v>19975915</v>
      </c>
      <c r="H36795" t="s">
        <v>149999</v>
      </c>
      <c r="I36795" t="s">
        <v>8</v>
      </c>
      <c r="J36795" t="s">
        <v>163012</v>
      </c>
      <c r="K36795" t="s">
        <v>163012</v>
      </c>
      <c r="L36795" t="s">
        <v>163012</v>
      </c>
      <c r="M36795" t="s">
        <v>163012</v>
      </c>
      <c r="N36795" t="b">
        <v>0</v>
      </c>
    </row>
    <row r="36796" spans="1:14" x14ac:dyDescent="0.25">
      <c r="A36796" t="s">
        <v>126241</v>
      </c>
      <c r="B36796">
        <v>8.1548021721233099E-2</v>
      </c>
      <c r="C36796">
        <v>4.7058758957356797E-2</v>
      </c>
      <c r="D36796">
        <v>3.9564728372092899E-2</v>
      </c>
      <c r="E36796">
        <v>0.99995678735156557</v>
      </c>
      <c r="F36796" t="s">
        <v>21</v>
      </c>
      <c r="G36796">
        <v>118368382</v>
      </c>
      <c r="H36796" t="s">
        <v>163012</v>
      </c>
      <c r="I36796" t="s">
        <v>2</v>
      </c>
      <c r="J36796" t="s">
        <v>163012</v>
      </c>
      <c r="K36796" t="s">
        <v>163012</v>
      </c>
      <c r="L36796" t="s">
        <v>163012</v>
      </c>
      <c r="M36796" t="s">
        <v>163012</v>
      </c>
      <c r="N36796" t="b">
        <v>0</v>
      </c>
    </row>
    <row r="36797" spans="1:14" x14ac:dyDescent="0.25">
      <c r="A36797" t="s">
        <v>124673</v>
      </c>
      <c r="B36797">
        <v>3.8215950699015601E-2</v>
      </c>
      <c r="C36797">
        <v>4.7058791237989901E-2</v>
      </c>
      <c r="D36797">
        <v>3.95647570380675E-2</v>
      </c>
      <c r="E36797">
        <v>0.99995678735156557</v>
      </c>
      <c r="F36797" t="s">
        <v>56</v>
      </c>
      <c r="G36797">
        <v>152081356</v>
      </c>
      <c r="H36797" t="s">
        <v>163012</v>
      </c>
      <c r="I36797" t="s">
        <v>2</v>
      </c>
      <c r="J36797" t="s">
        <v>163012</v>
      </c>
      <c r="K36797" t="s">
        <v>163012</v>
      </c>
      <c r="L36797" t="s">
        <v>163012</v>
      </c>
      <c r="M36797" t="s">
        <v>163012</v>
      </c>
      <c r="N36797" t="b">
        <v>0</v>
      </c>
    </row>
    <row r="36798" spans="1:14" x14ac:dyDescent="0.25">
      <c r="A36798" t="s">
        <v>68164</v>
      </c>
      <c r="B36798">
        <v>4.1860941387248003E-2</v>
      </c>
      <c r="C36798">
        <v>4.7059260246951597E-2</v>
      </c>
      <c r="D36798">
        <v>3.9565173529371701E-2</v>
      </c>
      <c r="E36798">
        <v>0.99995678735156557</v>
      </c>
      <c r="F36798" t="s">
        <v>96</v>
      </c>
      <c r="G36798">
        <v>13931396</v>
      </c>
      <c r="H36798" t="s">
        <v>163012</v>
      </c>
      <c r="I36798" t="s">
        <v>2</v>
      </c>
      <c r="J36798" t="s">
        <v>967</v>
      </c>
      <c r="K36798" t="s">
        <v>68165</v>
      </c>
      <c r="L36798" t="s">
        <v>163012</v>
      </c>
      <c r="M36798" t="s">
        <v>163012</v>
      </c>
      <c r="N36798" t="b">
        <v>0</v>
      </c>
    </row>
    <row r="36799" spans="1:14" x14ac:dyDescent="0.25">
      <c r="A36799" t="s">
        <v>101395</v>
      </c>
      <c r="B36799">
        <v>4.9455217946069698E-2</v>
      </c>
      <c r="C36799">
        <v>4.7059457105207099E-2</v>
      </c>
      <c r="D36799">
        <v>3.9565348344333402E-2</v>
      </c>
      <c r="E36799">
        <v>0.99995678735156557</v>
      </c>
      <c r="F36799" t="s">
        <v>78</v>
      </c>
      <c r="G36799">
        <v>97090113</v>
      </c>
      <c r="H36799" t="s">
        <v>163012</v>
      </c>
      <c r="I36799" t="s">
        <v>2</v>
      </c>
      <c r="J36799" t="s">
        <v>163012</v>
      </c>
      <c r="K36799" t="s">
        <v>163012</v>
      </c>
      <c r="L36799" t="s">
        <v>163012</v>
      </c>
      <c r="M36799" t="s">
        <v>163012</v>
      </c>
      <c r="N36799" t="b">
        <v>0</v>
      </c>
    </row>
    <row r="36800" spans="1:14" x14ac:dyDescent="0.25">
      <c r="A36800" t="s">
        <v>79669</v>
      </c>
      <c r="B36800">
        <v>-2.4273128740423599E-2</v>
      </c>
      <c r="C36800">
        <v>4.3614407372668501E-2</v>
      </c>
      <c r="D36800">
        <v>3.9565615122910701E-2</v>
      </c>
      <c r="E36800">
        <v>0.99995678735156557</v>
      </c>
      <c r="F36800" t="s">
        <v>100</v>
      </c>
      <c r="G36800">
        <v>84683796</v>
      </c>
      <c r="H36800" t="s">
        <v>163012</v>
      </c>
      <c r="I36800" t="s">
        <v>2</v>
      </c>
      <c r="J36800" t="s">
        <v>18</v>
      </c>
      <c r="K36800" t="s">
        <v>79670</v>
      </c>
      <c r="L36800" t="s">
        <v>163012</v>
      </c>
      <c r="M36800" t="s">
        <v>163012</v>
      </c>
      <c r="N36800" t="b">
        <v>0</v>
      </c>
    </row>
    <row r="36801" spans="1:14" x14ac:dyDescent="0.25">
      <c r="A36801" t="s">
        <v>53664</v>
      </c>
      <c r="B36801">
        <v>3.7151077266020703E-2</v>
      </c>
      <c r="C36801">
        <v>4.7061501076928101E-2</v>
      </c>
      <c r="D36801">
        <v>3.9567163443769503E-2</v>
      </c>
      <c r="E36801">
        <v>0.99995678735156557</v>
      </c>
      <c r="F36801" t="s">
        <v>6</v>
      </c>
      <c r="G36801">
        <v>61654418</v>
      </c>
      <c r="H36801" t="s">
        <v>53665</v>
      </c>
      <c r="I36801" t="s">
        <v>25</v>
      </c>
      <c r="J36801" t="s">
        <v>3</v>
      </c>
      <c r="K36801" t="s">
        <v>53666</v>
      </c>
      <c r="L36801" t="s">
        <v>163012</v>
      </c>
      <c r="M36801" t="s">
        <v>163012</v>
      </c>
      <c r="N36801" t="b">
        <v>0</v>
      </c>
    </row>
    <row r="36802" spans="1:14" x14ac:dyDescent="0.25">
      <c r="A36802" t="s">
        <v>1074</v>
      </c>
      <c r="B36802">
        <v>2.2301946521551499E-2</v>
      </c>
      <c r="C36802">
        <v>4.7061608224155199E-2</v>
      </c>
      <c r="D36802">
        <v>3.9567258593382101E-2</v>
      </c>
      <c r="E36802">
        <v>0.99995678735156557</v>
      </c>
      <c r="F36802" t="s">
        <v>52</v>
      </c>
      <c r="G36802">
        <v>33810948</v>
      </c>
      <c r="H36802" t="s">
        <v>163012</v>
      </c>
      <c r="I36802" t="s">
        <v>2</v>
      </c>
      <c r="J36802" t="s">
        <v>92</v>
      </c>
      <c r="K36802" t="s">
        <v>1075</v>
      </c>
      <c r="L36802" t="s">
        <v>163012</v>
      </c>
      <c r="M36802" t="s">
        <v>163012</v>
      </c>
      <c r="N36802" t="b">
        <v>0</v>
      </c>
    </row>
    <row r="36803" spans="1:14" x14ac:dyDescent="0.25">
      <c r="A36803" t="s">
        <v>31221</v>
      </c>
      <c r="B36803">
        <v>3.6226759305462701E-2</v>
      </c>
      <c r="C36803">
        <v>4.7061961993756597E-2</v>
      </c>
      <c r="D36803">
        <v>3.95675727503653E-2</v>
      </c>
      <c r="E36803">
        <v>0.99995678735156557</v>
      </c>
      <c r="F36803" t="s">
        <v>52</v>
      </c>
      <c r="G36803">
        <v>12488760</v>
      </c>
      <c r="H36803" t="s">
        <v>31222</v>
      </c>
      <c r="I36803" t="s">
        <v>75</v>
      </c>
      <c r="J36803" t="s">
        <v>18</v>
      </c>
      <c r="K36803" t="s">
        <v>31223</v>
      </c>
      <c r="L36803" t="s">
        <v>163012</v>
      </c>
      <c r="M36803" t="s">
        <v>163012</v>
      </c>
      <c r="N36803" t="b">
        <v>0</v>
      </c>
    </row>
    <row r="36804" spans="1:14" x14ac:dyDescent="0.25">
      <c r="A36804" t="s">
        <v>65125</v>
      </c>
      <c r="B36804">
        <v>3.1195568670663299E-2</v>
      </c>
      <c r="C36804">
        <v>4.7062764408740097E-2</v>
      </c>
      <c r="D36804">
        <v>3.9568285317077699E-2</v>
      </c>
      <c r="E36804">
        <v>0.99995678735156557</v>
      </c>
      <c r="F36804" t="s">
        <v>43</v>
      </c>
      <c r="G36804">
        <v>89733741</v>
      </c>
      <c r="H36804" t="s">
        <v>163012</v>
      </c>
      <c r="I36804" t="s">
        <v>2</v>
      </c>
      <c r="J36804" t="s">
        <v>163012</v>
      </c>
      <c r="K36804" t="s">
        <v>163012</v>
      </c>
      <c r="L36804" t="s">
        <v>65126</v>
      </c>
      <c r="M36804" t="s">
        <v>163012</v>
      </c>
      <c r="N36804" t="b">
        <v>0</v>
      </c>
    </row>
    <row r="36805" spans="1:14" x14ac:dyDescent="0.25">
      <c r="A36805" t="s">
        <v>32024</v>
      </c>
      <c r="B36805">
        <v>0.1733919595543767</v>
      </c>
      <c r="C36805">
        <v>4.7062855761381701E-2</v>
      </c>
      <c r="D36805">
        <v>3.9568366440794298E-2</v>
      </c>
      <c r="E36805">
        <v>0.99995678735156557</v>
      </c>
      <c r="F36805" t="s">
        <v>63</v>
      </c>
      <c r="G36805">
        <v>32824616</v>
      </c>
      <c r="H36805" t="s">
        <v>163012</v>
      </c>
      <c r="I36805" t="s">
        <v>2</v>
      </c>
      <c r="J36805" t="s">
        <v>92</v>
      </c>
      <c r="K36805" t="s">
        <v>32025</v>
      </c>
      <c r="L36805" t="s">
        <v>163012</v>
      </c>
      <c r="M36805" t="s">
        <v>163012</v>
      </c>
      <c r="N36805" t="b">
        <v>0</v>
      </c>
    </row>
    <row r="36806" spans="1:14" x14ac:dyDescent="0.25">
      <c r="A36806" t="s">
        <v>72623</v>
      </c>
      <c r="B36806">
        <v>3.1841693261653002E-2</v>
      </c>
      <c r="C36806">
        <v>4.7063219150265401E-2</v>
      </c>
      <c r="D36806">
        <v>3.9568689140435598E-2</v>
      </c>
      <c r="E36806">
        <v>0.99995678735156557</v>
      </c>
      <c r="F36806" t="s">
        <v>6</v>
      </c>
      <c r="G36806">
        <v>212596299</v>
      </c>
      <c r="H36806" t="s">
        <v>163012</v>
      </c>
      <c r="I36806" t="s">
        <v>2</v>
      </c>
      <c r="J36806" t="s">
        <v>163012</v>
      </c>
      <c r="K36806" t="s">
        <v>163012</v>
      </c>
      <c r="L36806" t="s">
        <v>72624</v>
      </c>
      <c r="M36806" t="s">
        <v>163012</v>
      </c>
      <c r="N36806" t="b">
        <v>0</v>
      </c>
    </row>
    <row r="36807" spans="1:14" x14ac:dyDescent="0.25">
      <c r="A36807" t="s">
        <v>136692</v>
      </c>
      <c r="B36807">
        <v>2.3818370149053199E-2</v>
      </c>
      <c r="C36807">
        <v>4.70633411700839E-2</v>
      </c>
      <c r="D36807">
        <v>3.9568797497528098E-2</v>
      </c>
      <c r="E36807">
        <v>0.99995678735156557</v>
      </c>
      <c r="F36807" t="s">
        <v>110</v>
      </c>
      <c r="G36807">
        <v>75724573</v>
      </c>
      <c r="H36807" t="s">
        <v>29937</v>
      </c>
      <c r="I36807" t="s">
        <v>75</v>
      </c>
      <c r="J36807" t="s">
        <v>249</v>
      </c>
      <c r="K36807" t="s">
        <v>32808</v>
      </c>
      <c r="L36807" t="s">
        <v>163012</v>
      </c>
      <c r="M36807" t="s">
        <v>163012</v>
      </c>
      <c r="N36807" t="b">
        <v>0</v>
      </c>
    </row>
    <row r="36808" spans="1:14" x14ac:dyDescent="0.25">
      <c r="A36808" t="s">
        <v>159256</v>
      </c>
      <c r="B36808">
        <v>9.6394709707456006E-2</v>
      </c>
      <c r="C36808">
        <v>4.70634094916553E-2</v>
      </c>
      <c r="D36808">
        <v>3.9568858169046602E-2</v>
      </c>
      <c r="E36808">
        <v>0.99995678735156557</v>
      </c>
      <c r="F36808" t="s">
        <v>49</v>
      </c>
      <c r="G36808">
        <v>46546557</v>
      </c>
      <c r="H36808" t="s">
        <v>163012</v>
      </c>
      <c r="I36808" t="s">
        <v>2</v>
      </c>
      <c r="J36808" t="s">
        <v>163012</v>
      </c>
      <c r="K36808" t="s">
        <v>163012</v>
      </c>
      <c r="L36808" t="s">
        <v>163012</v>
      </c>
      <c r="M36808" t="s">
        <v>163012</v>
      </c>
      <c r="N36808" t="b">
        <v>0</v>
      </c>
    </row>
    <row r="36809" spans="1:14" x14ac:dyDescent="0.25">
      <c r="A36809" t="s">
        <v>102461</v>
      </c>
      <c r="B36809">
        <v>-2.02453871554325E-2</v>
      </c>
      <c r="C36809">
        <v>4.3618401495272303E-2</v>
      </c>
      <c r="D36809">
        <v>3.9569396766291398E-2</v>
      </c>
      <c r="E36809">
        <v>0.99995678735156557</v>
      </c>
      <c r="F36809" t="s">
        <v>33</v>
      </c>
      <c r="G36809">
        <v>124623358</v>
      </c>
      <c r="H36809" t="s">
        <v>163012</v>
      </c>
      <c r="I36809" t="s">
        <v>2</v>
      </c>
      <c r="J36809" t="s">
        <v>5930</v>
      </c>
      <c r="K36809" t="s">
        <v>102462</v>
      </c>
      <c r="L36809" t="s">
        <v>163012</v>
      </c>
      <c r="M36809" t="s">
        <v>163012</v>
      </c>
      <c r="N36809" t="b">
        <v>0</v>
      </c>
    </row>
    <row r="36810" spans="1:14" x14ac:dyDescent="0.25">
      <c r="A36810" t="s">
        <v>5618</v>
      </c>
      <c r="B36810">
        <v>-2.60348462035132E-2</v>
      </c>
      <c r="C36810">
        <v>4.3620726406969401E-2</v>
      </c>
      <c r="D36810">
        <v>3.9571598003978699E-2</v>
      </c>
      <c r="E36810">
        <v>0.99995678735156557</v>
      </c>
      <c r="F36810" t="s">
        <v>30</v>
      </c>
      <c r="G36810">
        <v>68351326</v>
      </c>
      <c r="H36810" t="s">
        <v>163012</v>
      </c>
      <c r="I36810" t="s">
        <v>2</v>
      </c>
      <c r="J36810" t="s">
        <v>5619</v>
      </c>
      <c r="K36810" t="s">
        <v>5620</v>
      </c>
      <c r="L36810" t="s">
        <v>163012</v>
      </c>
      <c r="M36810" t="s">
        <v>163012</v>
      </c>
      <c r="N36810" t="b">
        <v>0</v>
      </c>
    </row>
    <row r="36811" spans="1:14" x14ac:dyDescent="0.25">
      <c r="A36811" t="s">
        <v>48063</v>
      </c>
      <c r="B36811">
        <v>-1.9757952197811301E-2</v>
      </c>
      <c r="C36811">
        <v>4.3621265003637097E-2</v>
      </c>
      <c r="D36811">
        <v>3.9572107950610301E-2</v>
      </c>
      <c r="E36811">
        <v>0.99995678735156557</v>
      </c>
      <c r="F36811" t="s">
        <v>82</v>
      </c>
      <c r="G36811">
        <v>44738528</v>
      </c>
      <c r="H36811" t="s">
        <v>163012</v>
      </c>
      <c r="I36811" t="s">
        <v>2</v>
      </c>
      <c r="J36811" t="s">
        <v>163012</v>
      </c>
      <c r="K36811" t="s">
        <v>163012</v>
      </c>
      <c r="L36811" t="s">
        <v>163012</v>
      </c>
      <c r="M36811" t="s">
        <v>163012</v>
      </c>
      <c r="N36811" t="b">
        <v>0</v>
      </c>
    </row>
    <row r="36812" spans="1:14" x14ac:dyDescent="0.25">
      <c r="A36812" t="s">
        <v>136361</v>
      </c>
      <c r="B36812">
        <v>-1.7030964852946098E-2</v>
      </c>
      <c r="C36812">
        <v>4.36216179533526E-2</v>
      </c>
      <c r="D36812">
        <v>3.95724421257087E-2</v>
      </c>
      <c r="E36812">
        <v>0.99995678735156557</v>
      </c>
      <c r="F36812" t="s">
        <v>78</v>
      </c>
      <c r="G36812">
        <v>127903532</v>
      </c>
      <c r="H36812" t="s">
        <v>163012</v>
      </c>
      <c r="I36812" t="s">
        <v>2</v>
      </c>
      <c r="J36812" t="s">
        <v>163012</v>
      </c>
      <c r="K36812" t="s">
        <v>163012</v>
      </c>
      <c r="L36812" t="s">
        <v>163012</v>
      </c>
      <c r="M36812" t="s">
        <v>163012</v>
      </c>
      <c r="N36812" t="b">
        <v>0</v>
      </c>
    </row>
    <row r="36813" spans="1:14" x14ac:dyDescent="0.25">
      <c r="A36813" t="s">
        <v>36313</v>
      </c>
      <c r="B36813">
        <v>4.2662301265972598E-2</v>
      </c>
      <c r="C36813">
        <v>4.7067594215627E-2</v>
      </c>
      <c r="D36813">
        <v>3.9572574333454798E-2</v>
      </c>
      <c r="E36813">
        <v>0.99995678735156557</v>
      </c>
      <c r="F36813" t="s">
        <v>6</v>
      </c>
      <c r="G36813">
        <v>185408992</v>
      </c>
      <c r="H36813" t="s">
        <v>163012</v>
      </c>
      <c r="I36813" t="s">
        <v>2</v>
      </c>
      <c r="J36813" t="s">
        <v>163012</v>
      </c>
      <c r="K36813" t="s">
        <v>163012</v>
      </c>
      <c r="L36813" t="s">
        <v>163012</v>
      </c>
      <c r="M36813" t="s">
        <v>163012</v>
      </c>
      <c r="N36813" t="b">
        <v>0</v>
      </c>
    </row>
    <row r="36814" spans="1:14" x14ac:dyDescent="0.25">
      <c r="A36814" t="s">
        <v>23644</v>
      </c>
      <c r="B36814">
        <v>4.06964600876627E-2</v>
      </c>
      <c r="C36814">
        <v>4.7067717759638597E-2</v>
      </c>
      <c r="D36814">
        <v>3.9572684044638602E-2</v>
      </c>
      <c r="E36814">
        <v>0.99995678735156557</v>
      </c>
      <c r="F36814" t="s">
        <v>82</v>
      </c>
      <c r="G36814">
        <v>112234182</v>
      </c>
      <c r="H36814" t="s">
        <v>163012</v>
      </c>
      <c r="I36814" t="s">
        <v>2</v>
      </c>
      <c r="J36814" t="s">
        <v>3</v>
      </c>
      <c r="K36814" t="s">
        <v>23645</v>
      </c>
      <c r="L36814" t="s">
        <v>23646</v>
      </c>
      <c r="M36814" t="s">
        <v>163012</v>
      </c>
      <c r="N36814" t="b">
        <v>0</v>
      </c>
    </row>
    <row r="36815" spans="1:14" x14ac:dyDescent="0.25">
      <c r="A36815" t="s">
        <v>17903</v>
      </c>
      <c r="B36815">
        <v>-0.12199396957013039</v>
      </c>
      <c r="C36815">
        <v>4.3622974559118399E-2</v>
      </c>
      <c r="D36815">
        <v>3.9573726569956197E-2</v>
      </c>
      <c r="E36815">
        <v>0.99995678735156557</v>
      </c>
      <c r="F36815" t="s">
        <v>100</v>
      </c>
      <c r="G36815">
        <v>37837597</v>
      </c>
      <c r="H36815" t="s">
        <v>163012</v>
      </c>
      <c r="I36815" t="s">
        <v>2</v>
      </c>
      <c r="J36815" t="s">
        <v>17904</v>
      </c>
      <c r="K36815" t="s">
        <v>17905</v>
      </c>
      <c r="L36815" t="s">
        <v>163012</v>
      </c>
      <c r="M36815" t="s">
        <v>163012</v>
      </c>
      <c r="N36815" t="b">
        <v>0</v>
      </c>
    </row>
    <row r="36816" spans="1:14" x14ac:dyDescent="0.25">
      <c r="A36816" t="s">
        <v>68365</v>
      </c>
      <c r="B36816">
        <v>9.4675658012215905E-2</v>
      </c>
      <c r="C36816">
        <v>4.70689763732716E-2</v>
      </c>
      <c r="D36816">
        <v>3.9573801736237202E-2</v>
      </c>
      <c r="E36816">
        <v>0.99995678735156557</v>
      </c>
      <c r="F36816" t="s">
        <v>236</v>
      </c>
      <c r="G36816">
        <v>44305023</v>
      </c>
      <c r="H36816" t="s">
        <v>163012</v>
      </c>
      <c r="I36816" t="s">
        <v>2</v>
      </c>
      <c r="J36816" t="s">
        <v>92</v>
      </c>
      <c r="K36816" t="s">
        <v>68366</v>
      </c>
      <c r="L36816" t="s">
        <v>163012</v>
      </c>
      <c r="M36816" t="s">
        <v>28</v>
      </c>
      <c r="N36816" t="b">
        <v>1</v>
      </c>
    </row>
    <row r="36817" spans="1:14" x14ac:dyDescent="0.25">
      <c r="A36817" t="s">
        <v>28307</v>
      </c>
      <c r="B36817">
        <v>5.49860153038692E-2</v>
      </c>
      <c r="C36817">
        <v>4.7069139691264403E-2</v>
      </c>
      <c r="D36817">
        <v>3.9573946768275803E-2</v>
      </c>
      <c r="E36817">
        <v>0.99995678735156557</v>
      </c>
      <c r="F36817" t="s">
        <v>6</v>
      </c>
      <c r="G36817">
        <v>25781026</v>
      </c>
      <c r="H36817" t="s">
        <v>163012</v>
      </c>
      <c r="I36817" t="s">
        <v>2</v>
      </c>
      <c r="J36817" t="s">
        <v>28308</v>
      </c>
      <c r="K36817" t="s">
        <v>28309</v>
      </c>
      <c r="L36817" t="s">
        <v>163012</v>
      </c>
      <c r="M36817" t="s">
        <v>163012</v>
      </c>
      <c r="N36817" t="b">
        <v>0</v>
      </c>
    </row>
    <row r="36818" spans="1:14" x14ac:dyDescent="0.25">
      <c r="A36818" t="s">
        <v>107539</v>
      </c>
      <c r="B36818">
        <v>-3.9785065286853001E-2</v>
      </c>
      <c r="C36818">
        <v>4.3623480655764102E-2</v>
      </c>
      <c r="D36818">
        <v>3.9574205746378703E-2</v>
      </c>
      <c r="E36818">
        <v>0.99995678735156557</v>
      </c>
      <c r="F36818" t="s">
        <v>56</v>
      </c>
      <c r="G36818">
        <v>135706885</v>
      </c>
      <c r="H36818" t="s">
        <v>163012</v>
      </c>
      <c r="I36818" t="s">
        <v>2</v>
      </c>
      <c r="J36818" t="s">
        <v>18</v>
      </c>
      <c r="K36818" t="s">
        <v>107540</v>
      </c>
      <c r="L36818" t="s">
        <v>163012</v>
      </c>
      <c r="M36818" t="s">
        <v>163012</v>
      </c>
      <c r="N36818" t="b">
        <v>0</v>
      </c>
    </row>
    <row r="36819" spans="1:14" x14ac:dyDescent="0.25">
      <c r="A36819" t="s">
        <v>106602</v>
      </c>
      <c r="B36819">
        <v>-4.6146831938665603E-2</v>
      </c>
      <c r="C36819">
        <v>4.3625755045626401E-2</v>
      </c>
      <c r="D36819">
        <v>3.9576359160040001E-2</v>
      </c>
      <c r="E36819">
        <v>0.99995678735156557</v>
      </c>
      <c r="F36819" t="s">
        <v>90</v>
      </c>
      <c r="G36819">
        <v>141392883</v>
      </c>
      <c r="H36819" t="s">
        <v>163012</v>
      </c>
      <c r="I36819" t="s">
        <v>2</v>
      </c>
      <c r="J36819" t="s">
        <v>163012</v>
      </c>
      <c r="K36819" t="s">
        <v>163012</v>
      </c>
      <c r="L36819" t="s">
        <v>106603</v>
      </c>
      <c r="M36819" t="s">
        <v>163012</v>
      </c>
      <c r="N36819" t="b">
        <v>0</v>
      </c>
    </row>
    <row r="36820" spans="1:14" x14ac:dyDescent="0.25">
      <c r="A36820" t="s">
        <v>154211</v>
      </c>
      <c r="B36820">
        <v>-1.8279765937912501E-2</v>
      </c>
      <c r="C36820">
        <v>4.3626909953885497E-2</v>
      </c>
      <c r="D36820">
        <v>3.95774526397887E-2</v>
      </c>
      <c r="E36820">
        <v>0.99995678735156557</v>
      </c>
      <c r="F36820" t="s">
        <v>1</v>
      </c>
      <c r="G36820">
        <v>137156836</v>
      </c>
      <c r="H36820" t="s">
        <v>154212</v>
      </c>
      <c r="I36820" t="s">
        <v>25</v>
      </c>
      <c r="J36820" t="s">
        <v>92</v>
      </c>
      <c r="K36820" t="s">
        <v>88745</v>
      </c>
      <c r="L36820" t="s">
        <v>163012</v>
      </c>
      <c r="M36820" t="s">
        <v>28</v>
      </c>
      <c r="N36820" t="b">
        <v>1</v>
      </c>
    </row>
    <row r="36821" spans="1:14" x14ac:dyDescent="0.25">
      <c r="A36821" t="s">
        <v>145212</v>
      </c>
      <c r="B36821">
        <v>-2.4342755632293E-2</v>
      </c>
      <c r="C36821">
        <v>4.3630191612649999E-2</v>
      </c>
      <c r="D36821">
        <v>3.95805597566527E-2</v>
      </c>
      <c r="E36821">
        <v>0.99995678735156557</v>
      </c>
      <c r="F36821" t="s">
        <v>63</v>
      </c>
      <c r="G36821">
        <v>12364757</v>
      </c>
      <c r="H36821" t="s">
        <v>76905</v>
      </c>
      <c r="I36821" t="s">
        <v>8</v>
      </c>
      <c r="J36821" t="s">
        <v>18</v>
      </c>
      <c r="K36821" t="s">
        <v>145213</v>
      </c>
      <c r="L36821" t="s">
        <v>163012</v>
      </c>
      <c r="M36821" t="s">
        <v>10</v>
      </c>
      <c r="N36821" t="b">
        <v>1</v>
      </c>
    </row>
    <row r="36822" spans="1:14" x14ac:dyDescent="0.25">
      <c r="A36822" t="s">
        <v>54309</v>
      </c>
      <c r="B36822">
        <v>-5.4371042372876398E-2</v>
      </c>
      <c r="C36822">
        <v>4.3630391041193602E-2</v>
      </c>
      <c r="D36822">
        <v>3.95807485784819E-2</v>
      </c>
      <c r="E36822">
        <v>0.99995678735156557</v>
      </c>
      <c r="F36822" t="s">
        <v>49</v>
      </c>
      <c r="G36822">
        <v>89515009</v>
      </c>
      <c r="H36822" t="s">
        <v>163012</v>
      </c>
      <c r="I36822" t="s">
        <v>2</v>
      </c>
      <c r="J36822" t="s">
        <v>163012</v>
      </c>
      <c r="K36822" t="s">
        <v>163012</v>
      </c>
      <c r="L36822" t="s">
        <v>54310</v>
      </c>
      <c r="M36822" t="s">
        <v>163012</v>
      </c>
      <c r="N36822" t="b">
        <v>0</v>
      </c>
    </row>
    <row r="36823" spans="1:14" x14ac:dyDescent="0.25">
      <c r="A36823" t="s">
        <v>122387</v>
      </c>
      <c r="B36823">
        <v>-3.2667300418673502E-2</v>
      </c>
      <c r="C36823">
        <v>4.3631944295741902E-2</v>
      </c>
      <c r="D36823">
        <v>3.9582219223569998E-2</v>
      </c>
      <c r="E36823">
        <v>0.99995678735156557</v>
      </c>
      <c r="F36823" t="s">
        <v>33</v>
      </c>
      <c r="G36823">
        <v>79315484</v>
      </c>
      <c r="H36823" t="s">
        <v>163012</v>
      </c>
      <c r="I36823" t="s">
        <v>2</v>
      </c>
      <c r="J36823" t="s">
        <v>31019</v>
      </c>
      <c r="K36823" t="s">
        <v>31020</v>
      </c>
      <c r="L36823" t="s">
        <v>163012</v>
      </c>
      <c r="M36823" t="s">
        <v>163012</v>
      </c>
      <c r="N36823" t="b">
        <v>0</v>
      </c>
    </row>
    <row r="36824" spans="1:14" x14ac:dyDescent="0.25">
      <c r="A36824" t="s">
        <v>54602</v>
      </c>
      <c r="B36824">
        <v>-3.4696596739581802E-2</v>
      </c>
      <c r="C36824">
        <v>4.3636264027649502E-2</v>
      </c>
      <c r="D36824">
        <v>3.9586309222956501E-2</v>
      </c>
      <c r="E36824">
        <v>0.99995678735156557</v>
      </c>
      <c r="F36824" t="s">
        <v>110</v>
      </c>
      <c r="G36824">
        <v>18332533</v>
      </c>
      <c r="H36824" t="s">
        <v>163012</v>
      </c>
      <c r="I36824" t="s">
        <v>2</v>
      </c>
      <c r="J36824" t="s">
        <v>3</v>
      </c>
      <c r="K36824" t="s">
        <v>54603</v>
      </c>
      <c r="L36824" t="s">
        <v>163012</v>
      </c>
      <c r="M36824" t="s">
        <v>163012</v>
      </c>
      <c r="N36824" t="b">
        <v>0</v>
      </c>
    </row>
    <row r="36825" spans="1:14" x14ac:dyDescent="0.25">
      <c r="A36825" t="s">
        <v>120173</v>
      </c>
      <c r="B36825">
        <v>4.7552856321180998E-3</v>
      </c>
      <c r="C36825">
        <v>4.7085255793172298E-2</v>
      </c>
      <c r="D36825">
        <v>3.9588258562271002E-2</v>
      </c>
      <c r="E36825">
        <v>0.99995678735156557</v>
      </c>
      <c r="F36825" t="s">
        <v>110</v>
      </c>
      <c r="G36825">
        <v>50634837</v>
      </c>
      <c r="H36825" t="s">
        <v>1041</v>
      </c>
      <c r="I36825" t="s">
        <v>25</v>
      </c>
      <c r="J36825" t="s">
        <v>1042</v>
      </c>
      <c r="K36825" t="s">
        <v>1043</v>
      </c>
      <c r="L36825" t="s">
        <v>163012</v>
      </c>
      <c r="M36825" t="s">
        <v>80</v>
      </c>
      <c r="N36825" t="b">
        <v>1</v>
      </c>
    </row>
    <row r="36826" spans="1:14" x14ac:dyDescent="0.25">
      <c r="A36826" t="s">
        <v>106809</v>
      </c>
      <c r="B36826">
        <v>1.5004267963423801E-2</v>
      </c>
      <c r="C36826">
        <v>4.7086080097445401E-2</v>
      </c>
      <c r="D36826">
        <v>3.9588990587323403E-2</v>
      </c>
      <c r="E36826">
        <v>0.99995678735156557</v>
      </c>
      <c r="F36826" t="s">
        <v>63</v>
      </c>
      <c r="G36826">
        <v>663602</v>
      </c>
      <c r="H36826" t="s">
        <v>106810</v>
      </c>
      <c r="I36826" t="s">
        <v>8</v>
      </c>
      <c r="J36826" t="s">
        <v>3799</v>
      </c>
      <c r="K36826" t="s">
        <v>106811</v>
      </c>
      <c r="L36826" t="s">
        <v>163012</v>
      </c>
      <c r="M36826" t="s">
        <v>28</v>
      </c>
      <c r="N36826" t="b">
        <v>1</v>
      </c>
    </row>
    <row r="36827" spans="1:14" x14ac:dyDescent="0.25">
      <c r="A36827" t="s">
        <v>34381</v>
      </c>
      <c r="B36827">
        <v>-1.9207300773570999E-2</v>
      </c>
      <c r="C36827">
        <v>4.3639613997829299E-2</v>
      </c>
      <c r="D36827">
        <v>3.9589481046103603E-2</v>
      </c>
      <c r="E36827">
        <v>0.99995678735156557</v>
      </c>
      <c r="F36827" t="s">
        <v>117</v>
      </c>
      <c r="G36827">
        <v>30232520</v>
      </c>
      <c r="H36827" t="s">
        <v>163012</v>
      </c>
      <c r="I36827" t="s">
        <v>2</v>
      </c>
      <c r="J36827" t="s">
        <v>163012</v>
      </c>
      <c r="K36827" t="s">
        <v>163012</v>
      </c>
      <c r="L36827" t="s">
        <v>163012</v>
      </c>
      <c r="M36827" t="s">
        <v>163012</v>
      </c>
      <c r="N36827" t="b">
        <v>0</v>
      </c>
    </row>
    <row r="36828" spans="1:14" x14ac:dyDescent="0.25">
      <c r="A36828" t="s">
        <v>162853</v>
      </c>
      <c r="B36828">
        <v>9.2820840688693992E-3</v>
      </c>
      <c r="C36828">
        <v>4.7086860354469198E-2</v>
      </c>
      <c r="D36828">
        <v>3.9589683496781401E-2</v>
      </c>
      <c r="E36828">
        <v>0.99995678735156557</v>
      </c>
      <c r="F36828" t="s">
        <v>90</v>
      </c>
      <c r="G36828">
        <v>200154029</v>
      </c>
      <c r="H36828" t="s">
        <v>163012</v>
      </c>
      <c r="I36828" t="s">
        <v>2</v>
      </c>
      <c r="J36828" t="s">
        <v>163012</v>
      </c>
      <c r="K36828" t="s">
        <v>163012</v>
      </c>
      <c r="L36828" t="s">
        <v>163012</v>
      </c>
      <c r="M36828" t="s">
        <v>163012</v>
      </c>
      <c r="N36828" t="b">
        <v>0</v>
      </c>
    </row>
    <row r="36829" spans="1:14" x14ac:dyDescent="0.25">
      <c r="A36829" t="s">
        <v>67090</v>
      </c>
      <c r="B36829">
        <v>-3.6115337048431201E-2</v>
      </c>
      <c r="C36829">
        <v>4.3640177082687602E-2</v>
      </c>
      <c r="D36829">
        <v>3.9590014187831701E-2</v>
      </c>
      <c r="E36829">
        <v>0.99995678735156557</v>
      </c>
      <c r="F36829" t="s">
        <v>6</v>
      </c>
      <c r="G36829">
        <v>235443739</v>
      </c>
      <c r="H36829" t="s">
        <v>163012</v>
      </c>
      <c r="I36829" t="s">
        <v>2</v>
      </c>
      <c r="J36829" t="s">
        <v>163012</v>
      </c>
      <c r="K36829" t="s">
        <v>163012</v>
      </c>
      <c r="L36829" t="s">
        <v>163012</v>
      </c>
      <c r="M36829" t="s">
        <v>163012</v>
      </c>
      <c r="N36829" t="b">
        <v>0</v>
      </c>
    </row>
    <row r="36830" spans="1:14" x14ac:dyDescent="0.25">
      <c r="A36830" t="s">
        <v>59108</v>
      </c>
      <c r="B36830">
        <v>2.9566307800643999E-2</v>
      </c>
      <c r="C36830">
        <v>4.7089096316242397E-2</v>
      </c>
      <c r="D36830">
        <v>3.9591669152479102E-2</v>
      </c>
      <c r="E36830">
        <v>0.99995678735156557</v>
      </c>
      <c r="F36830" t="s">
        <v>52</v>
      </c>
      <c r="G36830">
        <v>28575191</v>
      </c>
      <c r="H36830" t="s">
        <v>59109</v>
      </c>
      <c r="I36830" t="s">
        <v>25</v>
      </c>
      <c r="J36830" t="s">
        <v>3182</v>
      </c>
      <c r="K36830" t="s">
        <v>59110</v>
      </c>
      <c r="L36830" t="s">
        <v>163012</v>
      </c>
      <c r="M36830" t="s">
        <v>163012</v>
      </c>
      <c r="N36830" t="b">
        <v>0</v>
      </c>
    </row>
    <row r="36831" spans="1:14" x14ac:dyDescent="0.25">
      <c r="A36831" t="s">
        <v>24289</v>
      </c>
      <c r="B36831">
        <v>5.6249753204246002E-2</v>
      </c>
      <c r="C36831">
        <v>4.7089460612975302E-2</v>
      </c>
      <c r="D36831">
        <v>3.9591992668290797E-2</v>
      </c>
      <c r="E36831">
        <v>0.99995678735156557</v>
      </c>
      <c r="F36831" t="s">
        <v>63</v>
      </c>
      <c r="G36831">
        <v>13335286</v>
      </c>
      <c r="H36831" t="s">
        <v>163012</v>
      </c>
      <c r="I36831" t="s">
        <v>2</v>
      </c>
      <c r="J36831" t="s">
        <v>18</v>
      </c>
      <c r="K36831" t="s">
        <v>24290</v>
      </c>
      <c r="L36831" t="s">
        <v>163012</v>
      </c>
      <c r="M36831" t="s">
        <v>163012</v>
      </c>
      <c r="N36831" t="b">
        <v>0</v>
      </c>
    </row>
    <row r="36832" spans="1:14" x14ac:dyDescent="0.25">
      <c r="A36832" t="s">
        <v>16781</v>
      </c>
      <c r="B36832">
        <v>0.10578146420607649</v>
      </c>
      <c r="C36832">
        <v>4.7091191555367701E-2</v>
      </c>
      <c r="D36832">
        <v>3.9593529843542898E-2</v>
      </c>
      <c r="E36832">
        <v>0.99995678735156557</v>
      </c>
      <c r="F36832" t="s">
        <v>6</v>
      </c>
      <c r="G36832">
        <v>41360649</v>
      </c>
      <c r="H36832" t="s">
        <v>16782</v>
      </c>
      <c r="I36832" t="s">
        <v>8</v>
      </c>
      <c r="J36832" t="s">
        <v>158</v>
      </c>
      <c r="K36832" t="s">
        <v>16783</v>
      </c>
      <c r="L36832" t="s">
        <v>163012</v>
      </c>
      <c r="M36832" t="s">
        <v>163012</v>
      </c>
      <c r="N36832" t="b">
        <v>0</v>
      </c>
    </row>
    <row r="36833" spans="1:14" x14ac:dyDescent="0.25">
      <c r="A36833" t="s">
        <v>28455</v>
      </c>
      <c r="B36833">
        <v>7.5408647479578303E-2</v>
      </c>
      <c r="C36833">
        <v>4.7091920553895002E-2</v>
      </c>
      <c r="D36833">
        <v>3.9594177236615499E-2</v>
      </c>
      <c r="E36833">
        <v>0.99995678735156557</v>
      </c>
      <c r="F36833" t="s">
        <v>82</v>
      </c>
      <c r="G36833">
        <v>33433765</v>
      </c>
      <c r="H36833" t="s">
        <v>163012</v>
      </c>
      <c r="I36833" t="s">
        <v>2</v>
      </c>
      <c r="J36833" t="s">
        <v>163012</v>
      </c>
      <c r="K36833" t="s">
        <v>163012</v>
      </c>
      <c r="L36833" t="s">
        <v>163012</v>
      </c>
      <c r="M36833" t="s">
        <v>163012</v>
      </c>
      <c r="N36833" t="b">
        <v>0</v>
      </c>
    </row>
    <row r="36834" spans="1:14" x14ac:dyDescent="0.25">
      <c r="A36834" t="s">
        <v>126005</v>
      </c>
      <c r="B36834">
        <v>-4.4707776216922901E-2</v>
      </c>
      <c r="C36834">
        <v>4.3644959521952298E-2</v>
      </c>
      <c r="D36834">
        <v>3.9594542323046503E-2</v>
      </c>
      <c r="E36834">
        <v>0.99995678735156557</v>
      </c>
      <c r="F36834" t="s">
        <v>6</v>
      </c>
      <c r="G36834">
        <v>213111720</v>
      </c>
      <c r="H36834" t="s">
        <v>163012</v>
      </c>
      <c r="I36834" t="s">
        <v>2</v>
      </c>
      <c r="J36834" t="s">
        <v>163012</v>
      </c>
      <c r="K36834" t="s">
        <v>163012</v>
      </c>
      <c r="L36834" t="s">
        <v>163012</v>
      </c>
      <c r="M36834" t="s">
        <v>163012</v>
      </c>
      <c r="N36834" t="b">
        <v>0</v>
      </c>
    </row>
    <row r="36835" spans="1:14" x14ac:dyDescent="0.25">
      <c r="A36835" t="s">
        <v>62499</v>
      </c>
      <c r="B36835">
        <v>2.0174892902407399E-2</v>
      </c>
      <c r="C36835">
        <v>4.7094194618155602E-2</v>
      </c>
      <c r="D36835">
        <v>3.9596196741443303E-2</v>
      </c>
      <c r="E36835">
        <v>0.99995678735156557</v>
      </c>
      <c r="F36835" t="s">
        <v>82</v>
      </c>
      <c r="G36835">
        <v>20529447</v>
      </c>
      <c r="H36835" t="s">
        <v>163012</v>
      </c>
      <c r="I36835" t="s">
        <v>2</v>
      </c>
      <c r="J36835" t="s">
        <v>163012</v>
      </c>
      <c r="K36835" t="s">
        <v>163012</v>
      </c>
      <c r="L36835" t="s">
        <v>163012</v>
      </c>
      <c r="M36835" t="s">
        <v>10</v>
      </c>
      <c r="N36835" t="b">
        <v>1</v>
      </c>
    </row>
    <row r="36836" spans="1:14" x14ac:dyDescent="0.25">
      <c r="A36836" t="s">
        <v>3467</v>
      </c>
      <c r="B36836">
        <v>-6.1507634997084899E-2</v>
      </c>
      <c r="C36836">
        <v>4.3647805703263202E-2</v>
      </c>
      <c r="D36836">
        <v>3.9597237169666198E-2</v>
      </c>
      <c r="E36836">
        <v>0.99995678735156557</v>
      </c>
      <c r="F36836" t="s">
        <v>100</v>
      </c>
      <c r="G36836">
        <v>183409974</v>
      </c>
      <c r="H36836" t="s">
        <v>163012</v>
      </c>
      <c r="I36836" t="s">
        <v>2</v>
      </c>
      <c r="J36836" t="s">
        <v>163012</v>
      </c>
      <c r="K36836" t="s">
        <v>163012</v>
      </c>
      <c r="L36836" t="s">
        <v>163012</v>
      </c>
      <c r="M36836" t="s">
        <v>163012</v>
      </c>
      <c r="N36836" t="b">
        <v>0</v>
      </c>
    </row>
    <row r="36837" spans="1:14" x14ac:dyDescent="0.25">
      <c r="A36837" t="s">
        <v>98330</v>
      </c>
      <c r="B36837">
        <v>0.1105641020288676</v>
      </c>
      <c r="C36837">
        <v>4.7096930447288701E-2</v>
      </c>
      <c r="D36837">
        <v>3.95986263281939E-2</v>
      </c>
      <c r="E36837">
        <v>0.99995678735156557</v>
      </c>
      <c r="F36837" t="s">
        <v>78</v>
      </c>
      <c r="G36837">
        <v>146516379</v>
      </c>
      <c r="H36837" t="s">
        <v>163012</v>
      </c>
      <c r="I36837" t="s">
        <v>2</v>
      </c>
      <c r="J36837" t="s">
        <v>92</v>
      </c>
      <c r="K36837" t="s">
        <v>98331</v>
      </c>
      <c r="L36837" t="s">
        <v>163012</v>
      </c>
      <c r="M36837" t="s">
        <v>163012</v>
      </c>
      <c r="N36837" t="b">
        <v>0</v>
      </c>
    </row>
    <row r="36838" spans="1:14" x14ac:dyDescent="0.25">
      <c r="A36838" t="s">
        <v>69595</v>
      </c>
      <c r="B36838">
        <v>-7.3230515589309E-2</v>
      </c>
      <c r="C36838">
        <v>4.3650441004734503E-2</v>
      </c>
      <c r="D36838">
        <v>3.95997323556301E-2</v>
      </c>
      <c r="E36838">
        <v>0.99995678735156557</v>
      </c>
      <c r="F36838" t="s">
        <v>52</v>
      </c>
      <c r="G36838">
        <v>48686872</v>
      </c>
      <c r="H36838" t="s">
        <v>69596</v>
      </c>
      <c r="I36838" t="s">
        <v>8</v>
      </c>
      <c r="J36838" t="s">
        <v>68</v>
      </c>
      <c r="K36838" t="s">
        <v>69597</v>
      </c>
      <c r="L36838" t="s">
        <v>163012</v>
      </c>
      <c r="M36838" t="s">
        <v>163012</v>
      </c>
      <c r="N36838" t="b">
        <v>0</v>
      </c>
    </row>
    <row r="36839" spans="1:14" x14ac:dyDescent="0.25">
      <c r="A36839" t="s">
        <v>62042</v>
      </c>
      <c r="B36839">
        <v>7.4046064991848196E-2</v>
      </c>
      <c r="C36839">
        <v>4.7098807345002602E-2</v>
      </c>
      <c r="D36839">
        <v>3.9600293134835499E-2</v>
      </c>
      <c r="E36839">
        <v>0.99995678735156557</v>
      </c>
      <c r="F36839" t="s">
        <v>33</v>
      </c>
      <c r="G36839">
        <v>110880277</v>
      </c>
      <c r="H36839" t="s">
        <v>163012</v>
      </c>
      <c r="I36839" t="s">
        <v>2</v>
      </c>
      <c r="J36839" t="s">
        <v>92</v>
      </c>
      <c r="K36839" t="s">
        <v>62043</v>
      </c>
      <c r="L36839" t="s">
        <v>163012</v>
      </c>
      <c r="M36839" t="s">
        <v>163012</v>
      </c>
      <c r="N36839" t="b">
        <v>0</v>
      </c>
    </row>
    <row r="36840" spans="1:14" x14ac:dyDescent="0.25">
      <c r="A36840" t="s">
        <v>74237</v>
      </c>
      <c r="B36840">
        <v>-9.9340507452414295E-2</v>
      </c>
      <c r="C36840">
        <v>4.3651733108678897E-2</v>
      </c>
      <c r="D36840">
        <v>3.9600955762380499E-2</v>
      </c>
      <c r="E36840">
        <v>0.99995678735156557</v>
      </c>
      <c r="F36840" t="s">
        <v>17</v>
      </c>
      <c r="G36840">
        <v>59620295</v>
      </c>
      <c r="H36840" t="s">
        <v>163012</v>
      </c>
      <c r="I36840" t="s">
        <v>2</v>
      </c>
      <c r="J36840" t="s">
        <v>92</v>
      </c>
      <c r="K36840" t="s">
        <v>74238</v>
      </c>
      <c r="L36840" t="s">
        <v>163012</v>
      </c>
      <c r="M36840" t="s">
        <v>163012</v>
      </c>
      <c r="N36840" t="b">
        <v>0</v>
      </c>
    </row>
    <row r="36841" spans="1:14" x14ac:dyDescent="0.25">
      <c r="A36841" t="s">
        <v>138806</v>
      </c>
      <c r="B36841">
        <v>7.9823307089968501E-2</v>
      </c>
      <c r="C36841">
        <v>4.7100861161337298E-2</v>
      </c>
      <c r="D36841">
        <v>3.9602117060872299E-2</v>
      </c>
      <c r="E36841">
        <v>0.99995678735156557</v>
      </c>
      <c r="F36841" t="s">
        <v>6</v>
      </c>
      <c r="G36841">
        <v>8941916</v>
      </c>
      <c r="H36841" t="s">
        <v>163012</v>
      </c>
      <c r="I36841" t="s">
        <v>2</v>
      </c>
      <c r="J36841" t="s">
        <v>163012</v>
      </c>
      <c r="K36841" t="s">
        <v>163012</v>
      </c>
      <c r="L36841" t="s">
        <v>163012</v>
      </c>
      <c r="M36841" t="s">
        <v>163012</v>
      </c>
      <c r="N36841" t="b">
        <v>0</v>
      </c>
    </row>
    <row r="36842" spans="1:14" x14ac:dyDescent="0.25">
      <c r="A36842" t="s">
        <v>150786</v>
      </c>
      <c r="B36842">
        <v>2.45488272666591E-2</v>
      </c>
      <c r="C36842">
        <v>4.7102500868851399E-2</v>
      </c>
      <c r="D36842">
        <v>3.96035732337848E-2</v>
      </c>
      <c r="E36842">
        <v>0.99995678735156557</v>
      </c>
      <c r="F36842" t="s">
        <v>46</v>
      </c>
      <c r="G36842">
        <v>75884395</v>
      </c>
      <c r="H36842" t="s">
        <v>163012</v>
      </c>
      <c r="I36842" t="s">
        <v>2</v>
      </c>
      <c r="J36842" t="s">
        <v>163012</v>
      </c>
      <c r="K36842" t="s">
        <v>163012</v>
      </c>
      <c r="L36842" t="s">
        <v>163012</v>
      </c>
      <c r="M36842" t="s">
        <v>80</v>
      </c>
      <c r="N36842" t="b">
        <v>1</v>
      </c>
    </row>
    <row r="36843" spans="1:14" x14ac:dyDescent="0.25">
      <c r="A36843" t="s">
        <v>28522</v>
      </c>
      <c r="B36843">
        <v>-5.7754091826998102E-2</v>
      </c>
      <c r="C36843">
        <v>4.3654560847689303E-2</v>
      </c>
      <c r="D36843">
        <v>3.9603633164413898E-2</v>
      </c>
      <c r="E36843">
        <v>0.99995678735156557</v>
      </c>
      <c r="F36843" t="s">
        <v>82</v>
      </c>
      <c r="G36843">
        <v>111952940</v>
      </c>
      <c r="H36843" t="s">
        <v>163012</v>
      </c>
      <c r="I36843" t="s">
        <v>2</v>
      </c>
      <c r="J36843" t="s">
        <v>163012</v>
      </c>
      <c r="K36843" t="s">
        <v>163012</v>
      </c>
      <c r="L36843" t="s">
        <v>163012</v>
      </c>
      <c r="M36843" t="s">
        <v>163012</v>
      </c>
      <c r="N36843" t="b">
        <v>0</v>
      </c>
    </row>
    <row r="36844" spans="1:14" x14ac:dyDescent="0.25">
      <c r="A36844" t="s">
        <v>57013</v>
      </c>
      <c r="B36844">
        <v>-4.6217841745790501E-2</v>
      </c>
      <c r="C36844">
        <v>4.3654704281019897E-2</v>
      </c>
      <c r="D36844">
        <v>3.9603768972290197E-2</v>
      </c>
      <c r="E36844">
        <v>0.99995678735156557</v>
      </c>
      <c r="F36844" t="s">
        <v>78</v>
      </c>
      <c r="G36844">
        <v>109788727</v>
      </c>
      <c r="H36844" t="s">
        <v>163012</v>
      </c>
      <c r="I36844" t="s">
        <v>2</v>
      </c>
      <c r="J36844" t="s">
        <v>163012</v>
      </c>
      <c r="K36844" t="s">
        <v>163012</v>
      </c>
      <c r="L36844" t="s">
        <v>163012</v>
      </c>
      <c r="M36844" t="s">
        <v>163012</v>
      </c>
      <c r="N36844" t="b">
        <v>0</v>
      </c>
    </row>
    <row r="36845" spans="1:14" x14ac:dyDescent="0.25">
      <c r="A36845" t="s">
        <v>134270</v>
      </c>
      <c r="B36845">
        <v>-1.3877480985100599E-2</v>
      </c>
      <c r="C36845">
        <v>4.3655699770981597E-2</v>
      </c>
      <c r="D36845">
        <v>3.9604711538776698E-2</v>
      </c>
      <c r="E36845">
        <v>0.99995678735156557</v>
      </c>
      <c r="F36845" t="s">
        <v>236</v>
      </c>
      <c r="G36845">
        <v>33236594</v>
      </c>
      <c r="H36845" t="s">
        <v>163012</v>
      </c>
      <c r="I36845" t="s">
        <v>2</v>
      </c>
      <c r="J36845" t="s">
        <v>163012</v>
      </c>
      <c r="K36845" t="s">
        <v>163012</v>
      </c>
      <c r="L36845" t="s">
        <v>163012</v>
      </c>
      <c r="M36845" t="s">
        <v>163012</v>
      </c>
      <c r="N36845" t="b">
        <v>0</v>
      </c>
    </row>
    <row r="36846" spans="1:14" x14ac:dyDescent="0.25">
      <c r="A36846" t="s">
        <v>9170</v>
      </c>
      <c r="B36846">
        <v>9.8506871312717695E-2</v>
      </c>
      <c r="C36846">
        <v>4.7104019869015502E-2</v>
      </c>
      <c r="D36846">
        <v>3.9604922212780197E-2</v>
      </c>
      <c r="E36846">
        <v>0.99995678735156557</v>
      </c>
      <c r="F36846" t="s">
        <v>6</v>
      </c>
      <c r="G36846">
        <v>109425450</v>
      </c>
      <c r="H36846" t="s">
        <v>9171</v>
      </c>
      <c r="I36846" t="s">
        <v>8</v>
      </c>
      <c r="J36846" t="s">
        <v>9172</v>
      </c>
      <c r="K36846" t="s">
        <v>9173</v>
      </c>
      <c r="L36846" t="s">
        <v>163012</v>
      </c>
      <c r="M36846" t="s">
        <v>28</v>
      </c>
      <c r="N36846" t="b">
        <v>1</v>
      </c>
    </row>
    <row r="36847" spans="1:14" x14ac:dyDescent="0.25">
      <c r="A36847" t="s">
        <v>50769</v>
      </c>
      <c r="B36847">
        <v>-1.97517809811193E-2</v>
      </c>
      <c r="C36847">
        <v>4.36577786238352E-2</v>
      </c>
      <c r="D36847">
        <v>3.9606679875928801E-2</v>
      </c>
      <c r="E36847">
        <v>0.99995678735156557</v>
      </c>
      <c r="F36847" t="s">
        <v>49</v>
      </c>
      <c r="G36847">
        <v>44573380</v>
      </c>
      <c r="H36847" t="s">
        <v>50770</v>
      </c>
      <c r="I36847" t="s">
        <v>75</v>
      </c>
      <c r="J36847" t="s">
        <v>3693</v>
      </c>
      <c r="K36847" t="s">
        <v>50771</v>
      </c>
      <c r="L36847" t="s">
        <v>163012</v>
      </c>
      <c r="M36847" t="s">
        <v>163012</v>
      </c>
      <c r="N36847" t="b">
        <v>0</v>
      </c>
    </row>
    <row r="36848" spans="1:14" x14ac:dyDescent="0.25">
      <c r="A36848" t="s">
        <v>98068</v>
      </c>
      <c r="B36848">
        <v>-8.9537900795132602E-2</v>
      </c>
      <c r="C36848">
        <v>4.3658368845480397E-2</v>
      </c>
      <c r="D36848">
        <v>3.96072387209934E-2</v>
      </c>
      <c r="E36848">
        <v>0.99995678735156557</v>
      </c>
      <c r="F36848" t="s">
        <v>63</v>
      </c>
      <c r="G36848">
        <v>12668371</v>
      </c>
      <c r="H36848" t="s">
        <v>23570</v>
      </c>
      <c r="I36848" t="s">
        <v>8</v>
      </c>
      <c r="J36848" t="s">
        <v>98069</v>
      </c>
      <c r="K36848" t="s">
        <v>98070</v>
      </c>
      <c r="L36848" t="s">
        <v>163012</v>
      </c>
      <c r="M36848" t="s">
        <v>163012</v>
      </c>
      <c r="N36848" t="b">
        <v>0</v>
      </c>
    </row>
    <row r="36849" spans="1:14" x14ac:dyDescent="0.25">
      <c r="A36849" t="s">
        <v>114972</v>
      </c>
      <c r="B36849">
        <v>-5.5784861555466497E-2</v>
      </c>
      <c r="C36849">
        <v>4.3658935660942699E-2</v>
      </c>
      <c r="D36849">
        <v>3.9607775404456799E-2</v>
      </c>
      <c r="E36849">
        <v>0.99995678735156557</v>
      </c>
      <c r="F36849" t="s">
        <v>56</v>
      </c>
      <c r="G36849">
        <v>57140268</v>
      </c>
      <c r="H36849" t="s">
        <v>163012</v>
      </c>
      <c r="I36849" t="s">
        <v>2</v>
      </c>
      <c r="J36849" t="s">
        <v>967</v>
      </c>
      <c r="K36849" t="s">
        <v>33000</v>
      </c>
      <c r="L36849" t="s">
        <v>163012</v>
      </c>
      <c r="M36849" t="s">
        <v>163012</v>
      </c>
      <c r="N36849" t="b">
        <v>0</v>
      </c>
    </row>
    <row r="36850" spans="1:14" x14ac:dyDescent="0.25">
      <c r="A36850" t="s">
        <v>46945</v>
      </c>
      <c r="B36850">
        <v>9.7642459608324406E-2</v>
      </c>
      <c r="C36850">
        <v>4.7107339595109703E-2</v>
      </c>
      <c r="D36850">
        <v>3.96078703714439E-2</v>
      </c>
      <c r="E36850">
        <v>0.99995678735156557</v>
      </c>
      <c r="F36850" t="s">
        <v>90</v>
      </c>
      <c r="G36850">
        <v>161415348</v>
      </c>
      <c r="H36850" t="s">
        <v>28855</v>
      </c>
      <c r="I36850" t="s">
        <v>8</v>
      </c>
      <c r="J36850" t="s">
        <v>158</v>
      </c>
      <c r="K36850" t="s">
        <v>46946</v>
      </c>
      <c r="L36850" t="s">
        <v>163012</v>
      </c>
      <c r="M36850" t="s">
        <v>80</v>
      </c>
      <c r="N36850" t="b">
        <v>1</v>
      </c>
    </row>
    <row r="36851" spans="1:14" x14ac:dyDescent="0.25">
      <c r="A36851" t="s">
        <v>86457</v>
      </c>
      <c r="B36851">
        <v>-2.34980856693781E-2</v>
      </c>
      <c r="C36851">
        <v>4.36605462774282E-2</v>
      </c>
      <c r="D36851">
        <v>3.9609300401886198E-2</v>
      </c>
      <c r="E36851">
        <v>0.99995678735156557</v>
      </c>
      <c r="F36851" t="s">
        <v>110</v>
      </c>
      <c r="G36851">
        <v>55444401</v>
      </c>
      <c r="H36851" t="s">
        <v>163012</v>
      </c>
      <c r="I36851" t="s">
        <v>2</v>
      </c>
      <c r="J36851" t="s">
        <v>163012</v>
      </c>
      <c r="K36851" t="s">
        <v>163012</v>
      </c>
      <c r="L36851" t="s">
        <v>163012</v>
      </c>
      <c r="M36851" t="s">
        <v>163012</v>
      </c>
      <c r="N36851" t="b">
        <v>0</v>
      </c>
    </row>
    <row r="36852" spans="1:14" x14ac:dyDescent="0.25">
      <c r="A36852" t="s">
        <v>8614</v>
      </c>
      <c r="B36852">
        <v>3.3692918798108602E-2</v>
      </c>
      <c r="C36852">
        <v>4.7109719847156797E-2</v>
      </c>
      <c r="D36852">
        <v>3.9609984215772602E-2</v>
      </c>
      <c r="E36852">
        <v>0.99995678735156557</v>
      </c>
      <c r="F36852" t="s">
        <v>52</v>
      </c>
      <c r="G36852">
        <v>65954652</v>
      </c>
      <c r="H36852" t="s">
        <v>163012</v>
      </c>
      <c r="I36852" t="s">
        <v>2</v>
      </c>
      <c r="J36852" t="s">
        <v>92</v>
      </c>
      <c r="K36852" t="s">
        <v>8615</v>
      </c>
      <c r="L36852" t="s">
        <v>163012</v>
      </c>
      <c r="M36852" t="s">
        <v>163012</v>
      </c>
      <c r="N36852" t="b">
        <v>0</v>
      </c>
    </row>
    <row r="36853" spans="1:14" x14ac:dyDescent="0.25">
      <c r="A36853" t="s">
        <v>113265</v>
      </c>
      <c r="B36853">
        <v>9.5383361127710006E-3</v>
      </c>
      <c r="C36853">
        <v>4.71100071925298E-2</v>
      </c>
      <c r="D36853">
        <v>3.9610239400654799E-2</v>
      </c>
      <c r="E36853">
        <v>0.99995678735156557</v>
      </c>
      <c r="F36853" t="s">
        <v>46</v>
      </c>
      <c r="G36853">
        <v>89416552</v>
      </c>
      <c r="H36853" t="s">
        <v>107240</v>
      </c>
      <c r="I36853" t="s">
        <v>25</v>
      </c>
      <c r="J36853" t="s">
        <v>18</v>
      </c>
      <c r="K36853" t="s">
        <v>113266</v>
      </c>
      <c r="L36853" t="s">
        <v>163012</v>
      </c>
      <c r="M36853" t="s">
        <v>163012</v>
      </c>
      <c r="N36853" t="b">
        <v>0</v>
      </c>
    </row>
    <row r="36854" spans="1:14" x14ac:dyDescent="0.25">
      <c r="A36854" t="s">
        <v>125819</v>
      </c>
      <c r="B36854">
        <v>3.6162417493023499E-2</v>
      </c>
      <c r="C36854">
        <v>4.7113394214352497E-2</v>
      </c>
      <c r="D36854">
        <v>3.96132473440933E-2</v>
      </c>
      <c r="E36854">
        <v>0.99995678735156557</v>
      </c>
      <c r="F36854" t="s">
        <v>63</v>
      </c>
      <c r="G36854">
        <v>8052488</v>
      </c>
      <c r="H36854" t="s">
        <v>125820</v>
      </c>
      <c r="I36854" t="s">
        <v>8</v>
      </c>
      <c r="J36854" t="s">
        <v>38550</v>
      </c>
      <c r="K36854" t="s">
        <v>125821</v>
      </c>
      <c r="L36854" t="s">
        <v>163012</v>
      </c>
      <c r="M36854" t="s">
        <v>80</v>
      </c>
      <c r="N36854" t="b">
        <v>1</v>
      </c>
    </row>
    <row r="36855" spans="1:14" x14ac:dyDescent="0.25">
      <c r="A36855" t="s">
        <v>102468</v>
      </c>
      <c r="B36855">
        <v>-3.5198409577565502E-2</v>
      </c>
      <c r="C36855">
        <v>4.3667152958457203E-2</v>
      </c>
      <c r="D36855">
        <v>3.9615555901433397E-2</v>
      </c>
      <c r="E36855">
        <v>0.99995678735156557</v>
      </c>
      <c r="F36855" t="s">
        <v>30</v>
      </c>
      <c r="G36855">
        <v>75635183</v>
      </c>
      <c r="H36855" t="s">
        <v>163012</v>
      </c>
      <c r="I36855" t="s">
        <v>2</v>
      </c>
      <c r="J36855" t="s">
        <v>18</v>
      </c>
      <c r="K36855" t="s">
        <v>102469</v>
      </c>
      <c r="L36855" t="s">
        <v>163012</v>
      </c>
      <c r="M36855" t="s">
        <v>163012</v>
      </c>
      <c r="N36855" t="b">
        <v>0</v>
      </c>
    </row>
    <row r="36856" spans="1:14" x14ac:dyDescent="0.25">
      <c r="A36856" t="s">
        <v>56238</v>
      </c>
      <c r="B36856">
        <v>-3.7207752945464301E-2</v>
      </c>
      <c r="C36856">
        <v>4.3668106310268698E-2</v>
      </c>
      <c r="D36856">
        <v>3.9616458580569197E-2</v>
      </c>
      <c r="E36856">
        <v>0.99995678735156557</v>
      </c>
      <c r="F36856" t="s">
        <v>78</v>
      </c>
      <c r="G36856">
        <v>15886408</v>
      </c>
      <c r="H36856" t="s">
        <v>163012</v>
      </c>
      <c r="I36856" t="s">
        <v>2</v>
      </c>
      <c r="J36856" t="s">
        <v>163012</v>
      </c>
      <c r="K36856" t="s">
        <v>163012</v>
      </c>
      <c r="L36856" t="s">
        <v>163012</v>
      </c>
      <c r="M36856" t="s">
        <v>163012</v>
      </c>
      <c r="N36856" t="b">
        <v>0</v>
      </c>
    </row>
    <row r="36857" spans="1:14" x14ac:dyDescent="0.25">
      <c r="A36857" t="s">
        <v>151097</v>
      </c>
      <c r="B36857">
        <v>5.5520871672093901E-2</v>
      </c>
      <c r="C36857">
        <v>4.7120507733962202E-2</v>
      </c>
      <c r="D36857">
        <v>3.96195647514321E-2</v>
      </c>
      <c r="E36857">
        <v>0.99995678735156557</v>
      </c>
      <c r="F36857" t="s">
        <v>361</v>
      </c>
      <c r="G36857">
        <v>41087444</v>
      </c>
      <c r="H36857" t="s">
        <v>163012</v>
      </c>
      <c r="I36857" t="s">
        <v>2</v>
      </c>
      <c r="J36857" t="s">
        <v>163012</v>
      </c>
      <c r="K36857" t="s">
        <v>163012</v>
      </c>
      <c r="L36857" t="s">
        <v>163012</v>
      </c>
      <c r="M36857" t="s">
        <v>163012</v>
      </c>
      <c r="N36857" t="b">
        <v>0</v>
      </c>
    </row>
    <row r="36858" spans="1:14" x14ac:dyDescent="0.25">
      <c r="A36858" t="s">
        <v>79280</v>
      </c>
      <c r="B36858">
        <v>6.5549307030789303E-2</v>
      </c>
      <c r="C36858">
        <v>4.7123257832394599E-2</v>
      </c>
      <c r="D36858">
        <v>3.9622007085684703E-2</v>
      </c>
      <c r="E36858">
        <v>0.99995678735156557</v>
      </c>
      <c r="F36858" t="s">
        <v>17</v>
      </c>
      <c r="G36858">
        <v>114398568</v>
      </c>
      <c r="H36858" t="s">
        <v>79281</v>
      </c>
      <c r="I36858" t="s">
        <v>8</v>
      </c>
      <c r="J36858" t="s">
        <v>7539</v>
      </c>
      <c r="K36858" t="s">
        <v>79282</v>
      </c>
      <c r="L36858" t="s">
        <v>163012</v>
      </c>
      <c r="M36858" t="s">
        <v>163012</v>
      </c>
      <c r="N36858" t="b">
        <v>0</v>
      </c>
    </row>
    <row r="36859" spans="1:14" x14ac:dyDescent="0.25">
      <c r="A36859" t="s">
        <v>100096</v>
      </c>
      <c r="B36859">
        <v>5.2260024157624999E-2</v>
      </c>
      <c r="C36859">
        <v>4.7127999012778601E-2</v>
      </c>
      <c r="D36859">
        <v>3.9626217697938303E-2</v>
      </c>
      <c r="E36859">
        <v>0.99995678735156557</v>
      </c>
      <c r="F36859" t="s">
        <v>33</v>
      </c>
      <c r="G36859">
        <v>110775235</v>
      </c>
      <c r="H36859" t="s">
        <v>163012</v>
      </c>
      <c r="I36859" t="s">
        <v>2</v>
      </c>
      <c r="J36859" t="s">
        <v>163012</v>
      </c>
      <c r="K36859" t="s">
        <v>163012</v>
      </c>
      <c r="L36859" t="s">
        <v>163012</v>
      </c>
      <c r="M36859" t="s">
        <v>80</v>
      </c>
      <c r="N36859" t="b">
        <v>1</v>
      </c>
    </row>
    <row r="36860" spans="1:14" x14ac:dyDescent="0.25">
      <c r="A36860" t="s">
        <v>143065</v>
      </c>
      <c r="B36860">
        <v>8.4727239106407698E-2</v>
      </c>
      <c r="C36860">
        <v>4.71290383343081E-2</v>
      </c>
      <c r="D36860">
        <v>3.9627140715933401E-2</v>
      </c>
      <c r="E36860">
        <v>0.99995678735156557</v>
      </c>
      <c r="F36860" t="s">
        <v>23</v>
      </c>
      <c r="G36860">
        <v>74235548</v>
      </c>
      <c r="H36860" t="s">
        <v>163012</v>
      </c>
      <c r="I36860" t="s">
        <v>2</v>
      </c>
      <c r="J36860" t="s">
        <v>163012</v>
      </c>
      <c r="K36860" t="s">
        <v>163012</v>
      </c>
      <c r="L36860" t="s">
        <v>163012</v>
      </c>
      <c r="M36860" t="s">
        <v>163012</v>
      </c>
      <c r="N36860" t="b">
        <v>0</v>
      </c>
    </row>
    <row r="36861" spans="1:14" x14ac:dyDescent="0.25">
      <c r="A36861" t="s">
        <v>52232</v>
      </c>
      <c r="B36861">
        <v>-2.5862578556077001E-2</v>
      </c>
      <c r="C36861">
        <v>4.3679515041378798E-2</v>
      </c>
      <c r="D36861">
        <v>3.9627260976432398E-2</v>
      </c>
      <c r="E36861">
        <v>0.99995678735156557</v>
      </c>
      <c r="F36861" t="s">
        <v>56</v>
      </c>
      <c r="G36861">
        <v>135557837</v>
      </c>
      <c r="H36861" t="s">
        <v>163012</v>
      </c>
      <c r="I36861" t="s">
        <v>2</v>
      </c>
      <c r="J36861" t="s">
        <v>249</v>
      </c>
      <c r="K36861" t="s">
        <v>25397</v>
      </c>
      <c r="L36861" t="s">
        <v>163012</v>
      </c>
      <c r="M36861" t="s">
        <v>28</v>
      </c>
      <c r="N36861" t="b">
        <v>1</v>
      </c>
    </row>
    <row r="36862" spans="1:14" x14ac:dyDescent="0.25">
      <c r="A36862" t="s">
        <v>75309</v>
      </c>
      <c r="B36862">
        <v>-2.2332546601892201E-2</v>
      </c>
      <c r="C36862">
        <v>4.3680519358846599E-2</v>
      </c>
      <c r="D36862">
        <v>3.9628211923417499E-2</v>
      </c>
      <c r="E36862">
        <v>0.99995678735156557</v>
      </c>
      <c r="F36862" t="s">
        <v>56</v>
      </c>
      <c r="G36862">
        <v>99452166</v>
      </c>
      <c r="H36862" t="s">
        <v>163012</v>
      </c>
      <c r="I36862" t="s">
        <v>2</v>
      </c>
      <c r="J36862" t="s">
        <v>163012</v>
      </c>
      <c r="K36862" t="s">
        <v>163012</v>
      </c>
      <c r="L36862" t="s">
        <v>163012</v>
      </c>
      <c r="M36862" t="s">
        <v>163012</v>
      </c>
      <c r="N36862" t="b">
        <v>0</v>
      </c>
    </row>
    <row r="36863" spans="1:14" x14ac:dyDescent="0.25">
      <c r="A36863" t="s">
        <v>89506</v>
      </c>
      <c r="B36863">
        <v>-2.3137776056098701E-2</v>
      </c>
      <c r="C36863">
        <v>4.3681538678430602E-2</v>
      </c>
      <c r="D36863">
        <v>3.9629177076213003E-2</v>
      </c>
      <c r="E36863">
        <v>0.99995678735156557</v>
      </c>
      <c r="F36863" t="s">
        <v>30</v>
      </c>
      <c r="G36863">
        <v>96327334</v>
      </c>
      <c r="H36863" t="s">
        <v>41547</v>
      </c>
      <c r="I36863" t="s">
        <v>75</v>
      </c>
      <c r="J36863" t="s">
        <v>89507</v>
      </c>
      <c r="K36863" t="s">
        <v>89508</v>
      </c>
      <c r="L36863" t="s">
        <v>163012</v>
      </c>
      <c r="M36863" t="s">
        <v>80</v>
      </c>
      <c r="N36863" t="b">
        <v>1</v>
      </c>
    </row>
    <row r="36864" spans="1:14" x14ac:dyDescent="0.25">
      <c r="A36864" t="s">
        <v>582</v>
      </c>
      <c r="B36864">
        <v>1.2850307943047401E-2</v>
      </c>
      <c r="C36864">
        <v>4.7135333364745402E-2</v>
      </c>
      <c r="D36864">
        <v>3.9632731335596798E-2</v>
      </c>
      <c r="E36864">
        <v>0.99995678735156557</v>
      </c>
      <c r="F36864" t="s">
        <v>52</v>
      </c>
      <c r="G36864">
        <v>194686200</v>
      </c>
      <c r="H36864" t="s">
        <v>583</v>
      </c>
      <c r="I36864" t="s">
        <v>25</v>
      </c>
      <c r="J36864" t="s">
        <v>584</v>
      </c>
      <c r="K36864" t="s">
        <v>585</v>
      </c>
      <c r="L36864" t="s">
        <v>163012</v>
      </c>
      <c r="M36864" t="s">
        <v>163012</v>
      </c>
      <c r="N36864" t="b">
        <v>0</v>
      </c>
    </row>
    <row r="36865" spans="1:14" x14ac:dyDescent="0.25">
      <c r="A36865" t="s">
        <v>57443</v>
      </c>
      <c r="B36865">
        <v>-5.4637338619148199E-2</v>
      </c>
      <c r="C36865">
        <v>4.3686743842323197E-2</v>
      </c>
      <c r="D36865">
        <v>3.9634105651435901E-2</v>
      </c>
      <c r="E36865">
        <v>0.99995678735156557</v>
      </c>
      <c r="F36865" t="s">
        <v>30</v>
      </c>
      <c r="G36865">
        <v>57587495</v>
      </c>
      <c r="H36865" t="s">
        <v>163012</v>
      </c>
      <c r="I36865" t="s">
        <v>2</v>
      </c>
      <c r="J36865" t="s">
        <v>163012</v>
      </c>
      <c r="K36865" t="s">
        <v>163012</v>
      </c>
      <c r="L36865" t="s">
        <v>163012</v>
      </c>
      <c r="M36865" t="s">
        <v>163012</v>
      </c>
      <c r="N36865" t="b">
        <v>0</v>
      </c>
    </row>
    <row r="36866" spans="1:14" x14ac:dyDescent="0.25">
      <c r="A36866" t="s">
        <v>31854</v>
      </c>
      <c r="B36866">
        <v>-0.11408693837149821</v>
      </c>
      <c r="C36866">
        <v>4.3687657394369799E-2</v>
      </c>
      <c r="D36866">
        <v>3.9634970662236799E-2</v>
      </c>
      <c r="E36866">
        <v>0.99995678735156557</v>
      </c>
      <c r="F36866" t="s">
        <v>17</v>
      </c>
      <c r="G36866">
        <v>128525190</v>
      </c>
      <c r="H36866" t="s">
        <v>31855</v>
      </c>
      <c r="I36866" t="s">
        <v>75</v>
      </c>
      <c r="J36866" t="s">
        <v>18</v>
      </c>
      <c r="K36866" t="s">
        <v>31856</v>
      </c>
      <c r="L36866" t="s">
        <v>163012</v>
      </c>
      <c r="M36866" t="s">
        <v>163012</v>
      </c>
      <c r="N36866" t="b">
        <v>0</v>
      </c>
    </row>
    <row r="36867" spans="1:14" x14ac:dyDescent="0.25">
      <c r="A36867" t="s">
        <v>15011</v>
      </c>
      <c r="B36867">
        <v>-0.10876301887681659</v>
      </c>
      <c r="C36867">
        <v>4.3687671978839999E-2</v>
      </c>
      <c r="D36867">
        <v>3.9634984471772799E-2</v>
      </c>
      <c r="E36867">
        <v>0.99995678735156557</v>
      </c>
      <c r="F36867" t="s">
        <v>43</v>
      </c>
      <c r="G36867">
        <v>54561359</v>
      </c>
      <c r="H36867" t="s">
        <v>163012</v>
      </c>
      <c r="I36867" t="s">
        <v>2</v>
      </c>
      <c r="J36867" t="s">
        <v>794</v>
      </c>
      <c r="K36867" t="s">
        <v>15012</v>
      </c>
      <c r="L36867" t="s">
        <v>163012</v>
      </c>
      <c r="M36867" t="s">
        <v>163012</v>
      </c>
      <c r="N36867" t="b">
        <v>0</v>
      </c>
    </row>
    <row r="36868" spans="1:14" x14ac:dyDescent="0.25">
      <c r="A36868" t="s">
        <v>36594</v>
      </c>
      <c r="B36868">
        <v>7.51827215166114E-2</v>
      </c>
      <c r="C36868">
        <v>4.7139283736262E-2</v>
      </c>
      <c r="D36868">
        <v>3.9636239683595802E-2</v>
      </c>
      <c r="E36868">
        <v>0.99995678735156557</v>
      </c>
      <c r="F36868" t="s">
        <v>63</v>
      </c>
      <c r="G36868">
        <v>12834688</v>
      </c>
      <c r="H36868" t="s">
        <v>36595</v>
      </c>
      <c r="I36868" t="s">
        <v>8</v>
      </c>
      <c r="J36868" t="s">
        <v>794</v>
      </c>
      <c r="K36868" t="s">
        <v>36596</v>
      </c>
      <c r="L36868" t="s">
        <v>163012</v>
      </c>
      <c r="M36868" t="s">
        <v>80</v>
      </c>
      <c r="N36868" t="b">
        <v>1</v>
      </c>
    </row>
    <row r="36869" spans="1:14" x14ac:dyDescent="0.25">
      <c r="A36869" t="s">
        <v>130758</v>
      </c>
      <c r="B36869">
        <v>-7.8341973190916403E-2</v>
      </c>
      <c r="C36869">
        <v>4.3689580859937599E-2</v>
      </c>
      <c r="D36869">
        <v>3.9636791927621998E-2</v>
      </c>
      <c r="E36869">
        <v>0.99995678735156557</v>
      </c>
      <c r="F36869" t="s">
        <v>56</v>
      </c>
      <c r="G36869">
        <v>47655147</v>
      </c>
      <c r="H36869" t="s">
        <v>163012</v>
      </c>
      <c r="I36869" t="s">
        <v>2</v>
      </c>
      <c r="J36869" t="s">
        <v>92</v>
      </c>
      <c r="K36869" t="s">
        <v>130759</v>
      </c>
      <c r="L36869" t="s">
        <v>163012</v>
      </c>
      <c r="M36869" t="s">
        <v>163012</v>
      </c>
      <c r="N36869" t="b">
        <v>0</v>
      </c>
    </row>
    <row r="36870" spans="1:14" x14ac:dyDescent="0.25">
      <c r="A36870" t="s">
        <v>91244</v>
      </c>
      <c r="B36870">
        <v>6.8852097873407002E-3</v>
      </c>
      <c r="C36870">
        <v>4.7140823927851003E-2</v>
      </c>
      <c r="D36870">
        <v>3.9637607541141102E-2</v>
      </c>
      <c r="E36870">
        <v>0.99995678735156557</v>
      </c>
      <c r="F36870" t="s">
        <v>1</v>
      </c>
      <c r="G36870">
        <v>135782845</v>
      </c>
      <c r="H36870" t="s">
        <v>91245</v>
      </c>
      <c r="I36870" t="s">
        <v>25</v>
      </c>
      <c r="J36870" t="s">
        <v>163012</v>
      </c>
      <c r="K36870" t="s">
        <v>163012</v>
      </c>
      <c r="L36870" t="s">
        <v>163012</v>
      </c>
      <c r="M36870" t="s">
        <v>163012</v>
      </c>
      <c r="N36870" t="b">
        <v>0</v>
      </c>
    </row>
    <row r="36871" spans="1:14" x14ac:dyDescent="0.25">
      <c r="A36871" t="s">
        <v>121143</v>
      </c>
      <c r="B36871">
        <v>2.8435697319738301E-2</v>
      </c>
      <c r="C36871">
        <v>4.7147178336166502E-2</v>
      </c>
      <c r="D36871">
        <v>3.9643250972566497E-2</v>
      </c>
      <c r="E36871">
        <v>0.99995678735156557</v>
      </c>
      <c r="F36871" t="s">
        <v>46</v>
      </c>
      <c r="G36871">
        <v>42459441</v>
      </c>
      <c r="H36871" t="s">
        <v>163012</v>
      </c>
      <c r="I36871" t="s">
        <v>2</v>
      </c>
      <c r="J36871" t="s">
        <v>163012</v>
      </c>
      <c r="K36871" t="s">
        <v>163012</v>
      </c>
      <c r="L36871" t="s">
        <v>163012</v>
      </c>
      <c r="M36871" t="s">
        <v>163012</v>
      </c>
      <c r="N36871" t="b">
        <v>0</v>
      </c>
    </row>
    <row r="36872" spans="1:14" x14ac:dyDescent="0.25">
      <c r="A36872" t="s">
        <v>5438</v>
      </c>
      <c r="B36872">
        <v>3.8477786180158298E-2</v>
      </c>
      <c r="C36872">
        <v>4.7147476764032303E-2</v>
      </c>
      <c r="D36872">
        <v>3.9643516011211202E-2</v>
      </c>
      <c r="E36872">
        <v>0.99995678735156557</v>
      </c>
      <c r="F36872" t="s">
        <v>6</v>
      </c>
      <c r="G36872">
        <v>43338192</v>
      </c>
      <c r="H36872" t="s">
        <v>163012</v>
      </c>
      <c r="I36872" t="s">
        <v>2</v>
      </c>
      <c r="J36872" t="s">
        <v>65</v>
      </c>
      <c r="K36872" t="s">
        <v>5439</v>
      </c>
      <c r="L36872" t="s">
        <v>163012</v>
      </c>
      <c r="M36872" t="s">
        <v>163012</v>
      </c>
      <c r="N36872" t="b">
        <v>0</v>
      </c>
    </row>
    <row r="36873" spans="1:14" x14ac:dyDescent="0.25">
      <c r="A36873" t="s">
        <v>30451</v>
      </c>
      <c r="B36873">
        <v>-6.1417291288898002E-3</v>
      </c>
      <c r="C36873">
        <v>4.3699723895919397E-2</v>
      </c>
      <c r="D36873">
        <v>3.9646396084755203E-2</v>
      </c>
      <c r="E36873">
        <v>0.99995678735156557</v>
      </c>
      <c r="F36873" t="s">
        <v>33</v>
      </c>
      <c r="G36873">
        <v>73167984</v>
      </c>
      <c r="H36873" t="s">
        <v>30452</v>
      </c>
      <c r="I36873" t="s">
        <v>25</v>
      </c>
      <c r="J36873" t="s">
        <v>30453</v>
      </c>
      <c r="K36873" t="s">
        <v>30454</v>
      </c>
      <c r="L36873" t="s">
        <v>163012</v>
      </c>
      <c r="M36873" t="s">
        <v>28</v>
      </c>
      <c r="N36873" t="b">
        <v>1</v>
      </c>
    </row>
    <row r="36874" spans="1:14" x14ac:dyDescent="0.25">
      <c r="A36874" t="s">
        <v>159798</v>
      </c>
      <c r="B36874">
        <v>-2.6461348521572101E-2</v>
      </c>
      <c r="C36874">
        <v>4.3700228275904897E-2</v>
      </c>
      <c r="D36874">
        <v>3.9646873670459201E-2</v>
      </c>
      <c r="E36874">
        <v>0.99995678735156557</v>
      </c>
      <c r="F36874" t="s">
        <v>90</v>
      </c>
      <c r="G36874">
        <v>200667385</v>
      </c>
      <c r="H36874" t="s">
        <v>163012</v>
      </c>
      <c r="I36874" t="s">
        <v>2</v>
      </c>
      <c r="J36874" t="s">
        <v>163012</v>
      </c>
      <c r="K36874" t="s">
        <v>163012</v>
      </c>
      <c r="L36874" t="s">
        <v>163012</v>
      </c>
      <c r="M36874" t="s">
        <v>163012</v>
      </c>
      <c r="N36874" t="b">
        <v>0</v>
      </c>
    </row>
    <row r="36875" spans="1:14" x14ac:dyDescent="0.25">
      <c r="A36875" t="s">
        <v>86927</v>
      </c>
      <c r="B36875">
        <v>7.1228261051994998E-3</v>
      </c>
      <c r="C36875">
        <v>4.7151850740508698E-2</v>
      </c>
      <c r="D36875">
        <v>3.9647400621556798E-2</v>
      </c>
      <c r="E36875">
        <v>0.99995678735156557</v>
      </c>
      <c r="F36875" t="s">
        <v>90</v>
      </c>
      <c r="G36875">
        <v>68643680</v>
      </c>
      <c r="H36875" t="s">
        <v>86928</v>
      </c>
      <c r="I36875" t="s">
        <v>25</v>
      </c>
      <c r="J36875" t="s">
        <v>584</v>
      </c>
      <c r="K36875" t="s">
        <v>86929</v>
      </c>
      <c r="L36875" t="s">
        <v>163012</v>
      </c>
      <c r="M36875" t="s">
        <v>163012</v>
      </c>
      <c r="N36875" t="b">
        <v>0</v>
      </c>
    </row>
    <row r="36876" spans="1:14" x14ac:dyDescent="0.25">
      <c r="A36876" t="s">
        <v>47137</v>
      </c>
      <c r="B36876">
        <v>-1.1563533613342799E-2</v>
      </c>
      <c r="C36876">
        <v>4.3703733697119503E-2</v>
      </c>
      <c r="D36876">
        <v>3.9650192878743801E-2</v>
      </c>
      <c r="E36876">
        <v>0.99995678735156557</v>
      </c>
      <c r="F36876" t="s">
        <v>46</v>
      </c>
      <c r="G36876">
        <v>21511377</v>
      </c>
      <c r="H36876" t="s">
        <v>47138</v>
      </c>
      <c r="I36876" t="s">
        <v>25</v>
      </c>
      <c r="J36876" t="s">
        <v>10372</v>
      </c>
      <c r="K36876" t="s">
        <v>47139</v>
      </c>
      <c r="L36876" t="s">
        <v>163012</v>
      </c>
      <c r="M36876" t="s">
        <v>10</v>
      </c>
      <c r="N36876" t="b">
        <v>1</v>
      </c>
    </row>
    <row r="36877" spans="1:14" x14ac:dyDescent="0.25">
      <c r="A36877" t="s">
        <v>93183</v>
      </c>
      <c r="B36877">
        <v>-3.8985309159880799E-2</v>
      </c>
      <c r="C36877">
        <v>4.3703774299669297E-2</v>
      </c>
      <c r="D36877">
        <v>3.96502313244931E-2</v>
      </c>
      <c r="E36877">
        <v>0.99995678735156557</v>
      </c>
      <c r="F36877" t="s">
        <v>78</v>
      </c>
      <c r="G36877">
        <v>132838659</v>
      </c>
      <c r="H36877" t="s">
        <v>163012</v>
      </c>
      <c r="I36877" t="s">
        <v>2</v>
      </c>
      <c r="J36877" t="s">
        <v>163012</v>
      </c>
      <c r="K36877" t="s">
        <v>163012</v>
      </c>
      <c r="L36877" t="s">
        <v>163012</v>
      </c>
      <c r="M36877" t="s">
        <v>163012</v>
      </c>
      <c r="N36877" t="b">
        <v>0</v>
      </c>
    </row>
    <row r="36878" spans="1:14" x14ac:dyDescent="0.25">
      <c r="A36878" t="s">
        <v>115241</v>
      </c>
      <c r="B36878">
        <v>1.70166660380346E-2</v>
      </c>
      <c r="C36878">
        <v>4.7155587552317101E-2</v>
      </c>
      <c r="D36878">
        <v>3.9650719369826899E-2</v>
      </c>
      <c r="E36878">
        <v>0.99995678735156557</v>
      </c>
      <c r="F36878" t="s">
        <v>96</v>
      </c>
      <c r="G36878">
        <v>86287374</v>
      </c>
      <c r="H36878" t="s">
        <v>115242</v>
      </c>
      <c r="I36878" t="s">
        <v>25</v>
      </c>
      <c r="J36878" t="s">
        <v>18</v>
      </c>
      <c r="K36878" t="s">
        <v>115243</v>
      </c>
      <c r="L36878" t="s">
        <v>163012</v>
      </c>
      <c r="M36878" t="s">
        <v>163012</v>
      </c>
      <c r="N36878" t="b">
        <v>0</v>
      </c>
    </row>
    <row r="36879" spans="1:14" x14ac:dyDescent="0.25">
      <c r="A36879" t="s">
        <v>111281</v>
      </c>
      <c r="B36879">
        <v>-8.0112453129098996E-2</v>
      </c>
      <c r="C36879">
        <v>4.3704581812146599E-2</v>
      </c>
      <c r="D36879">
        <v>3.9650995942351698E-2</v>
      </c>
      <c r="E36879">
        <v>0.99995678735156557</v>
      </c>
      <c r="F36879" t="s">
        <v>361</v>
      </c>
      <c r="G36879">
        <v>4829695</v>
      </c>
      <c r="H36879" t="s">
        <v>163012</v>
      </c>
      <c r="I36879" t="s">
        <v>2</v>
      </c>
      <c r="J36879" t="s">
        <v>163012</v>
      </c>
      <c r="K36879" t="s">
        <v>163012</v>
      </c>
      <c r="L36879" t="s">
        <v>111282</v>
      </c>
      <c r="M36879" t="s">
        <v>163012</v>
      </c>
      <c r="N36879" t="b">
        <v>0</v>
      </c>
    </row>
    <row r="36880" spans="1:14" x14ac:dyDescent="0.25">
      <c r="A36880" t="s">
        <v>87957</v>
      </c>
      <c r="B36880">
        <v>-1.9677328339120399E-2</v>
      </c>
      <c r="C36880">
        <v>4.37049207952988E-2</v>
      </c>
      <c r="D36880">
        <v>3.9651316919078902E-2</v>
      </c>
      <c r="E36880">
        <v>0.99995678735156557</v>
      </c>
      <c r="F36880" t="s">
        <v>1</v>
      </c>
      <c r="G36880">
        <v>35652491</v>
      </c>
      <c r="H36880" t="s">
        <v>163012</v>
      </c>
      <c r="I36880" t="s">
        <v>2</v>
      </c>
      <c r="J36880" t="s">
        <v>163012</v>
      </c>
      <c r="K36880" t="s">
        <v>163012</v>
      </c>
      <c r="L36880" t="s">
        <v>163012</v>
      </c>
      <c r="M36880" t="s">
        <v>163012</v>
      </c>
      <c r="N36880" t="b">
        <v>0</v>
      </c>
    </row>
    <row r="36881" spans="1:14" x14ac:dyDescent="0.25">
      <c r="A36881" t="s">
        <v>83445</v>
      </c>
      <c r="B36881">
        <v>4.5724996111104803E-2</v>
      </c>
      <c r="C36881">
        <v>4.7156383237631203E-2</v>
      </c>
      <c r="D36881">
        <v>3.9651426038081701E-2</v>
      </c>
      <c r="E36881">
        <v>0.99995678735156557</v>
      </c>
      <c r="F36881" t="s">
        <v>78</v>
      </c>
      <c r="G36881">
        <v>55039715</v>
      </c>
      <c r="H36881" t="s">
        <v>163012</v>
      </c>
      <c r="I36881" t="s">
        <v>2</v>
      </c>
      <c r="J36881" t="s">
        <v>18</v>
      </c>
      <c r="K36881" t="s">
        <v>83446</v>
      </c>
      <c r="L36881" t="s">
        <v>163012</v>
      </c>
      <c r="M36881" t="s">
        <v>163012</v>
      </c>
      <c r="N36881" t="b">
        <v>0</v>
      </c>
    </row>
    <row r="36882" spans="1:14" x14ac:dyDescent="0.25">
      <c r="A36882" t="s">
        <v>81620</v>
      </c>
      <c r="B36882">
        <v>6.9546745268059401E-2</v>
      </c>
      <c r="C36882">
        <v>4.7157237067599E-2</v>
      </c>
      <c r="D36882">
        <v>3.9652184346807902E-2</v>
      </c>
      <c r="E36882">
        <v>0.99995678735156557</v>
      </c>
      <c r="F36882" t="s">
        <v>33</v>
      </c>
      <c r="G36882">
        <v>44423341</v>
      </c>
      <c r="H36882" t="s">
        <v>163012</v>
      </c>
      <c r="I36882" t="s">
        <v>2</v>
      </c>
      <c r="J36882" t="s">
        <v>163012</v>
      </c>
      <c r="K36882" t="s">
        <v>163012</v>
      </c>
      <c r="L36882" t="s">
        <v>163012</v>
      </c>
      <c r="M36882" t="s">
        <v>163012</v>
      </c>
      <c r="N36882" t="b">
        <v>0</v>
      </c>
    </row>
    <row r="36883" spans="1:14" x14ac:dyDescent="0.25">
      <c r="A36883" t="s">
        <v>54726</v>
      </c>
      <c r="B36883">
        <v>-3.5122779478449599E-2</v>
      </c>
      <c r="C36883">
        <v>4.3710796568132697E-2</v>
      </c>
      <c r="D36883">
        <v>3.9656880593417002E-2</v>
      </c>
      <c r="E36883">
        <v>0.99995678735156557</v>
      </c>
      <c r="F36883" t="s">
        <v>78</v>
      </c>
      <c r="G36883">
        <v>55903295</v>
      </c>
      <c r="H36883" t="s">
        <v>163012</v>
      </c>
      <c r="I36883" t="s">
        <v>2</v>
      </c>
      <c r="J36883" t="s">
        <v>163012</v>
      </c>
      <c r="K36883" t="s">
        <v>163012</v>
      </c>
      <c r="L36883" t="s">
        <v>163012</v>
      </c>
      <c r="M36883" t="s">
        <v>163012</v>
      </c>
      <c r="N36883" t="b">
        <v>0</v>
      </c>
    </row>
    <row r="36884" spans="1:14" x14ac:dyDescent="0.25">
      <c r="A36884" t="s">
        <v>148280</v>
      </c>
      <c r="B36884">
        <v>8.4219436363965394E-2</v>
      </c>
      <c r="C36884">
        <v>4.71654783144521E-2</v>
      </c>
      <c r="D36884">
        <v>3.9659503652723298E-2</v>
      </c>
      <c r="E36884">
        <v>0.99995678735156557</v>
      </c>
      <c r="F36884" t="s">
        <v>46</v>
      </c>
      <c r="G36884">
        <v>100709308</v>
      </c>
      <c r="H36884" t="s">
        <v>55870</v>
      </c>
      <c r="I36884" t="s">
        <v>25</v>
      </c>
      <c r="J36884" t="s">
        <v>163012</v>
      </c>
      <c r="K36884" t="s">
        <v>163012</v>
      </c>
      <c r="L36884" t="s">
        <v>163012</v>
      </c>
      <c r="M36884" t="s">
        <v>163012</v>
      </c>
      <c r="N36884" t="b">
        <v>0</v>
      </c>
    </row>
    <row r="36885" spans="1:14" x14ac:dyDescent="0.25">
      <c r="A36885" t="s">
        <v>20140</v>
      </c>
      <c r="B36885">
        <v>6.5898074282891295E-2</v>
      </c>
      <c r="C36885">
        <v>4.7171054527099902E-2</v>
      </c>
      <c r="D36885">
        <v>3.96644560995578E-2</v>
      </c>
      <c r="E36885">
        <v>0.99995678735156557</v>
      </c>
      <c r="F36885" t="s">
        <v>361</v>
      </c>
      <c r="G36885">
        <v>58461985</v>
      </c>
      <c r="H36885" t="s">
        <v>20141</v>
      </c>
      <c r="I36885" t="s">
        <v>8</v>
      </c>
      <c r="J36885" t="s">
        <v>92</v>
      </c>
      <c r="K36885" t="s">
        <v>20142</v>
      </c>
      <c r="L36885" t="s">
        <v>163012</v>
      </c>
      <c r="M36885" t="s">
        <v>163012</v>
      </c>
      <c r="N36885" t="b">
        <v>0</v>
      </c>
    </row>
    <row r="36886" spans="1:14" x14ac:dyDescent="0.25">
      <c r="A36886" t="s">
        <v>135605</v>
      </c>
      <c r="B36886">
        <v>0.1082358230212933</v>
      </c>
      <c r="C36886">
        <v>4.7172309434207603E-2</v>
      </c>
      <c r="D36886">
        <v>3.9665570634819597E-2</v>
      </c>
      <c r="E36886">
        <v>0.99995678735156557</v>
      </c>
      <c r="F36886" t="s">
        <v>17</v>
      </c>
      <c r="G36886">
        <v>625796</v>
      </c>
      <c r="H36886" t="s">
        <v>135606</v>
      </c>
      <c r="I36886" t="s">
        <v>8</v>
      </c>
      <c r="J36886" t="s">
        <v>423</v>
      </c>
      <c r="K36886" t="s">
        <v>135607</v>
      </c>
      <c r="L36886" t="s">
        <v>163012</v>
      </c>
      <c r="M36886" t="s">
        <v>80</v>
      </c>
      <c r="N36886" t="b">
        <v>1</v>
      </c>
    </row>
    <row r="36887" spans="1:14" x14ac:dyDescent="0.25">
      <c r="A36887" t="s">
        <v>6388</v>
      </c>
      <c r="B36887">
        <v>2.77977156215083E-2</v>
      </c>
      <c r="C36887">
        <v>4.7173821989960903E-2</v>
      </c>
      <c r="D36887">
        <v>3.9666914000752597E-2</v>
      </c>
      <c r="E36887">
        <v>0.99995678735156557</v>
      </c>
      <c r="F36887" t="s">
        <v>33</v>
      </c>
      <c r="G36887">
        <v>17701584</v>
      </c>
      <c r="H36887" t="s">
        <v>163012</v>
      </c>
      <c r="I36887" t="s">
        <v>2</v>
      </c>
      <c r="J36887" t="s">
        <v>18</v>
      </c>
      <c r="K36887" t="s">
        <v>6389</v>
      </c>
      <c r="L36887" t="s">
        <v>163012</v>
      </c>
      <c r="M36887" t="s">
        <v>163012</v>
      </c>
      <c r="N36887" t="b">
        <v>0</v>
      </c>
    </row>
    <row r="36888" spans="1:14" x14ac:dyDescent="0.25">
      <c r="A36888" t="s">
        <v>132566</v>
      </c>
      <c r="B36888">
        <v>5.63646773826217E-2</v>
      </c>
      <c r="C36888">
        <v>4.7175070603252198E-2</v>
      </c>
      <c r="D36888">
        <v>3.9668022949808202E-2</v>
      </c>
      <c r="E36888">
        <v>0.99995678735156557</v>
      </c>
      <c r="F36888" t="s">
        <v>1</v>
      </c>
      <c r="G36888">
        <v>129346836</v>
      </c>
      <c r="H36888" t="s">
        <v>163012</v>
      </c>
      <c r="I36888" t="s">
        <v>2</v>
      </c>
      <c r="J36888" t="s">
        <v>163012</v>
      </c>
      <c r="K36888" t="s">
        <v>163012</v>
      </c>
      <c r="L36888" t="s">
        <v>163012</v>
      </c>
      <c r="M36888" t="s">
        <v>10</v>
      </c>
      <c r="N36888" t="b">
        <v>1</v>
      </c>
    </row>
    <row r="36889" spans="1:14" x14ac:dyDescent="0.25">
      <c r="A36889" t="s">
        <v>116017</v>
      </c>
      <c r="B36889">
        <v>-2.69035648883016E-2</v>
      </c>
      <c r="C36889">
        <v>4.3722616054159003E-2</v>
      </c>
      <c r="D36889">
        <v>3.9668072367154902E-2</v>
      </c>
      <c r="E36889">
        <v>0.99995678735156557</v>
      </c>
      <c r="F36889" t="s">
        <v>110</v>
      </c>
      <c r="G36889">
        <v>20938362</v>
      </c>
      <c r="H36889" t="s">
        <v>163012</v>
      </c>
      <c r="I36889" t="s">
        <v>2</v>
      </c>
      <c r="J36889" t="s">
        <v>116018</v>
      </c>
      <c r="K36889" t="s">
        <v>116019</v>
      </c>
      <c r="L36889" t="s">
        <v>163012</v>
      </c>
      <c r="M36889" t="s">
        <v>163012</v>
      </c>
      <c r="N36889" t="b">
        <v>0</v>
      </c>
    </row>
    <row r="36890" spans="1:14" x14ac:dyDescent="0.25">
      <c r="A36890" t="s">
        <v>156564</v>
      </c>
      <c r="B36890">
        <v>-3.2273751359876701E-2</v>
      </c>
      <c r="C36890">
        <v>4.3723282889406197E-2</v>
      </c>
      <c r="D36890">
        <v>3.9668703791664303E-2</v>
      </c>
      <c r="E36890">
        <v>0.99995678735156557</v>
      </c>
      <c r="F36890" t="s">
        <v>117</v>
      </c>
      <c r="G36890">
        <v>38752371</v>
      </c>
      <c r="H36890" t="s">
        <v>4318</v>
      </c>
      <c r="I36890" t="s">
        <v>75</v>
      </c>
      <c r="J36890" t="s">
        <v>18</v>
      </c>
      <c r="K36890" t="s">
        <v>156565</v>
      </c>
      <c r="L36890" t="s">
        <v>163012</v>
      </c>
      <c r="M36890" t="s">
        <v>28</v>
      </c>
      <c r="N36890" t="b">
        <v>1</v>
      </c>
    </row>
    <row r="36891" spans="1:14" x14ac:dyDescent="0.25">
      <c r="A36891" t="s">
        <v>129888</v>
      </c>
      <c r="B36891">
        <v>-9.2838311508999793E-2</v>
      </c>
      <c r="C36891">
        <v>4.3723390777501099E-2</v>
      </c>
      <c r="D36891">
        <v>3.9668805950649602E-2</v>
      </c>
      <c r="E36891">
        <v>0.99995678735156557</v>
      </c>
      <c r="F36891" t="s">
        <v>96</v>
      </c>
      <c r="G36891">
        <v>10333693</v>
      </c>
      <c r="H36891" t="s">
        <v>163012</v>
      </c>
      <c r="I36891" t="s">
        <v>2</v>
      </c>
      <c r="J36891" t="s">
        <v>163012</v>
      </c>
      <c r="K36891" t="s">
        <v>163012</v>
      </c>
      <c r="L36891" t="s">
        <v>163012</v>
      </c>
      <c r="M36891" t="s">
        <v>163012</v>
      </c>
      <c r="N36891" t="b">
        <v>0</v>
      </c>
    </row>
    <row r="36892" spans="1:14" x14ac:dyDescent="0.25">
      <c r="A36892" t="s">
        <v>4337</v>
      </c>
      <c r="B36892">
        <v>-2.32300458921136E-2</v>
      </c>
      <c r="C36892">
        <v>4.3724629020102899E-2</v>
      </c>
      <c r="D36892">
        <v>3.9669978440425399E-2</v>
      </c>
      <c r="E36892">
        <v>0.99995678735156557</v>
      </c>
      <c r="F36892" t="s">
        <v>6</v>
      </c>
      <c r="G36892">
        <v>21886883</v>
      </c>
      <c r="H36892" t="s">
        <v>4338</v>
      </c>
      <c r="I36892" t="s">
        <v>8</v>
      </c>
      <c r="J36892" t="s">
        <v>163012</v>
      </c>
      <c r="K36892" t="s">
        <v>163012</v>
      </c>
      <c r="L36892" t="s">
        <v>163012</v>
      </c>
      <c r="M36892" t="s">
        <v>163012</v>
      </c>
      <c r="N36892" t="b">
        <v>0</v>
      </c>
    </row>
    <row r="36893" spans="1:14" x14ac:dyDescent="0.25">
      <c r="A36893" t="s">
        <v>38923</v>
      </c>
      <c r="B36893">
        <v>-6.0658519757315003E-2</v>
      </c>
      <c r="C36893">
        <v>4.3725427636562501E-2</v>
      </c>
      <c r="D36893">
        <v>3.9670734649694797E-2</v>
      </c>
      <c r="E36893">
        <v>0.99995678735156557</v>
      </c>
      <c r="F36893" t="s">
        <v>23</v>
      </c>
      <c r="G36893">
        <v>45221757</v>
      </c>
      <c r="H36893" t="s">
        <v>163012</v>
      </c>
      <c r="I36893" t="s">
        <v>2</v>
      </c>
      <c r="J36893" t="s">
        <v>163012</v>
      </c>
      <c r="K36893" t="s">
        <v>163012</v>
      </c>
      <c r="L36893" t="s">
        <v>163012</v>
      </c>
      <c r="M36893" t="s">
        <v>163012</v>
      </c>
      <c r="N36893" t="b">
        <v>0</v>
      </c>
    </row>
    <row r="36894" spans="1:14" x14ac:dyDescent="0.25">
      <c r="A36894" t="s">
        <v>65151</v>
      </c>
      <c r="B36894">
        <v>7.4757851880757495E-2</v>
      </c>
      <c r="C36894">
        <v>4.7182043358302603E-2</v>
      </c>
      <c r="D36894">
        <v>3.9674215793859498E-2</v>
      </c>
      <c r="E36894">
        <v>0.99995678735156557</v>
      </c>
      <c r="F36894" t="s">
        <v>236</v>
      </c>
      <c r="G36894">
        <v>31249762</v>
      </c>
      <c r="H36894" t="s">
        <v>65152</v>
      </c>
      <c r="I36894" t="s">
        <v>75</v>
      </c>
      <c r="J36894" t="s">
        <v>163012</v>
      </c>
      <c r="K36894" t="s">
        <v>163012</v>
      </c>
      <c r="L36894" t="s">
        <v>163012</v>
      </c>
      <c r="M36894" t="s">
        <v>163012</v>
      </c>
      <c r="N36894" t="b">
        <v>0</v>
      </c>
    </row>
    <row r="36895" spans="1:14" x14ac:dyDescent="0.25">
      <c r="A36895" t="s">
        <v>137255</v>
      </c>
      <c r="B36895">
        <v>9.8381208357425601E-2</v>
      </c>
      <c r="C36895">
        <v>4.7184738068239397E-2</v>
      </c>
      <c r="D36895">
        <v>3.9676609110825899E-2</v>
      </c>
      <c r="E36895">
        <v>0.99995678735156557</v>
      </c>
      <c r="F36895" t="s">
        <v>52</v>
      </c>
      <c r="G36895">
        <v>130820831</v>
      </c>
      <c r="H36895" t="s">
        <v>163012</v>
      </c>
      <c r="I36895" t="s">
        <v>2</v>
      </c>
      <c r="J36895" t="s">
        <v>18</v>
      </c>
      <c r="K36895" t="s">
        <v>137256</v>
      </c>
      <c r="L36895" t="s">
        <v>163012</v>
      </c>
      <c r="M36895" t="s">
        <v>163012</v>
      </c>
      <c r="N36895" t="b">
        <v>0</v>
      </c>
    </row>
    <row r="36896" spans="1:14" x14ac:dyDescent="0.25">
      <c r="A36896" t="s">
        <v>120490</v>
      </c>
      <c r="B36896">
        <v>-7.7622419849840696E-2</v>
      </c>
      <c r="C36896">
        <v>4.3733286028597898E-2</v>
      </c>
      <c r="D36896">
        <v>3.9678175785036601E-2</v>
      </c>
      <c r="E36896">
        <v>0.99995678735156557</v>
      </c>
      <c r="F36896" t="s">
        <v>33</v>
      </c>
      <c r="G36896">
        <v>77911802</v>
      </c>
      <c r="H36896" t="s">
        <v>163012</v>
      </c>
      <c r="I36896" t="s">
        <v>2</v>
      </c>
      <c r="J36896" t="s">
        <v>163012</v>
      </c>
      <c r="K36896" t="s">
        <v>163012</v>
      </c>
      <c r="L36896" t="s">
        <v>163012</v>
      </c>
      <c r="M36896" t="s">
        <v>163012</v>
      </c>
      <c r="N36896" t="b">
        <v>0</v>
      </c>
    </row>
    <row r="36897" spans="1:14" x14ac:dyDescent="0.25">
      <c r="A36897" t="s">
        <v>49556</v>
      </c>
      <c r="B36897">
        <v>-1.20499307474282E-2</v>
      </c>
      <c r="C36897">
        <v>4.3734227866535899E-2</v>
      </c>
      <c r="D36897">
        <v>3.9679067617948503E-2</v>
      </c>
      <c r="E36897">
        <v>0.99995678735156557</v>
      </c>
      <c r="F36897" t="s">
        <v>96</v>
      </c>
      <c r="G36897">
        <v>10280471</v>
      </c>
      <c r="H36897" t="s">
        <v>163012</v>
      </c>
      <c r="I36897" t="s">
        <v>2</v>
      </c>
      <c r="J36897" t="s">
        <v>163012</v>
      </c>
      <c r="K36897" t="s">
        <v>163012</v>
      </c>
      <c r="L36897" t="s">
        <v>49557</v>
      </c>
      <c r="M36897" t="s">
        <v>163012</v>
      </c>
      <c r="N36897" t="b">
        <v>0</v>
      </c>
    </row>
    <row r="36898" spans="1:14" x14ac:dyDescent="0.25">
      <c r="A36898" t="s">
        <v>38411</v>
      </c>
      <c r="B36898">
        <v>7.3731732440247E-2</v>
      </c>
      <c r="C36898">
        <v>4.7188077830006503E-2</v>
      </c>
      <c r="D36898">
        <v>3.9679575343540302E-2</v>
      </c>
      <c r="E36898">
        <v>0.99995678735156557</v>
      </c>
      <c r="F36898" t="s">
        <v>17</v>
      </c>
      <c r="G36898">
        <v>2133704</v>
      </c>
      <c r="H36898" t="s">
        <v>38412</v>
      </c>
      <c r="I36898" t="s">
        <v>8</v>
      </c>
      <c r="J36898" t="s">
        <v>163012</v>
      </c>
      <c r="K36898" t="s">
        <v>163012</v>
      </c>
      <c r="L36898" t="s">
        <v>163012</v>
      </c>
      <c r="M36898" t="s">
        <v>163012</v>
      </c>
      <c r="N36898" t="b">
        <v>0</v>
      </c>
    </row>
    <row r="36899" spans="1:14" x14ac:dyDescent="0.25">
      <c r="A36899" t="s">
        <v>148998</v>
      </c>
      <c r="B36899">
        <v>1.11327238613202E-2</v>
      </c>
      <c r="C36899">
        <v>4.7188255595053102E-2</v>
      </c>
      <c r="D36899">
        <v>3.9679733227132301E-2</v>
      </c>
      <c r="E36899">
        <v>0.99995678735156557</v>
      </c>
      <c r="F36899" t="s">
        <v>63</v>
      </c>
      <c r="G36899">
        <v>57816668</v>
      </c>
      <c r="H36899" t="s">
        <v>54061</v>
      </c>
      <c r="I36899" t="s">
        <v>8</v>
      </c>
      <c r="J36899" t="s">
        <v>163012</v>
      </c>
      <c r="K36899" t="s">
        <v>163012</v>
      </c>
      <c r="L36899" t="s">
        <v>163012</v>
      </c>
      <c r="M36899" t="s">
        <v>163012</v>
      </c>
      <c r="N36899" t="b">
        <v>0</v>
      </c>
    </row>
    <row r="36900" spans="1:14" x14ac:dyDescent="0.25">
      <c r="A36900" t="s">
        <v>142761</v>
      </c>
      <c r="B36900">
        <v>-7.2917912296510401E-2</v>
      </c>
      <c r="C36900">
        <v>4.3747572486411701E-2</v>
      </c>
      <c r="D36900">
        <v>3.9691703816691203E-2</v>
      </c>
      <c r="E36900">
        <v>0.99995678735156557</v>
      </c>
      <c r="F36900" t="s">
        <v>30</v>
      </c>
      <c r="G36900">
        <v>78494055</v>
      </c>
      <c r="H36900" t="s">
        <v>163012</v>
      </c>
      <c r="I36900" t="s">
        <v>2</v>
      </c>
      <c r="J36900" t="s">
        <v>142762</v>
      </c>
      <c r="K36900" t="s">
        <v>142763</v>
      </c>
      <c r="L36900" t="s">
        <v>163012</v>
      </c>
      <c r="M36900" t="s">
        <v>163012</v>
      </c>
      <c r="N36900" t="b">
        <v>0</v>
      </c>
    </row>
    <row r="36901" spans="1:14" x14ac:dyDescent="0.25">
      <c r="A36901" t="s">
        <v>60601</v>
      </c>
      <c r="B36901">
        <v>-3.6988550068957703E-2</v>
      </c>
      <c r="C36901">
        <v>4.3747708539103897E-2</v>
      </c>
      <c r="D36901">
        <v>3.9691832647620703E-2</v>
      </c>
      <c r="E36901">
        <v>0.99995678735156557</v>
      </c>
      <c r="F36901" t="s">
        <v>17</v>
      </c>
      <c r="G36901">
        <v>17458797</v>
      </c>
      <c r="H36901" t="s">
        <v>163012</v>
      </c>
      <c r="I36901" t="s">
        <v>2</v>
      </c>
      <c r="J36901" t="s">
        <v>619</v>
      </c>
      <c r="K36901" t="s">
        <v>60602</v>
      </c>
      <c r="L36901" t="s">
        <v>163012</v>
      </c>
      <c r="M36901" t="s">
        <v>163012</v>
      </c>
      <c r="N36901" t="b">
        <v>0</v>
      </c>
    </row>
    <row r="36902" spans="1:14" x14ac:dyDescent="0.25">
      <c r="A36902" t="s">
        <v>135316</v>
      </c>
      <c r="B36902">
        <v>2.59796323067981E-2</v>
      </c>
      <c r="C36902">
        <v>4.7202686388909003E-2</v>
      </c>
      <c r="D36902">
        <v>3.9692550173516999E-2</v>
      </c>
      <c r="E36902">
        <v>0.99995678735156557</v>
      </c>
      <c r="F36902" t="s">
        <v>82</v>
      </c>
      <c r="G36902">
        <v>106510770</v>
      </c>
      <c r="H36902" t="s">
        <v>66438</v>
      </c>
      <c r="I36902" t="s">
        <v>25</v>
      </c>
      <c r="J36902" t="s">
        <v>163012</v>
      </c>
      <c r="K36902" t="s">
        <v>163012</v>
      </c>
      <c r="L36902" t="s">
        <v>163012</v>
      </c>
      <c r="M36902" t="s">
        <v>80</v>
      </c>
      <c r="N36902" t="b">
        <v>1</v>
      </c>
    </row>
    <row r="36903" spans="1:14" x14ac:dyDescent="0.25">
      <c r="A36903" t="s">
        <v>131919</v>
      </c>
      <c r="B36903">
        <v>-7.3759175137961003E-3</v>
      </c>
      <c r="C36903">
        <v>4.3749357920901302E-2</v>
      </c>
      <c r="D36903">
        <v>3.96933944805083E-2</v>
      </c>
      <c r="E36903">
        <v>0.99995678735156557</v>
      </c>
      <c r="F36903" t="s">
        <v>63</v>
      </c>
      <c r="G36903">
        <v>33302235</v>
      </c>
      <c r="H36903" t="s">
        <v>46039</v>
      </c>
      <c r="I36903" t="s">
        <v>25</v>
      </c>
      <c r="J36903" t="s">
        <v>967</v>
      </c>
      <c r="K36903" t="s">
        <v>131920</v>
      </c>
      <c r="L36903" t="s">
        <v>163012</v>
      </c>
      <c r="M36903" t="s">
        <v>163012</v>
      </c>
      <c r="N36903" t="b">
        <v>0</v>
      </c>
    </row>
    <row r="36904" spans="1:14" x14ac:dyDescent="0.25">
      <c r="A36904" t="s">
        <v>27113</v>
      </c>
      <c r="B36904">
        <v>-2.8056491344243199E-2</v>
      </c>
      <c r="C36904">
        <v>4.3751478327302702E-2</v>
      </c>
      <c r="D36904">
        <v>3.9695402339660298E-2</v>
      </c>
      <c r="E36904">
        <v>0.99995678735156557</v>
      </c>
      <c r="F36904" t="s">
        <v>17</v>
      </c>
      <c r="G36904">
        <v>64747186</v>
      </c>
      <c r="H36904" t="s">
        <v>4808</v>
      </c>
      <c r="I36904" t="s">
        <v>8</v>
      </c>
      <c r="J36904" t="s">
        <v>163012</v>
      </c>
      <c r="K36904" t="s">
        <v>163012</v>
      </c>
      <c r="L36904" t="s">
        <v>163012</v>
      </c>
      <c r="M36904" t="s">
        <v>10</v>
      </c>
      <c r="N36904" t="b">
        <v>1</v>
      </c>
    </row>
    <row r="36905" spans="1:14" x14ac:dyDescent="0.25">
      <c r="A36905" t="s">
        <v>136233</v>
      </c>
      <c r="B36905">
        <v>1.06651603479616E-2</v>
      </c>
      <c r="C36905">
        <v>4.7206802568998098E-2</v>
      </c>
      <c r="D36905">
        <v>3.9696206066140799E-2</v>
      </c>
      <c r="E36905">
        <v>0.99995678735156557</v>
      </c>
      <c r="F36905" t="s">
        <v>43</v>
      </c>
      <c r="G36905">
        <v>101407849</v>
      </c>
      <c r="H36905" t="s">
        <v>79440</v>
      </c>
      <c r="I36905" t="s">
        <v>25</v>
      </c>
      <c r="J36905" t="s">
        <v>136234</v>
      </c>
      <c r="K36905" t="s">
        <v>128712</v>
      </c>
      <c r="L36905" t="s">
        <v>163012</v>
      </c>
      <c r="M36905" t="s">
        <v>28</v>
      </c>
      <c r="N36905" t="b">
        <v>1</v>
      </c>
    </row>
    <row r="36906" spans="1:14" x14ac:dyDescent="0.25">
      <c r="A36906" t="s">
        <v>102044</v>
      </c>
      <c r="B36906">
        <v>-7.9603334594981298E-2</v>
      </c>
      <c r="C36906">
        <v>4.3752919893020999E-2</v>
      </c>
      <c r="D36906">
        <v>3.9696767392028903E-2</v>
      </c>
      <c r="E36906">
        <v>0.99995678735156557</v>
      </c>
      <c r="F36906" t="s">
        <v>6</v>
      </c>
      <c r="G36906">
        <v>204438666</v>
      </c>
      <c r="H36906" t="s">
        <v>163012</v>
      </c>
      <c r="I36906" t="s">
        <v>2</v>
      </c>
      <c r="J36906" t="s">
        <v>163012</v>
      </c>
      <c r="K36906" t="s">
        <v>163012</v>
      </c>
      <c r="L36906" t="s">
        <v>163012</v>
      </c>
      <c r="M36906" t="s">
        <v>163012</v>
      </c>
      <c r="N36906" t="b">
        <v>0</v>
      </c>
    </row>
    <row r="36907" spans="1:14" x14ac:dyDescent="0.25">
      <c r="A36907" t="s">
        <v>134604</v>
      </c>
      <c r="B36907">
        <v>-0.18367314435219981</v>
      </c>
      <c r="C36907">
        <v>4.3753370069329597E-2</v>
      </c>
      <c r="D36907">
        <v>3.9697193674907497E-2</v>
      </c>
      <c r="E36907">
        <v>0.99995678735156557</v>
      </c>
      <c r="F36907" t="s">
        <v>52</v>
      </c>
      <c r="G36907">
        <v>52317947</v>
      </c>
      <c r="H36907" t="s">
        <v>163012</v>
      </c>
      <c r="I36907" t="s">
        <v>2</v>
      </c>
      <c r="J36907" t="s">
        <v>163012</v>
      </c>
      <c r="K36907" t="s">
        <v>163012</v>
      </c>
      <c r="L36907" t="s">
        <v>163012</v>
      </c>
      <c r="M36907" t="s">
        <v>80</v>
      </c>
      <c r="N36907" t="b">
        <v>1</v>
      </c>
    </row>
    <row r="36908" spans="1:14" x14ac:dyDescent="0.25">
      <c r="A36908" t="s">
        <v>50358</v>
      </c>
      <c r="B36908">
        <v>-6.88005251751726E-2</v>
      </c>
      <c r="C36908">
        <v>4.3753425651280001E-2</v>
      </c>
      <c r="D36908">
        <v>3.9697246306818701E-2</v>
      </c>
      <c r="E36908">
        <v>0.99995678735156557</v>
      </c>
      <c r="F36908" t="s">
        <v>23</v>
      </c>
      <c r="G36908">
        <v>57089026</v>
      </c>
      <c r="H36908" t="s">
        <v>163012</v>
      </c>
      <c r="I36908" t="s">
        <v>2</v>
      </c>
      <c r="J36908" t="s">
        <v>163012</v>
      </c>
      <c r="K36908" t="s">
        <v>163012</v>
      </c>
      <c r="L36908" t="s">
        <v>163012</v>
      </c>
      <c r="M36908" t="s">
        <v>163012</v>
      </c>
      <c r="N36908" t="b">
        <v>0</v>
      </c>
    </row>
    <row r="36909" spans="1:14" x14ac:dyDescent="0.25">
      <c r="A36909" t="s">
        <v>33463</v>
      </c>
      <c r="B36909">
        <v>-0.2006074449135232</v>
      </c>
      <c r="C36909">
        <v>4.37546542783014E-2</v>
      </c>
      <c r="D36909">
        <v>3.9698409724562601E-2</v>
      </c>
      <c r="E36909">
        <v>0.99995678735156557</v>
      </c>
      <c r="F36909" t="s">
        <v>100</v>
      </c>
      <c r="G36909">
        <v>169867380</v>
      </c>
      <c r="H36909" t="s">
        <v>163012</v>
      </c>
      <c r="I36909" t="s">
        <v>2</v>
      </c>
      <c r="J36909" t="s">
        <v>92</v>
      </c>
      <c r="K36909" t="s">
        <v>33464</v>
      </c>
      <c r="L36909" t="s">
        <v>33465</v>
      </c>
      <c r="M36909" t="s">
        <v>163012</v>
      </c>
      <c r="N36909" t="b">
        <v>0</v>
      </c>
    </row>
    <row r="36910" spans="1:14" x14ac:dyDescent="0.25">
      <c r="A36910" t="s">
        <v>97390</v>
      </c>
      <c r="B36910">
        <v>-2.9532362615956601E-2</v>
      </c>
      <c r="C36910">
        <v>4.3755254961987497E-2</v>
      </c>
      <c r="D36910">
        <v>3.9698978527502302E-2</v>
      </c>
      <c r="E36910">
        <v>0.99995678735156557</v>
      </c>
      <c r="F36910" t="s">
        <v>6</v>
      </c>
      <c r="G36910">
        <v>91906622</v>
      </c>
      <c r="H36910" t="s">
        <v>163012</v>
      </c>
      <c r="I36910" t="s">
        <v>2</v>
      </c>
      <c r="J36910" t="s">
        <v>18</v>
      </c>
      <c r="K36910" t="s">
        <v>21133</v>
      </c>
      <c r="L36910" t="s">
        <v>163012</v>
      </c>
      <c r="M36910" t="s">
        <v>163012</v>
      </c>
      <c r="N36910" t="b">
        <v>0</v>
      </c>
    </row>
    <row r="36911" spans="1:14" x14ac:dyDescent="0.25">
      <c r="A36911" t="s">
        <v>105997</v>
      </c>
      <c r="B36911">
        <v>-0.1272973926982843</v>
      </c>
      <c r="C36911">
        <v>4.3755516662683402E-2</v>
      </c>
      <c r="D36911">
        <v>3.9699226338769697E-2</v>
      </c>
      <c r="E36911">
        <v>0.99995678735156557</v>
      </c>
      <c r="F36911" t="s">
        <v>17</v>
      </c>
      <c r="G36911">
        <v>70788432</v>
      </c>
      <c r="H36911" t="s">
        <v>163012</v>
      </c>
      <c r="I36911" t="s">
        <v>2</v>
      </c>
      <c r="J36911" t="s">
        <v>163012</v>
      </c>
      <c r="K36911" t="s">
        <v>163012</v>
      </c>
      <c r="L36911" t="s">
        <v>163012</v>
      </c>
      <c r="M36911" t="s">
        <v>163012</v>
      </c>
      <c r="N36911" t="b">
        <v>0</v>
      </c>
    </row>
    <row r="36912" spans="1:14" x14ac:dyDescent="0.25">
      <c r="A36912" t="s">
        <v>82222</v>
      </c>
      <c r="B36912">
        <v>4.0022729568694397E-2</v>
      </c>
      <c r="C36912">
        <v>4.7210917626034E-2</v>
      </c>
      <c r="D36912">
        <v>3.9699860978919498E-2</v>
      </c>
      <c r="E36912">
        <v>0.99995678735156557</v>
      </c>
      <c r="F36912" t="s">
        <v>49</v>
      </c>
      <c r="G36912">
        <v>102399794</v>
      </c>
      <c r="H36912" t="s">
        <v>82223</v>
      </c>
      <c r="I36912" t="s">
        <v>8</v>
      </c>
      <c r="J36912" t="s">
        <v>163012</v>
      </c>
      <c r="K36912" t="s">
        <v>163012</v>
      </c>
      <c r="L36912" t="s">
        <v>82224</v>
      </c>
      <c r="M36912" t="s">
        <v>163012</v>
      </c>
      <c r="N36912" t="b">
        <v>0</v>
      </c>
    </row>
    <row r="36913" spans="1:14" x14ac:dyDescent="0.25">
      <c r="A36913" t="s">
        <v>14374</v>
      </c>
      <c r="B36913">
        <v>2.1646310260113402E-2</v>
      </c>
      <c r="C36913">
        <v>4.7210960784069403E-2</v>
      </c>
      <c r="D36913">
        <v>3.9699899311131603E-2</v>
      </c>
      <c r="E36913">
        <v>0.99995678735156557</v>
      </c>
      <c r="F36913" t="s">
        <v>6</v>
      </c>
      <c r="G36913">
        <v>206478086</v>
      </c>
      <c r="H36913" t="s">
        <v>163012</v>
      </c>
      <c r="I36913" t="s">
        <v>2</v>
      </c>
      <c r="J36913" t="s">
        <v>1500</v>
      </c>
      <c r="K36913" t="s">
        <v>14375</v>
      </c>
      <c r="L36913" t="s">
        <v>163012</v>
      </c>
      <c r="M36913" t="s">
        <v>163012</v>
      </c>
      <c r="N36913" t="b">
        <v>0</v>
      </c>
    </row>
    <row r="36914" spans="1:14" x14ac:dyDescent="0.25">
      <c r="A36914" t="s">
        <v>27758</v>
      </c>
      <c r="B36914">
        <v>2.2827593950198601E-2</v>
      </c>
      <c r="C36914">
        <v>4.7211421692761803E-2</v>
      </c>
      <c r="D36914">
        <v>3.9700308682291102E-2</v>
      </c>
      <c r="E36914">
        <v>0.99995678735156557</v>
      </c>
      <c r="F36914" t="s">
        <v>21</v>
      </c>
      <c r="G36914">
        <v>27899410</v>
      </c>
      <c r="H36914" t="s">
        <v>163012</v>
      </c>
      <c r="I36914" t="s">
        <v>2</v>
      </c>
      <c r="J36914" t="s">
        <v>163012</v>
      </c>
      <c r="K36914" t="s">
        <v>163012</v>
      </c>
      <c r="L36914" t="s">
        <v>163012</v>
      </c>
      <c r="M36914" t="s">
        <v>163012</v>
      </c>
      <c r="N36914" t="b">
        <v>0</v>
      </c>
    </row>
    <row r="36915" spans="1:14" x14ac:dyDescent="0.25">
      <c r="A36915" t="s">
        <v>22928</v>
      </c>
      <c r="B36915">
        <v>-2.7237710607225799E-2</v>
      </c>
      <c r="C36915">
        <v>4.3760067343087503E-2</v>
      </c>
      <c r="D36915">
        <v>3.9703535507428098E-2</v>
      </c>
      <c r="E36915">
        <v>0.99995678735156557</v>
      </c>
      <c r="F36915" t="s">
        <v>30</v>
      </c>
      <c r="G36915">
        <v>30920107</v>
      </c>
      <c r="H36915" t="s">
        <v>163012</v>
      </c>
      <c r="I36915" t="s">
        <v>2</v>
      </c>
      <c r="J36915" t="s">
        <v>163012</v>
      </c>
      <c r="K36915" t="s">
        <v>163012</v>
      </c>
      <c r="L36915" t="s">
        <v>163012</v>
      </c>
      <c r="M36915" t="s">
        <v>163012</v>
      </c>
      <c r="N36915" t="b">
        <v>0</v>
      </c>
    </row>
    <row r="36916" spans="1:14" x14ac:dyDescent="0.25">
      <c r="A36916" t="s">
        <v>45443</v>
      </c>
      <c r="B36916">
        <v>-3.6972000639869697E-2</v>
      </c>
      <c r="C36916">
        <v>4.3760914228170501E-2</v>
      </c>
      <c r="D36916">
        <v>3.9704337449031402E-2</v>
      </c>
      <c r="E36916">
        <v>0.99995678735156557</v>
      </c>
      <c r="F36916" t="s">
        <v>33</v>
      </c>
      <c r="G36916">
        <v>32014179</v>
      </c>
      <c r="H36916" t="s">
        <v>163012</v>
      </c>
      <c r="I36916" t="s">
        <v>2</v>
      </c>
      <c r="J36916" t="s">
        <v>163012</v>
      </c>
      <c r="K36916" t="s">
        <v>163012</v>
      </c>
      <c r="L36916" t="s">
        <v>163012</v>
      </c>
      <c r="M36916" t="s">
        <v>163012</v>
      </c>
      <c r="N36916" t="b">
        <v>0</v>
      </c>
    </row>
    <row r="36917" spans="1:14" x14ac:dyDescent="0.25">
      <c r="A36917" t="s">
        <v>119614</v>
      </c>
      <c r="B36917">
        <v>-2.1208317126251E-2</v>
      </c>
      <c r="C36917">
        <v>4.37622828028955E-2</v>
      </c>
      <c r="D36917">
        <v>3.9705633395998703E-2</v>
      </c>
      <c r="E36917">
        <v>0.99995678735156557</v>
      </c>
      <c r="F36917" t="s">
        <v>56</v>
      </c>
      <c r="G36917">
        <v>2125855</v>
      </c>
      <c r="H36917" t="s">
        <v>163012</v>
      </c>
      <c r="I36917" t="s">
        <v>2</v>
      </c>
      <c r="J36917" t="s">
        <v>163012</v>
      </c>
      <c r="K36917" t="s">
        <v>163012</v>
      </c>
      <c r="L36917" t="s">
        <v>163012</v>
      </c>
      <c r="M36917" t="s">
        <v>163012</v>
      </c>
      <c r="N36917" t="b">
        <v>0</v>
      </c>
    </row>
    <row r="36918" spans="1:14" x14ac:dyDescent="0.25">
      <c r="A36918" t="s">
        <v>153061</v>
      </c>
      <c r="B36918">
        <v>-5.6974407291998002E-3</v>
      </c>
      <c r="C36918">
        <v>4.3763045729946701E-2</v>
      </c>
      <c r="D36918">
        <v>3.9706355836632297E-2</v>
      </c>
      <c r="E36918">
        <v>0.99995678735156557</v>
      </c>
      <c r="F36918" t="s">
        <v>78</v>
      </c>
      <c r="G36918">
        <v>68215693</v>
      </c>
      <c r="H36918" t="s">
        <v>153062</v>
      </c>
      <c r="I36918" t="s">
        <v>25</v>
      </c>
      <c r="J36918" t="s">
        <v>5525</v>
      </c>
      <c r="K36918" t="s">
        <v>17160</v>
      </c>
      <c r="L36918" t="s">
        <v>163012</v>
      </c>
      <c r="M36918" t="s">
        <v>28</v>
      </c>
      <c r="N36918" t="b">
        <v>1</v>
      </c>
    </row>
    <row r="36919" spans="1:14" x14ac:dyDescent="0.25">
      <c r="A36919" t="s">
        <v>49536</v>
      </c>
      <c r="B36919">
        <v>3.9568314691582E-2</v>
      </c>
      <c r="C36919">
        <v>4.7219191193181798E-2</v>
      </c>
      <c r="D36919">
        <v>3.9707209451968997E-2</v>
      </c>
      <c r="E36919">
        <v>0.99995678735156557</v>
      </c>
      <c r="F36919" t="s">
        <v>90</v>
      </c>
      <c r="G36919">
        <v>95524371</v>
      </c>
      <c r="H36919" t="s">
        <v>49537</v>
      </c>
      <c r="I36919" t="s">
        <v>8</v>
      </c>
      <c r="J36919" t="s">
        <v>18</v>
      </c>
      <c r="K36919" t="s">
        <v>49538</v>
      </c>
      <c r="L36919" t="s">
        <v>163012</v>
      </c>
      <c r="M36919" t="s">
        <v>163012</v>
      </c>
      <c r="N36919" t="b">
        <v>0</v>
      </c>
    </row>
    <row r="36920" spans="1:14" x14ac:dyDescent="0.25">
      <c r="A36920" t="s">
        <v>85189</v>
      </c>
      <c r="B36920">
        <v>1.6807351498207002E-2</v>
      </c>
      <c r="C36920">
        <v>4.7219949194184603E-2</v>
      </c>
      <c r="D36920">
        <v>3.9707882702008E-2</v>
      </c>
      <c r="E36920">
        <v>0.99995678735156557</v>
      </c>
      <c r="F36920" t="s">
        <v>6</v>
      </c>
      <c r="G36920">
        <v>23483189</v>
      </c>
      <c r="H36920" t="s">
        <v>7858</v>
      </c>
      <c r="I36920" t="s">
        <v>8</v>
      </c>
      <c r="J36920" t="s">
        <v>163012</v>
      </c>
      <c r="K36920" t="s">
        <v>163012</v>
      </c>
      <c r="L36920" t="s">
        <v>163012</v>
      </c>
      <c r="M36920" t="s">
        <v>10</v>
      </c>
      <c r="N36920" t="b">
        <v>1</v>
      </c>
    </row>
    <row r="36921" spans="1:14" x14ac:dyDescent="0.25">
      <c r="A36921" t="s">
        <v>63924</v>
      </c>
      <c r="B36921">
        <v>-4.3235290576533997E-2</v>
      </c>
      <c r="C36921">
        <v>4.3765076136491103E-2</v>
      </c>
      <c r="D36921">
        <v>3.9708278497676698E-2</v>
      </c>
      <c r="E36921">
        <v>0.99995678735156557</v>
      </c>
      <c r="F36921" t="s">
        <v>110</v>
      </c>
      <c r="G36921">
        <v>28395928</v>
      </c>
      <c r="H36921" t="s">
        <v>163012</v>
      </c>
      <c r="I36921" t="s">
        <v>2</v>
      </c>
      <c r="J36921" t="s">
        <v>63925</v>
      </c>
      <c r="K36921" t="s">
        <v>63926</v>
      </c>
      <c r="L36921" t="s">
        <v>163012</v>
      </c>
      <c r="M36921" t="s">
        <v>163012</v>
      </c>
      <c r="N36921" t="b">
        <v>0</v>
      </c>
    </row>
    <row r="36922" spans="1:14" x14ac:dyDescent="0.25">
      <c r="A36922" t="s">
        <v>27436</v>
      </c>
      <c r="B36922">
        <v>2.7779874434131199E-2</v>
      </c>
      <c r="C36922">
        <v>4.72225620064263E-2</v>
      </c>
      <c r="D36922">
        <v>3.97102033841834E-2</v>
      </c>
      <c r="E36922">
        <v>0.99995678735156557</v>
      </c>
      <c r="F36922" t="s">
        <v>6</v>
      </c>
      <c r="G36922">
        <v>178275224</v>
      </c>
      <c r="H36922" t="s">
        <v>163012</v>
      </c>
      <c r="I36922" t="s">
        <v>2</v>
      </c>
      <c r="J36922" t="s">
        <v>163012</v>
      </c>
      <c r="K36922" t="s">
        <v>163012</v>
      </c>
      <c r="L36922" t="s">
        <v>163012</v>
      </c>
      <c r="M36922" t="s">
        <v>163012</v>
      </c>
      <c r="N36922" t="b">
        <v>0</v>
      </c>
    </row>
    <row r="36923" spans="1:14" x14ac:dyDescent="0.25">
      <c r="A36923" t="s">
        <v>146320</v>
      </c>
      <c r="B36923">
        <v>6.5190923339340207E-2</v>
      </c>
      <c r="C36923">
        <v>4.7223308740017102E-2</v>
      </c>
      <c r="D36923">
        <v>3.9710866629217197E-2</v>
      </c>
      <c r="E36923">
        <v>0.99995678735156557</v>
      </c>
      <c r="F36923" t="s">
        <v>17</v>
      </c>
      <c r="G36923">
        <v>65357862</v>
      </c>
      <c r="H36923" t="s">
        <v>146321</v>
      </c>
      <c r="I36923" t="s">
        <v>75</v>
      </c>
      <c r="J36923" t="s">
        <v>163012</v>
      </c>
      <c r="K36923" t="s">
        <v>163012</v>
      </c>
      <c r="L36923" t="s">
        <v>163012</v>
      </c>
      <c r="M36923" t="s">
        <v>163012</v>
      </c>
      <c r="N36923" t="b">
        <v>0</v>
      </c>
    </row>
    <row r="36924" spans="1:14" x14ac:dyDescent="0.25">
      <c r="A36924" t="s">
        <v>39376</v>
      </c>
      <c r="B36924">
        <v>3.8413333793254401E-2</v>
      </c>
      <c r="C36924">
        <v>4.72234611524701E-2</v>
      </c>
      <c r="D36924">
        <v>3.97110020012654E-2</v>
      </c>
      <c r="E36924">
        <v>0.99995678735156557</v>
      </c>
      <c r="F36924" t="s">
        <v>110</v>
      </c>
      <c r="G36924">
        <v>28750406</v>
      </c>
      <c r="H36924" t="s">
        <v>163012</v>
      </c>
      <c r="I36924" t="s">
        <v>2</v>
      </c>
      <c r="J36924" t="s">
        <v>39377</v>
      </c>
      <c r="K36924" t="s">
        <v>39378</v>
      </c>
      <c r="L36924" t="s">
        <v>163012</v>
      </c>
      <c r="M36924" t="s">
        <v>10</v>
      </c>
      <c r="N36924" t="b">
        <v>1</v>
      </c>
    </row>
    <row r="36925" spans="1:14" x14ac:dyDescent="0.25">
      <c r="A36925" t="s">
        <v>3173</v>
      </c>
      <c r="B36925">
        <v>9.0207668361338797E-2</v>
      </c>
      <c r="C36925">
        <v>4.7223656480727398E-2</v>
      </c>
      <c r="D36925">
        <v>3.9711175490971598E-2</v>
      </c>
      <c r="E36925">
        <v>0.99995678735156557</v>
      </c>
      <c r="F36925" t="s">
        <v>1</v>
      </c>
      <c r="G36925">
        <v>128202095</v>
      </c>
      <c r="H36925" t="s">
        <v>3174</v>
      </c>
      <c r="I36925" t="s">
        <v>8</v>
      </c>
      <c r="J36925" t="s">
        <v>114</v>
      </c>
      <c r="K36925" t="s">
        <v>3175</v>
      </c>
      <c r="L36925" t="s">
        <v>163012</v>
      </c>
      <c r="M36925" t="s">
        <v>163012</v>
      </c>
      <c r="N36925" t="b">
        <v>0</v>
      </c>
    </row>
    <row r="36926" spans="1:14" x14ac:dyDescent="0.25">
      <c r="A36926" t="s">
        <v>60640</v>
      </c>
      <c r="B36926">
        <v>-9.6027973849228301E-2</v>
      </c>
      <c r="C36926">
        <v>4.3769495446667799E-2</v>
      </c>
      <c r="D36926">
        <v>3.97124633055735E-2</v>
      </c>
      <c r="E36926">
        <v>0.99995678735156557</v>
      </c>
      <c r="F36926" t="s">
        <v>23</v>
      </c>
      <c r="G36926">
        <v>805192</v>
      </c>
      <c r="H36926" t="s">
        <v>163012</v>
      </c>
      <c r="I36926" t="s">
        <v>2</v>
      </c>
      <c r="J36926" t="s">
        <v>163012</v>
      </c>
      <c r="K36926" t="s">
        <v>163012</v>
      </c>
      <c r="L36926" t="s">
        <v>163012</v>
      </c>
      <c r="M36926" t="s">
        <v>163012</v>
      </c>
      <c r="N36926" t="b">
        <v>0</v>
      </c>
    </row>
    <row r="36927" spans="1:14" x14ac:dyDescent="0.25">
      <c r="A36927" t="s">
        <v>68007</v>
      </c>
      <c r="B36927">
        <v>-1.95816808660438E-2</v>
      </c>
      <c r="C36927">
        <v>4.3771713333921797E-2</v>
      </c>
      <c r="D36927">
        <v>3.9714563511430802E-2</v>
      </c>
      <c r="E36927">
        <v>0.99995678735156557</v>
      </c>
      <c r="F36927" t="s">
        <v>46</v>
      </c>
      <c r="G36927">
        <v>31337559</v>
      </c>
      <c r="H36927" t="s">
        <v>163012</v>
      </c>
      <c r="I36927" t="s">
        <v>2</v>
      </c>
      <c r="J36927" t="s">
        <v>68008</v>
      </c>
      <c r="K36927" t="s">
        <v>68009</v>
      </c>
      <c r="L36927" t="s">
        <v>163012</v>
      </c>
      <c r="M36927" t="s">
        <v>163012</v>
      </c>
      <c r="N36927" t="b">
        <v>0</v>
      </c>
    </row>
    <row r="36928" spans="1:14" x14ac:dyDescent="0.25">
      <c r="A36928" t="s">
        <v>104788</v>
      </c>
      <c r="B36928">
        <v>-9.6814208222888304E-2</v>
      </c>
      <c r="C36928">
        <v>4.37718910410691E-2</v>
      </c>
      <c r="D36928">
        <v>3.9714731789602803E-2</v>
      </c>
      <c r="E36928">
        <v>0.99995678735156557</v>
      </c>
      <c r="F36928" t="s">
        <v>21</v>
      </c>
      <c r="G36928">
        <v>92017500</v>
      </c>
      <c r="H36928" t="s">
        <v>163012</v>
      </c>
      <c r="I36928" t="s">
        <v>2</v>
      </c>
      <c r="J36928" t="s">
        <v>1120</v>
      </c>
      <c r="K36928" t="s">
        <v>104789</v>
      </c>
      <c r="L36928" t="s">
        <v>163012</v>
      </c>
      <c r="M36928" t="s">
        <v>163012</v>
      </c>
      <c r="N36928" t="b">
        <v>0</v>
      </c>
    </row>
    <row r="36929" spans="1:14" x14ac:dyDescent="0.25">
      <c r="A36929" t="s">
        <v>129584</v>
      </c>
      <c r="B36929">
        <v>-4.96354138394954E-2</v>
      </c>
      <c r="C36929">
        <v>4.3772551595329799E-2</v>
      </c>
      <c r="D36929">
        <v>3.9715357295718297E-2</v>
      </c>
      <c r="E36929">
        <v>0.99995678735156557</v>
      </c>
      <c r="F36929" t="s">
        <v>96</v>
      </c>
      <c r="G36929">
        <v>4676626</v>
      </c>
      <c r="H36929" t="s">
        <v>129585</v>
      </c>
      <c r="I36929" t="s">
        <v>75</v>
      </c>
      <c r="J36929" t="s">
        <v>163012</v>
      </c>
      <c r="K36929" t="s">
        <v>163012</v>
      </c>
      <c r="L36929" t="s">
        <v>163012</v>
      </c>
      <c r="M36929" t="s">
        <v>240</v>
      </c>
      <c r="N36929" t="b">
        <v>1</v>
      </c>
    </row>
    <row r="36930" spans="1:14" x14ac:dyDescent="0.25">
      <c r="A36930" t="s">
        <v>134630</v>
      </c>
      <c r="B36930">
        <v>9.4829540808077008E-3</v>
      </c>
      <c r="C36930">
        <v>4.7228864821381202E-2</v>
      </c>
      <c r="D36930">
        <v>3.9715801531058803E-2</v>
      </c>
      <c r="E36930">
        <v>0.99995678735156557</v>
      </c>
      <c r="F36930" t="s">
        <v>90</v>
      </c>
      <c r="G36930">
        <v>74499506</v>
      </c>
      <c r="H36930" t="s">
        <v>134631</v>
      </c>
      <c r="I36930" t="s">
        <v>25</v>
      </c>
      <c r="J36930" t="s">
        <v>3693</v>
      </c>
      <c r="K36930" t="s">
        <v>134632</v>
      </c>
      <c r="L36930" t="s">
        <v>163012</v>
      </c>
      <c r="M36930" t="s">
        <v>80</v>
      </c>
      <c r="N36930" t="b">
        <v>1</v>
      </c>
    </row>
    <row r="36931" spans="1:14" x14ac:dyDescent="0.25">
      <c r="A36931" t="s">
        <v>40048</v>
      </c>
      <c r="B36931">
        <v>-2.5246105104060199E-2</v>
      </c>
      <c r="C36931">
        <v>4.3774043643684098E-2</v>
      </c>
      <c r="D36931">
        <v>3.97167701793711E-2</v>
      </c>
      <c r="E36931">
        <v>0.99995678735156557</v>
      </c>
      <c r="F36931" t="s">
        <v>52</v>
      </c>
      <c r="G36931">
        <v>146115750</v>
      </c>
      <c r="H36931" t="s">
        <v>163012</v>
      </c>
      <c r="I36931" t="s">
        <v>2</v>
      </c>
      <c r="J36931" t="s">
        <v>163012</v>
      </c>
      <c r="K36931" t="s">
        <v>163012</v>
      </c>
      <c r="L36931" t="s">
        <v>163012</v>
      </c>
      <c r="M36931" t="s">
        <v>163012</v>
      </c>
      <c r="N36931" t="b">
        <v>0</v>
      </c>
    </row>
    <row r="36932" spans="1:14" x14ac:dyDescent="0.25">
      <c r="A36932" t="s">
        <v>67655</v>
      </c>
      <c r="B36932">
        <v>8.1701055171831995E-3</v>
      </c>
      <c r="C36932">
        <v>4.7231843743727797E-2</v>
      </c>
      <c r="D36932">
        <v>3.9718447417949103E-2</v>
      </c>
      <c r="E36932">
        <v>0.99995678735156557</v>
      </c>
      <c r="F36932" t="s">
        <v>96</v>
      </c>
      <c r="G36932">
        <v>4538888</v>
      </c>
      <c r="H36932" t="s">
        <v>67656</v>
      </c>
      <c r="I36932" t="s">
        <v>25</v>
      </c>
      <c r="J36932" t="s">
        <v>67657</v>
      </c>
      <c r="K36932" t="s">
        <v>67658</v>
      </c>
      <c r="L36932" t="s">
        <v>163012</v>
      </c>
      <c r="M36932" t="s">
        <v>28</v>
      </c>
      <c r="N36932" t="b">
        <v>1</v>
      </c>
    </row>
    <row r="36933" spans="1:14" x14ac:dyDescent="0.25">
      <c r="A36933" t="s">
        <v>126751</v>
      </c>
      <c r="B36933">
        <v>-6.4861645398824205E-2</v>
      </c>
      <c r="C36933">
        <v>4.3776755970875499E-2</v>
      </c>
      <c r="D36933">
        <v>3.97193386017205E-2</v>
      </c>
      <c r="E36933">
        <v>0.99995678735156557</v>
      </c>
      <c r="F36933" t="s">
        <v>30</v>
      </c>
      <c r="G36933">
        <v>64284315</v>
      </c>
      <c r="H36933" t="s">
        <v>163012</v>
      </c>
      <c r="I36933" t="s">
        <v>2</v>
      </c>
      <c r="J36933" t="s">
        <v>163012</v>
      </c>
      <c r="K36933" t="s">
        <v>163012</v>
      </c>
      <c r="L36933" t="s">
        <v>163012</v>
      </c>
      <c r="M36933" t="s">
        <v>163012</v>
      </c>
      <c r="N36933" t="b">
        <v>0</v>
      </c>
    </row>
    <row r="36934" spans="1:14" x14ac:dyDescent="0.25">
      <c r="A36934" t="s">
        <v>127865</v>
      </c>
      <c r="B36934">
        <v>-7.5496834654134301E-2</v>
      </c>
      <c r="C36934">
        <v>4.3777257477296098E-2</v>
      </c>
      <c r="D36934">
        <v>3.9719813501007298E-2</v>
      </c>
      <c r="E36934">
        <v>0.99995678735156557</v>
      </c>
      <c r="F36934" t="s">
        <v>30</v>
      </c>
      <c r="G36934">
        <v>83323838</v>
      </c>
      <c r="H36934" t="s">
        <v>163012</v>
      </c>
      <c r="I36934" t="s">
        <v>2</v>
      </c>
      <c r="J36934" t="s">
        <v>163012</v>
      </c>
      <c r="K36934" t="s">
        <v>163012</v>
      </c>
      <c r="L36934" t="s">
        <v>163012</v>
      </c>
      <c r="M36934" t="s">
        <v>163012</v>
      </c>
      <c r="N36934" t="b">
        <v>0</v>
      </c>
    </row>
    <row r="36935" spans="1:14" x14ac:dyDescent="0.25">
      <c r="A36935" t="s">
        <v>73523</v>
      </c>
      <c r="B36935">
        <v>-2.6993720186854801E-2</v>
      </c>
      <c r="C36935">
        <v>4.3777317774300703E-2</v>
      </c>
      <c r="D36935">
        <v>3.9719870599004302E-2</v>
      </c>
      <c r="E36935">
        <v>0.99995678735156557</v>
      </c>
      <c r="F36935" t="s">
        <v>17</v>
      </c>
      <c r="G36935">
        <v>76666906</v>
      </c>
      <c r="H36935" t="s">
        <v>13067</v>
      </c>
      <c r="I36935" t="s">
        <v>75</v>
      </c>
      <c r="J36935" t="s">
        <v>18</v>
      </c>
      <c r="K36935" t="s">
        <v>73524</v>
      </c>
      <c r="L36935" t="s">
        <v>163012</v>
      </c>
      <c r="M36935" t="s">
        <v>163012</v>
      </c>
      <c r="N36935" t="b">
        <v>0</v>
      </c>
    </row>
    <row r="36936" spans="1:14" x14ac:dyDescent="0.25">
      <c r="A36936" t="s">
        <v>128475</v>
      </c>
      <c r="B36936">
        <v>4.2337353099608101E-2</v>
      </c>
      <c r="C36936">
        <v>4.7233715808236702E-2</v>
      </c>
      <c r="D36936">
        <v>3.9720110195435102E-2</v>
      </c>
      <c r="E36936">
        <v>0.99995678735156557</v>
      </c>
      <c r="F36936" t="s">
        <v>56</v>
      </c>
      <c r="G36936">
        <v>97005512</v>
      </c>
      <c r="H36936" t="s">
        <v>128476</v>
      </c>
      <c r="I36936" t="s">
        <v>25</v>
      </c>
      <c r="J36936" t="s">
        <v>5747</v>
      </c>
      <c r="K36936" t="s">
        <v>128477</v>
      </c>
      <c r="L36936" t="s">
        <v>163012</v>
      </c>
      <c r="M36936" t="s">
        <v>80</v>
      </c>
      <c r="N36936" t="b">
        <v>1</v>
      </c>
    </row>
    <row r="36937" spans="1:14" x14ac:dyDescent="0.25">
      <c r="A36937" t="s">
        <v>124083</v>
      </c>
      <c r="B36937">
        <v>-3.38354088747818E-2</v>
      </c>
      <c r="C36937">
        <v>4.3779156322865297E-2</v>
      </c>
      <c r="D36937">
        <v>3.9721611606453697E-2</v>
      </c>
      <c r="E36937">
        <v>0.99995678735156557</v>
      </c>
      <c r="F36937" t="s">
        <v>361</v>
      </c>
      <c r="G36937">
        <v>47484479</v>
      </c>
      <c r="H36937" t="s">
        <v>163012</v>
      </c>
      <c r="I36937" t="s">
        <v>2</v>
      </c>
      <c r="J36937" t="s">
        <v>92</v>
      </c>
      <c r="K36937" t="s">
        <v>124084</v>
      </c>
      <c r="L36937" t="s">
        <v>163012</v>
      </c>
      <c r="M36937" t="s">
        <v>163012</v>
      </c>
      <c r="N36937" t="b">
        <v>0</v>
      </c>
    </row>
    <row r="36938" spans="1:14" x14ac:dyDescent="0.25">
      <c r="A36938" t="s">
        <v>38059</v>
      </c>
      <c r="B36938">
        <v>3.1647680577390098E-2</v>
      </c>
      <c r="C36938">
        <v>4.72374134162395E-2</v>
      </c>
      <c r="D36938">
        <v>3.9723394440907597E-2</v>
      </c>
      <c r="E36938">
        <v>0.99995678735156557</v>
      </c>
      <c r="F36938" t="s">
        <v>56</v>
      </c>
      <c r="G36938">
        <v>123845537</v>
      </c>
      <c r="H36938" t="s">
        <v>163012</v>
      </c>
      <c r="I36938" t="s">
        <v>2</v>
      </c>
      <c r="J36938" t="s">
        <v>584</v>
      </c>
      <c r="K36938" t="s">
        <v>38060</v>
      </c>
      <c r="L36938" t="s">
        <v>163012</v>
      </c>
      <c r="M36938" t="s">
        <v>163012</v>
      </c>
      <c r="N36938" t="b">
        <v>0</v>
      </c>
    </row>
    <row r="36939" spans="1:14" x14ac:dyDescent="0.25">
      <c r="A36939" t="s">
        <v>40014</v>
      </c>
      <c r="B36939">
        <v>5.97732691190229E-2</v>
      </c>
      <c r="C36939">
        <v>4.7238169164922003E-2</v>
      </c>
      <c r="D36939">
        <v>3.9724065704778301E-2</v>
      </c>
      <c r="E36939">
        <v>0.99995678735156557</v>
      </c>
      <c r="F36939" t="s">
        <v>43</v>
      </c>
      <c r="G36939">
        <v>77572106</v>
      </c>
      <c r="H36939" t="s">
        <v>163012</v>
      </c>
      <c r="I36939" t="s">
        <v>2</v>
      </c>
      <c r="J36939" t="s">
        <v>3189</v>
      </c>
      <c r="K36939" t="s">
        <v>40015</v>
      </c>
      <c r="L36939" t="s">
        <v>163012</v>
      </c>
      <c r="M36939" t="s">
        <v>163012</v>
      </c>
      <c r="N36939" t="b">
        <v>0</v>
      </c>
    </row>
    <row r="36940" spans="1:14" x14ac:dyDescent="0.25">
      <c r="A36940" t="s">
        <v>82954</v>
      </c>
      <c r="B36940">
        <v>-0.1087587745858177</v>
      </c>
      <c r="C36940">
        <v>4.37831444124578E-2</v>
      </c>
      <c r="D36940">
        <v>3.9725388124996097E-2</v>
      </c>
      <c r="E36940">
        <v>0.99995678735156557</v>
      </c>
      <c r="F36940" t="s">
        <v>56</v>
      </c>
      <c r="G36940">
        <v>129959128</v>
      </c>
      <c r="H36940" t="s">
        <v>163012</v>
      </c>
      <c r="I36940" t="s">
        <v>2</v>
      </c>
      <c r="J36940" t="s">
        <v>163012</v>
      </c>
      <c r="K36940" t="s">
        <v>163012</v>
      </c>
      <c r="L36940" t="s">
        <v>163012</v>
      </c>
      <c r="M36940" t="s">
        <v>163012</v>
      </c>
      <c r="N36940" t="b">
        <v>0</v>
      </c>
    </row>
    <row r="36941" spans="1:14" x14ac:dyDescent="0.25">
      <c r="A36941" t="s">
        <v>135084</v>
      </c>
      <c r="B36941">
        <v>-3.9357657610861602E-2</v>
      </c>
      <c r="C36941">
        <v>4.3783263327269097E-2</v>
      </c>
      <c r="D36941">
        <v>3.9725500731508101E-2</v>
      </c>
      <c r="E36941">
        <v>0.99995678735156557</v>
      </c>
      <c r="F36941" t="s">
        <v>6</v>
      </c>
      <c r="G36941">
        <v>19099828</v>
      </c>
      <c r="H36941" t="s">
        <v>163012</v>
      </c>
      <c r="I36941" t="s">
        <v>2</v>
      </c>
      <c r="J36941" t="s">
        <v>163012</v>
      </c>
      <c r="K36941" t="s">
        <v>163012</v>
      </c>
      <c r="L36941" t="s">
        <v>163012</v>
      </c>
      <c r="M36941" t="s">
        <v>163012</v>
      </c>
      <c r="N36941" t="b">
        <v>0</v>
      </c>
    </row>
    <row r="36942" spans="1:14" x14ac:dyDescent="0.25">
      <c r="A36942" t="s">
        <v>141736</v>
      </c>
      <c r="B36942">
        <v>2.06038408856195E-2</v>
      </c>
      <c r="C36942">
        <v>4.7240862079612297E-2</v>
      </c>
      <c r="D36942">
        <v>3.9726457584551997E-2</v>
      </c>
      <c r="E36942">
        <v>0.99995678735156557</v>
      </c>
      <c r="F36942" t="s">
        <v>21</v>
      </c>
      <c r="G36942">
        <v>123207185</v>
      </c>
      <c r="H36942" t="s">
        <v>38669</v>
      </c>
      <c r="I36942" t="s">
        <v>25</v>
      </c>
      <c r="J36942" t="s">
        <v>141737</v>
      </c>
      <c r="K36942" t="s">
        <v>141738</v>
      </c>
      <c r="L36942" t="s">
        <v>163012</v>
      </c>
      <c r="M36942" t="s">
        <v>163012</v>
      </c>
      <c r="N36942" t="b">
        <v>0</v>
      </c>
    </row>
    <row r="36943" spans="1:14" x14ac:dyDescent="0.25">
      <c r="A36943" t="s">
        <v>105485</v>
      </c>
      <c r="B36943">
        <v>5.7138271027550799E-2</v>
      </c>
      <c r="C36943">
        <v>4.72411719421462E-2</v>
      </c>
      <c r="D36943">
        <v>3.9726732808729202E-2</v>
      </c>
      <c r="E36943">
        <v>0.99995678735156557</v>
      </c>
      <c r="F36943" t="s">
        <v>43</v>
      </c>
      <c r="G36943">
        <v>27705339</v>
      </c>
      <c r="H36943" t="s">
        <v>163012</v>
      </c>
      <c r="I36943" t="s">
        <v>2</v>
      </c>
      <c r="J36943" t="s">
        <v>18</v>
      </c>
      <c r="K36943" t="s">
        <v>105486</v>
      </c>
      <c r="L36943" t="s">
        <v>163012</v>
      </c>
      <c r="M36943" t="s">
        <v>163012</v>
      </c>
      <c r="N36943" t="b">
        <v>0</v>
      </c>
    </row>
    <row r="36944" spans="1:14" x14ac:dyDescent="0.25">
      <c r="A36944" t="s">
        <v>30892</v>
      </c>
      <c r="B36944">
        <v>-2.9257432845092E-2</v>
      </c>
      <c r="C36944">
        <v>4.3785053344401803E-2</v>
      </c>
      <c r="D36944">
        <v>3.9727195791734199E-2</v>
      </c>
      <c r="E36944">
        <v>0.99995678735156557</v>
      </c>
      <c r="F36944" t="s">
        <v>6</v>
      </c>
      <c r="G36944">
        <v>22786161</v>
      </c>
      <c r="H36944" t="s">
        <v>30893</v>
      </c>
      <c r="I36944" t="s">
        <v>8</v>
      </c>
      <c r="J36944" t="s">
        <v>163012</v>
      </c>
      <c r="K36944" t="s">
        <v>163012</v>
      </c>
      <c r="L36944" t="s">
        <v>163012</v>
      </c>
      <c r="M36944" t="s">
        <v>80</v>
      </c>
      <c r="N36944" t="b">
        <v>1</v>
      </c>
    </row>
    <row r="36945" spans="1:14" x14ac:dyDescent="0.25">
      <c r="A36945" t="s">
        <v>41792</v>
      </c>
      <c r="B36945">
        <v>1.0478884629121899E-2</v>
      </c>
      <c r="C36945">
        <v>4.7241889572205598E-2</v>
      </c>
      <c r="D36945">
        <v>3.9727370218031403E-2</v>
      </c>
      <c r="E36945">
        <v>0.99995678735156557</v>
      </c>
      <c r="F36945" t="s">
        <v>52</v>
      </c>
      <c r="G36945">
        <v>184176559</v>
      </c>
      <c r="H36945" t="s">
        <v>41793</v>
      </c>
      <c r="I36945" t="s">
        <v>8</v>
      </c>
      <c r="J36945" t="s">
        <v>158</v>
      </c>
      <c r="K36945" t="s">
        <v>41794</v>
      </c>
      <c r="L36945" t="s">
        <v>163012</v>
      </c>
      <c r="M36945" t="s">
        <v>163012</v>
      </c>
      <c r="N36945" t="b">
        <v>0</v>
      </c>
    </row>
    <row r="36946" spans="1:14" x14ac:dyDescent="0.25">
      <c r="A36946" t="s">
        <v>72685</v>
      </c>
      <c r="B36946">
        <v>5.8403587918565E-3</v>
      </c>
      <c r="C36946">
        <v>4.7244494445009999E-2</v>
      </c>
      <c r="D36946">
        <v>3.9729683907883402E-2</v>
      </c>
      <c r="E36946">
        <v>0.99995678735156557</v>
      </c>
      <c r="F36946" t="s">
        <v>46</v>
      </c>
      <c r="G36946">
        <v>36520731</v>
      </c>
      <c r="H36946" t="s">
        <v>72686</v>
      </c>
      <c r="I36946" t="s">
        <v>25</v>
      </c>
      <c r="J36946" t="s">
        <v>72687</v>
      </c>
      <c r="K36946" t="s">
        <v>72688</v>
      </c>
      <c r="L36946" t="s">
        <v>163012</v>
      </c>
      <c r="M36946" t="s">
        <v>80</v>
      </c>
      <c r="N36946" t="b">
        <v>1</v>
      </c>
    </row>
    <row r="36947" spans="1:14" x14ac:dyDescent="0.25">
      <c r="A36947" t="s">
        <v>70205</v>
      </c>
      <c r="B36947">
        <v>0.1073632183300999</v>
      </c>
      <c r="C36947">
        <v>4.7245337196852297E-2</v>
      </c>
      <c r="D36947">
        <v>3.9730432455112499E-2</v>
      </c>
      <c r="E36947">
        <v>0.99995678735156557</v>
      </c>
      <c r="F36947" t="s">
        <v>361</v>
      </c>
      <c r="G36947">
        <v>1845001</v>
      </c>
      <c r="H36947" t="s">
        <v>163012</v>
      </c>
      <c r="I36947" t="s">
        <v>2</v>
      </c>
      <c r="J36947" t="s">
        <v>163012</v>
      </c>
      <c r="K36947" t="s">
        <v>163012</v>
      </c>
      <c r="L36947" t="s">
        <v>70206</v>
      </c>
      <c r="M36947" t="s">
        <v>80</v>
      </c>
      <c r="N36947" t="b">
        <v>1</v>
      </c>
    </row>
    <row r="36948" spans="1:14" x14ac:dyDescent="0.25">
      <c r="A36948" t="s">
        <v>124127</v>
      </c>
      <c r="B36948">
        <v>2.7284693167293102E-2</v>
      </c>
      <c r="C36948">
        <v>4.7246313274915901E-2</v>
      </c>
      <c r="D36948">
        <v>3.9731299425994099E-2</v>
      </c>
      <c r="E36948">
        <v>0.99995678735156557</v>
      </c>
      <c r="F36948" t="s">
        <v>30</v>
      </c>
      <c r="G36948">
        <v>83284056</v>
      </c>
      <c r="H36948" t="s">
        <v>29912</v>
      </c>
      <c r="I36948" t="s">
        <v>25</v>
      </c>
      <c r="J36948" t="s">
        <v>18</v>
      </c>
      <c r="K36948" t="s">
        <v>29913</v>
      </c>
      <c r="L36948" t="s">
        <v>163012</v>
      </c>
      <c r="M36948" t="s">
        <v>163012</v>
      </c>
      <c r="N36948" t="b">
        <v>0</v>
      </c>
    </row>
    <row r="36949" spans="1:14" x14ac:dyDescent="0.25">
      <c r="A36949" t="s">
        <v>151884</v>
      </c>
      <c r="B36949">
        <v>-0.107168605254083</v>
      </c>
      <c r="C36949">
        <v>4.3789727482284498E-2</v>
      </c>
      <c r="D36949">
        <v>3.9731621989221699E-2</v>
      </c>
      <c r="E36949">
        <v>0.99995678735156557</v>
      </c>
      <c r="F36949" t="s">
        <v>1</v>
      </c>
      <c r="G36949">
        <v>130780538</v>
      </c>
      <c r="H36949" t="s">
        <v>163012</v>
      </c>
      <c r="I36949" t="s">
        <v>2</v>
      </c>
      <c r="J36949" t="s">
        <v>163012</v>
      </c>
      <c r="K36949" t="s">
        <v>163012</v>
      </c>
      <c r="L36949" t="s">
        <v>163012</v>
      </c>
      <c r="M36949" t="s">
        <v>163012</v>
      </c>
      <c r="N36949" t="b">
        <v>0</v>
      </c>
    </row>
    <row r="36950" spans="1:14" x14ac:dyDescent="0.25">
      <c r="A36950" t="s">
        <v>104062</v>
      </c>
      <c r="B36950">
        <v>2.1347356497904001E-2</v>
      </c>
      <c r="C36950">
        <v>4.7248221207810401E-2</v>
      </c>
      <c r="D36950">
        <v>3.9732994090711703E-2</v>
      </c>
      <c r="E36950">
        <v>0.99995678735156557</v>
      </c>
      <c r="F36950" t="s">
        <v>17</v>
      </c>
      <c r="G36950">
        <v>44909566</v>
      </c>
      <c r="H36950" t="s">
        <v>163012</v>
      </c>
      <c r="I36950" t="s">
        <v>2</v>
      </c>
      <c r="J36950" t="s">
        <v>3</v>
      </c>
      <c r="K36950" t="s">
        <v>104063</v>
      </c>
      <c r="L36950" t="s">
        <v>163012</v>
      </c>
      <c r="M36950" t="s">
        <v>163012</v>
      </c>
      <c r="N36950" t="b">
        <v>0</v>
      </c>
    </row>
    <row r="36951" spans="1:14" x14ac:dyDescent="0.25">
      <c r="A36951" t="s">
        <v>19311</v>
      </c>
      <c r="B36951">
        <v>-6.28406582477469E-2</v>
      </c>
      <c r="C36951">
        <v>4.37913532208732E-2</v>
      </c>
      <c r="D36951">
        <v>3.9733161494812902E-2</v>
      </c>
      <c r="E36951">
        <v>0.99995678735156557</v>
      </c>
      <c r="F36951" t="s">
        <v>1</v>
      </c>
      <c r="G36951">
        <v>137076941</v>
      </c>
      <c r="H36951" t="s">
        <v>19312</v>
      </c>
      <c r="I36951" t="s">
        <v>8</v>
      </c>
      <c r="J36951" t="s">
        <v>53</v>
      </c>
      <c r="K36951" t="s">
        <v>19313</v>
      </c>
      <c r="L36951" t="s">
        <v>163012</v>
      </c>
      <c r="M36951" t="s">
        <v>163012</v>
      </c>
      <c r="N36951" t="b">
        <v>0</v>
      </c>
    </row>
    <row r="36952" spans="1:14" x14ac:dyDescent="0.25">
      <c r="A36952" t="s">
        <v>148752</v>
      </c>
      <c r="B36952">
        <v>-9.8831595926294993E-2</v>
      </c>
      <c r="C36952">
        <v>4.3792333256946703E-2</v>
      </c>
      <c r="D36952">
        <v>3.9734089548607299E-2</v>
      </c>
      <c r="E36952">
        <v>0.99995678735156557</v>
      </c>
      <c r="F36952" t="s">
        <v>30</v>
      </c>
      <c r="G36952">
        <v>78872199</v>
      </c>
      <c r="H36952" t="s">
        <v>26617</v>
      </c>
      <c r="I36952" t="s">
        <v>8</v>
      </c>
      <c r="J36952" t="s">
        <v>4000</v>
      </c>
      <c r="K36952" t="s">
        <v>148753</v>
      </c>
      <c r="L36952" t="s">
        <v>163012</v>
      </c>
      <c r="M36952" t="s">
        <v>163012</v>
      </c>
      <c r="N36952" t="b">
        <v>0</v>
      </c>
    </row>
    <row r="36953" spans="1:14" x14ac:dyDescent="0.25">
      <c r="A36953" t="s">
        <v>117962</v>
      </c>
      <c r="B36953">
        <v>9.8458410980977906E-2</v>
      </c>
      <c r="C36953">
        <v>4.7250820840454802E-2</v>
      </c>
      <c r="D36953">
        <v>3.9735303143276703E-2</v>
      </c>
      <c r="E36953">
        <v>0.99995678735156557</v>
      </c>
      <c r="F36953" t="s">
        <v>78</v>
      </c>
      <c r="G36953">
        <v>80964735</v>
      </c>
      <c r="H36953" t="s">
        <v>81919</v>
      </c>
      <c r="I36953" t="s">
        <v>75</v>
      </c>
      <c r="J36953" t="s">
        <v>163012</v>
      </c>
      <c r="K36953" t="s">
        <v>163012</v>
      </c>
      <c r="L36953" t="s">
        <v>163012</v>
      </c>
      <c r="M36953" t="s">
        <v>163012</v>
      </c>
      <c r="N36953" t="b">
        <v>0</v>
      </c>
    </row>
    <row r="36954" spans="1:14" x14ac:dyDescent="0.25">
      <c r="A36954" t="s">
        <v>10240</v>
      </c>
      <c r="B36954">
        <v>1.25681000392363E-2</v>
      </c>
      <c r="C36954">
        <v>4.7251226803556097E-2</v>
      </c>
      <c r="D36954">
        <v>3.9735663729527602E-2</v>
      </c>
      <c r="E36954">
        <v>0.99995678735156557</v>
      </c>
      <c r="F36954" t="s">
        <v>361</v>
      </c>
      <c r="G36954">
        <v>50321530</v>
      </c>
      <c r="H36954" t="s">
        <v>163012</v>
      </c>
      <c r="I36954" t="s">
        <v>2</v>
      </c>
      <c r="J36954" t="s">
        <v>249</v>
      </c>
      <c r="K36954" t="s">
        <v>10241</v>
      </c>
      <c r="L36954" t="s">
        <v>163012</v>
      </c>
      <c r="M36954" t="s">
        <v>163012</v>
      </c>
      <c r="N36954" t="b">
        <v>0</v>
      </c>
    </row>
    <row r="36955" spans="1:14" x14ac:dyDescent="0.25">
      <c r="A36955" t="s">
        <v>117992</v>
      </c>
      <c r="B36955">
        <v>2.6731438148127201E-2</v>
      </c>
      <c r="C36955">
        <v>4.7253109221245301E-2</v>
      </c>
      <c r="D36955">
        <v>3.9737335740713503E-2</v>
      </c>
      <c r="E36955">
        <v>0.99995678735156557</v>
      </c>
      <c r="F36955" t="s">
        <v>33</v>
      </c>
      <c r="G36955">
        <v>99845932</v>
      </c>
      <c r="H36955" t="s">
        <v>163012</v>
      </c>
      <c r="I36955" t="s">
        <v>2</v>
      </c>
      <c r="J36955" t="s">
        <v>163012</v>
      </c>
      <c r="K36955" t="s">
        <v>163012</v>
      </c>
      <c r="L36955" t="s">
        <v>163012</v>
      </c>
      <c r="M36955" t="s">
        <v>10</v>
      </c>
      <c r="N36955" t="b">
        <v>1</v>
      </c>
    </row>
    <row r="36956" spans="1:14" x14ac:dyDescent="0.25">
      <c r="A36956" t="s">
        <v>74344</v>
      </c>
      <c r="B36956">
        <v>-1.42838240425271E-2</v>
      </c>
      <c r="C36956">
        <v>4.3799676579528803E-2</v>
      </c>
      <c r="D36956">
        <v>3.9741043399876302E-2</v>
      </c>
      <c r="E36956">
        <v>0.99995678735156557</v>
      </c>
      <c r="F36956" t="s">
        <v>110</v>
      </c>
      <c r="G36956">
        <v>62650525</v>
      </c>
      <c r="H36956" t="s">
        <v>74345</v>
      </c>
      <c r="I36956" t="s">
        <v>8</v>
      </c>
      <c r="J36956" t="s">
        <v>163012</v>
      </c>
      <c r="K36956" t="s">
        <v>163012</v>
      </c>
      <c r="L36956" t="s">
        <v>163012</v>
      </c>
      <c r="M36956" t="s">
        <v>163012</v>
      </c>
      <c r="N36956" t="b">
        <v>0</v>
      </c>
    </row>
    <row r="36957" spans="1:14" x14ac:dyDescent="0.25">
      <c r="A36957" t="s">
        <v>485</v>
      </c>
      <c r="B36957">
        <v>-7.9437505551920598E-2</v>
      </c>
      <c r="C36957">
        <v>4.3799822830489499E-2</v>
      </c>
      <c r="D36957">
        <v>3.9741181894543197E-2</v>
      </c>
      <c r="E36957">
        <v>0.99995678735156557</v>
      </c>
      <c r="F36957" t="s">
        <v>6</v>
      </c>
      <c r="G36957">
        <v>2190585</v>
      </c>
      <c r="H36957" t="s">
        <v>486</v>
      </c>
      <c r="I36957" t="s">
        <v>8</v>
      </c>
      <c r="J36957" t="s">
        <v>118</v>
      </c>
      <c r="K36957" t="s">
        <v>487</v>
      </c>
      <c r="L36957" t="s">
        <v>163012</v>
      </c>
      <c r="M36957" t="s">
        <v>163012</v>
      </c>
      <c r="N36957" t="b">
        <v>0</v>
      </c>
    </row>
    <row r="36958" spans="1:14" x14ac:dyDescent="0.25">
      <c r="A36958" t="s">
        <v>41761</v>
      </c>
      <c r="B36958">
        <v>0.1128488252589237</v>
      </c>
      <c r="C36958">
        <v>4.7260545118020997E-2</v>
      </c>
      <c r="D36958">
        <v>3.9743940529042503E-2</v>
      </c>
      <c r="E36958">
        <v>0.99995678735156557</v>
      </c>
      <c r="F36958" t="s">
        <v>90</v>
      </c>
      <c r="G36958">
        <v>174772445</v>
      </c>
      <c r="H36958" t="s">
        <v>163012</v>
      </c>
      <c r="I36958" t="s">
        <v>2</v>
      </c>
      <c r="J36958" t="s">
        <v>163012</v>
      </c>
      <c r="K36958" t="s">
        <v>163012</v>
      </c>
      <c r="L36958" t="s">
        <v>163012</v>
      </c>
      <c r="M36958" t="s">
        <v>163012</v>
      </c>
      <c r="N36958" t="b">
        <v>0</v>
      </c>
    </row>
    <row r="36959" spans="1:14" x14ac:dyDescent="0.25">
      <c r="A36959" t="s">
        <v>160760</v>
      </c>
      <c r="B36959">
        <v>0.1062383344276556</v>
      </c>
      <c r="C36959">
        <v>4.7260593633739703E-2</v>
      </c>
      <c r="D36959">
        <v>3.9743983622359397E-2</v>
      </c>
      <c r="E36959">
        <v>0.99995678735156557</v>
      </c>
      <c r="F36959" t="s">
        <v>100</v>
      </c>
      <c r="G36959">
        <v>67756473</v>
      </c>
      <c r="H36959" t="s">
        <v>163012</v>
      </c>
      <c r="I36959" t="s">
        <v>2</v>
      </c>
      <c r="J36959" t="s">
        <v>163012</v>
      </c>
      <c r="K36959" t="s">
        <v>163012</v>
      </c>
      <c r="L36959" t="s">
        <v>163012</v>
      </c>
      <c r="M36959" t="s">
        <v>163012</v>
      </c>
      <c r="N36959" t="b">
        <v>0</v>
      </c>
    </row>
    <row r="36960" spans="1:14" x14ac:dyDescent="0.25">
      <c r="A36960" t="s">
        <v>53368</v>
      </c>
      <c r="B36960">
        <v>4.4585838505261197E-2</v>
      </c>
      <c r="C36960">
        <v>4.72608181695428E-2</v>
      </c>
      <c r="D36960">
        <v>3.9744183062753402E-2</v>
      </c>
      <c r="E36960">
        <v>0.99995678735156557</v>
      </c>
      <c r="F36960" t="s">
        <v>21</v>
      </c>
      <c r="G36960">
        <v>72731597</v>
      </c>
      <c r="H36960" t="s">
        <v>163012</v>
      </c>
      <c r="I36960" t="s">
        <v>2</v>
      </c>
      <c r="J36960" t="s">
        <v>18</v>
      </c>
      <c r="K36960" t="s">
        <v>45108</v>
      </c>
      <c r="L36960" t="s">
        <v>163012</v>
      </c>
      <c r="M36960" t="s">
        <v>163012</v>
      </c>
      <c r="N36960" t="b">
        <v>0</v>
      </c>
    </row>
    <row r="36961" spans="1:14" x14ac:dyDescent="0.25">
      <c r="A36961" t="s">
        <v>147675</v>
      </c>
      <c r="B36961">
        <v>-8.7813093489704994E-3</v>
      </c>
      <c r="C36961">
        <v>4.3803238875608802E-2</v>
      </c>
      <c r="D36961">
        <v>3.97444167780747E-2</v>
      </c>
      <c r="E36961">
        <v>0.99995678735156557</v>
      </c>
      <c r="F36961" t="s">
        <v>63</v>
      </c>
      <c r="G36961">
        <v>44955048</v>
      </c>
      <c r="H36961" t="s">
        <v>33105</v>
      </c>
      <c r="I36961" t="s">
        <v>25</v>
      </c>
      <c r="J36961" t="s">
        <v>3352</v>
      </c>
      <c r="K36961" t="s">
        <v>147676</v>
      </c>
      <c r="L36961" t="s">
        <v>163012</v>
      </c>
      <c r="M36961" t="s">
        <v>28</v>
      </c>
      <c r="N36961" t="b">
        <v>1</v>
      </c>
    </row>
    <row r="36962" spans="1:14" x14ac:dyDescent="0.25">
      <c r="A36962" t="s">
        <v>82952</v>
      </c>
      <c r="B36962">
        <v>-9.4134744233750706E-2</v>
      </c>
      <c r="C36962">
        <v>4.3804497978395703E-2</v>
      </c>
      <c r="D36962">
        <v>3.97456091100526E-2</v>
      </c>
      <c r="E36962">
        <v>0.99995678735156557</v>
      </c>
      <c r="F36962" t="s">
        <v>23</v>
      </c>
      <c r="G36962">
        <v>79913508</v>
      </c>
      <c r="H36962" t="s">
        <v>82953</v>
      </c>
      <c r="I36962" t="s">
        <v>8</v>
      </c>
      <c r="J36962" t="s">
        <v>163012</v>
      </c>
      <c r="K36962" t="s">
        <v>163012</v>
      </c>
      <c r="L36962" t="s">
        <v>163012</v>
      </c>
      <c r="M36962" t="s">
        <v>163012</v>
      </c>
      <c r="N36962" t="b">
        <v>0</v>
      </c>
    </row>
    <row r="36963" spans="1:14" x14ac:dyDescent="0.25">
      <c r="A36963" t="s">
        <v>93449</v>
      </c>
      <c r="B36963">
        <v>4.1863719900574602E-2</v>
      </c>
      <c r="C36963">
        <v>4.72636518022558E-2</v>
      </c>
      <c r="D36963">
        <v>3.9746699996928501E-2</v>
      </c>
      <c r="E36963">
        <v>0.99995678735156557</v>
      </c>
      <c r="F36963" t="s">
        <v>17</v>
      </c>
      <c r="G36963">
        <v>128503002</v>
      </c>
      <c r="H36963" t="s">
        <v>163012</v>
      </c>
      <c r="I36963" t="s">
        <v>2</v>
      </c>
      <c r="J36963" t="s">
        <v>163012</v>
      </c>
      <c r="K36963" t="s">
        <v>163012</v>
      </c>
      <c r="L36963" t="s">
        <v>163012</v>
      </c>
      <c r="M36963" t="s">
        <v>163012</v>
      </c>
      <c r="N36963" t="b">
        <v>0</v>
      </c>
    </row>
    <row r="36964" spans="1:14" x14ac:dyDescent="0.25">
      <c r="A36964" t="s">
        <v>32826</v>
      </c>
      <c r="B36964">
        <v>4.7942545525165497E-2</v>
      </c>
      <c r="C36964">
        <v>4.7264846777877401E-2</v>
      </c>
      <c r="D36964">
        <v>3.97477614196231E-2</v>
      </c>
      <c r="E36964">
        <v>0.99995678735156557</v>
      </c>
      <c r="F36964" t="s">
        <v>43</v>
      </c>
      <c r="G36964">
        <v>108609928</v>
      </c>
      <c r="H36964" t="s">
        <v>163012</v>
      </c>
      <c r="I36964" t="s">
        <v>2</v>
      </c>
      <c r="J36964" t="s">
        <v>163012</v>
      </c>
      <c r="K36964" t="s">
        <v>163012</v>
      </c>
      <c r="L36964" t="s">
        <v>163012</v>
      </c>
      <c r="M36964" t="s">
        <v>163012</v>
      </c>
      <c r="N36964" t="b">
        <v>0</v>
      </c>
    </row>
    <row r="36965" spans="1:14" x14ac:dyDescent="0.25">
      <c r="A36965" t="s">
        <v>51545</v>
      </c>
      <c r="B36965">
        <v>4.6392376272781002E-3</v>
      </c>
      <c r="C36965">
        <v>4.7265581310486998E-2</v>
      </c>
      <c r="D36965">
        <v>3.9748413860097899E-2</v>
      </c>
      <c r="E36965">
        <v>0.99995678735156557</v>
      </c>
      <c r="F36965" t="s">
        <v>100</v>
      </c>
      <c r="G36965">
        <v>78776175</v>
      </c>
      <c r="H36965" t="s">
        <v>51546</v>
      </c>
      <c r="I36965" t="s">
        <v>25</v>
      </c>
      <c r="J36965" t="s">
        <v>15344</v>
      </c>
      <c r="K36965" t="s">
        <v>51547</v>
      </c>
      <c r="L36965" t="s">
        <v>163012</v>
      </c>
      <c r="M36965" t="s">
        <v>163012</v>
      </c>
      <c r="N36965" t="b">
        <v>0</v>
      </c>
    </row>
    <row r="36966" spans="1:14" x14ac:dyDescent="0.25">
      <c r="A36966" t="s">
        <v>7842</v>
      </c>
      <c r="B36966">
        <v>-3.6937287267374497E-2</v>
      </c>
      <c r="C36966">
        <v>4.3808641728590801E-2</v>
      </c>
      <c r="D36966">
        <v>3.9749533125218402E-2</v>
      </c>
      <c r="E36966">
        <v>0.99995678735156557</v>
      </c>
      <c r="F36966" t="s">
        <v>96</v>
      </c>
      <c r="G36966">
        <v>69785586</v>
      </c>
      <c r="H36966" t="s">
        <v>163012</v>
      </c>
      <c r="I36966" t="s">
        <v>2</v>
      </c>
      <c r="J36966" t="s">
        <v>163012</v>
      </c>
      <c r="K36966" t="s">
        <v>163012</v>
      </c>
      <c r="L36966" t="s">
        <v>163012</v>
      </c>
      <c r="M36966" t="s">
        <v>163012</v>
      </c>
      <c r="N36966" t="b">
        <v>0</v>
      </c>
    </row>
    <row r="36967" spans="1:14" x14ac:dyDescent="0.25">
      <c r="A36967" t="s">
        <v>139068</v>
      </c>
      <c r="B36967">
        <v>-2.8503472849736599E-2</v>
      </c>
      <c r="C36967">
        <v>4.3809222792459898E-2</v>
      </c>
      <c r="D36967">
        <v>3.9750083377622203E-2</v>
      </c>
      <c r="E36967">
        <v>0.99995678735156557</v>
      </c>
      <c r="F36967" t="s">
        <v>63</v>
      </c>
      <c r="G36967">
        <v>49909739</v>
      </c>
      <c r="H36967" t="s">
        <v>163012</v>
      </c>
      <c r="I36967" t="s">
        <v>2</v>
      </c>
      <c r="J36967" t="s">
        <v>139069</v>
      </c>
      <c r="K36967" t="s">
        <v>139070</v>
      </c>
      <c r="L36967" t="s">
        <v>163012</v>
      </c>
      <c r="M36967" t="s">
        <v>163012</v>
      </c>
      <c r="N36967" t="b">
        <v>0</v>
      </c>
    </row>
    <row r="36968" spans="1:14" x14ac:dyDescent="0.25">
      <c r="A36968" t="s">
        <v>93865</v>
      </c>
      <c r="B36968">
        <v>1.6724354398926701E-2</v>
      </c>
      <c r="C36968">
        <v>4.7268183057211803E-2</v>
      </c>
      <c r="D36968">
        <v>3.9750724837390901E-2</v>
      </c>
      <c r="E36968">
        <v>0.99995678735156557</v>
      </c>
      <c r="F36968" t="s">
        <v>43</v>
      </c>
      <c r="G36968">
        <v>63844616</v>
      </c>
      <c r="H36968" t="s">
        <v>56136</v>
      </c>
      <c r="I36968" t="s">
        <v>25</v>
      </c>
      <c r="J36968" t="s">
        <v>4568</v>
      </c>
      <c r="K36968" t="s">
        <v>56137</v>
      </c>
      <c r="L36968" t="s">
        <v>163012</v>
      </c>
      <c r="M36968" t="s">
        <v>28</v>
      </c>
      <c r="N36968" t="b">
        <v>1</v>
      </c>
    </row>
    <row r="36969" spans="1:14" x14ac:dyDescent="0.25">
      <c r="A36969" t="s">
        <v>86101</v>
      </c>
      <c r="B36969">
        <v>-4.1776058708579103E-2</v>
      </c>
      <c r="C36969">
        <v>4.3810605570262798E-2</v>
      </c>
      <c r="D36969">
        <v>3.9751392833524801E-2</v>
      </c>
      <c r="E36969">
        <v>0.99995678735156557</v>
      </c>
      <c r="F36969" t="s">
        <v>46</v>
      </c>
      <c r="G36969">
        <v>94293099</v>
      </c>
      <c r="H36969" t="s">
        <v>163012</v>
      </c>
      <c r="I36969" t="s">
        <v>2</v>
      </c>
      <c r="J36969" t="s">
        <v>249</v>
      </c>
      <c r="K36969" t="s">
        <v>86102</v>
      </c>
      <c r="L36969" t="s">
        <v>163012</v>
      </c>
      <c r="M36969" t="s">
        <v>163012</v>
      </c>
      <c r="N36969" t="b">
        <v>0</v>
      </c>
    </row>
    <row r="36970" spans="1:14" x14ac:dyDescent="0.25">
      <c r="A36970" t="s">
        <v>156614</v>
      </c>
      <c r="B36970">
        <v>3.6048789497090401E-2</v>
      </c>
      <c r="C36970">
        <v>4.7269333327319002E-2</v>
      </c>
      <c r="D36970">
        <v>3.9751746556341602E-2</v>
      </c>
      <c r="E36970">
        <v>0.99995678735156557</v>
      </c>
      <c r="F36970" t="s">
        <v>90</v>
      </c>
      <c r="G36970">
        <v>29214805</v>
      </c>
      <c r="H36970" t="s">
        <v>163012</v>
      </c>
      <c r="I36970" t="s">
        <v>2</v>
      </c>
      <c r="J36970" t="s">
        <v>163012</v>
      </c>
      <c r="K36970" t="s">
        <v>163012</v>
      </c>
      <c r="L36970" t="s">
        <v>163012</v>
      </c>
      <c r="M36970" t="s">
        <v>163012</v>
      </c>
      <c r="N36970" t="b">
        <v>0</v>
      </c>
    </row>
    <row r="36971" spans="1:14" x14ac:dyDescent="0.25">
      <c r="A36971" t="s">
        <v>12349</v>
      </c>
      <c r="B36971">
        <v>-8.4966459676749009E-3</v>
      </c>
      <c r="C36971">
        <v>4.3812964732904601E-2</v>
      </c>
      <c r="D36971">
        <v>3.9753626905318903E-2</v>
      </c>
      <c r="E36971">
        <v>0.99995678735156557</v>
      </c>
      <c r="F36971" t="s">
        <v>110</v>
      </c>
      <c r="G36971">
        <v>16569440</v>
      </c>
      <c r="H36971" t="s">
        <v>12350</v>
      </c>
      <c r="I36971" t="s">
        <v>25</v>
      </c>
      <c r="J36971" t="s">
        <v>126</v>
      </c>
      <c r="K36971" t="s">
        <v>12351</v>
      </c>
      <c r="L36971" t="s">
        <v>163012</v>
      </c>
      <c r="M36971" t="s">
        <v>28</v>
      </c>
      <c r="N36971" t="b">
        <v>1</v>
      </c>
    </row>
    <row r="36972" spans="1:14" x14ac:dyDescent="0.25">
      <c r="A36972" t="s">
        <v>11331</v>
      </c>
      <c r="B36972">
        <v>1.93071746318196E-2</v>
      </c>
      <c r="C36972">
        <v>4.72730068876746E-2</v>
      </c>
      <c r="D36972">
        <v>3.97550095784788E-2</v>
      </c>
      <c r="E36972">
        <v>0.99995678735156557</v>
      </c>
      <c r="F36972" t="s">
        <v>43</v>
      </c>
      <c r="G36972">
        <v>90937349</v>
      </c>
      <c r="H36972" t="s">
        <v>163012</v>
      </c>
      <c r="I36972" t="s">
        <v>2</v>
      </c>
      <c r="J36972" t="s">
        <v>163012</v>
      </c>
      <c r="K36972" t="s">
        <v>163012</v>
      </c>
      <c r="L36972" t="s">
        <v>163012</v>
      </c>
      <c r="M36972" t="s">
        <v>163012</v>
      </c>
      <c r="N36972" t="b">
        <v>0</v>
      </c>
    </row>
    <row r="36973" spans="1:14" x14ac:dyDescent="0.25">
      <c r="A36973" t="s">
        <v>9106</v>
      </c>
      <c r="B36973">
        <v>1.7284571046297801E-2</v>
      </c>
      <c r="C36973">
        <v>4.7273279385684201E-2</v>
      </c>
      <c r="D36973">
        <v>3.9755251624070599E-2</v>
      </c>
      <c r="E36973">
        <v>0.99995678735156557</v>
      </c>
      <c r="F36973" t="s">
        <v>90</v>
      </c>
      <c r="G36973">
        <v>216675854</v>
      </c>
      <c r="H36973" t="s">
        <v>163012</v>
      </c>
      <c r="I36973" t="s">
        <v>2</v>
      </c>
      <c r="J36973" t="s">
        <v>5301</v>
      </c>
      <c r="K36973" t="s">
        <v>9107</v>
      </c>
      <c r="L36973" t="s">
        <v>163012</v>
      </c>
      <c r="M36973" t="s">
        <v>163012</v>
      </c>
      <c r="N36973" t="b">
        <v>0</v>
      </c>
    </row>
    <row r="36974" spans="1:14" x14ac:dyDescent="0.25">
      <c r="A36974" t="s">
        <v>106084</v>
      </c>
      <c r="B36974">
        <v>-6.1588077426502602E-2</v>
      </c>
      <c r="C36974">
        <v>4.38174291029612E-2</v>
      </c>
      <c r="D36974">
        <v>3.9757854572828398E-2</v>
      </c>
      <c r="E36974">
        <v>0.99995678735156557</v>
      </c>
      <c r="F36974" t="s">
        <v>82</v>
      </c>
      <c r="G36974">
        <v>43161197</v>
      </c>
      <c r="H36974" t="s">
        <v>163012</v>
      </c>
      <c r="I36974" t="s">
        <v>2</v>
      </c>
      <c r="J36974" t="s">
        <v>106085</v>
      </c>
      <c r="K36974" t="s">
        <v>106086</v>
      </c>
      <c r="L36974" t="s">
        <v>163012</v>
      </c>
      <c r="M36974" t="s">
        <v>163012</v>
      </c>
      <c r="N36974" t="b">
        <v>0</v>
      </c>
    </row>
    <row r="36975" spans="1:14" x14ac:dyDescent="0.25">
      <c r="A36975" t="s">
        <v>54185</v>
      </c>
      <c r="B36975">
        <v>6.2741827159430996E-2</v>
      </c>
      <c r="C36975">
        <v>4.7276672503099797E-2</v>
      </c>
      <c r="D36975">
        <v>3.9758265557548703E-2</v>
      </c>
      <c r="E36975">
        <v>0.99995678735156557</v>
      </c>
      <c r="F36975" t="s">
        <v>78</v>
      </c>
      <c r="G36975">
        <v>40993976</v>
      </c>
      <c r="H36975" t="s">
        <v>163012</v>
      </c>
      <c r="I36975" t="s">
        <v>2</v>
      </c>
      <c r="J36975" t="s">
        <v>163012</v>
      </c>
      <c r="K36975" t="s">
        <v>163012</v>
      </c>
      <c r="L36975" t="s">
        <v>163012</v>
      </c>
      <c r="M36975" t="s">
        <v>163012</v>
      </c>
      <c r="N36975" t="b">
        <v>0</v>
      </c>
    </row>
    <row r="36976" spans="1:14" x14ac:dyDescent="0.25">
      <c r="A36976" t="s">
        <v>151764</v>
      </c>
      <c r="B36976">
        <v>-8.9495173386007695E-2</v>
      </c>
      <c r="C36976">
        <v>4.38182894515423E-2</v>
      </c>
      <c r="D36976">
        <v>3.9758669307451797E-2</v>
      </c>
      <c r="E36976">
        <v>0.99995678735156557</v>
      </c>
      <c r="F36976" t="s">
        <v>90</v>
      </c>
      <c r="G36976">
        <v>227578746</v>
      </c>
      <c r="H36976" t="s">
        <v>163012</v>
      </c>
      <c r="I36976" t="s">
        <v>2</v>
      </c>
      <c r="J36976" t="s">
        <v>163012</v>
      </c>
      <c r="K36976" t="s">
        <v>163012</v>
      </c>
      <c r="L36976" t="s">
        <v>163012</v>
      </c>
      <c r="M36976" t="s">
        <v>163012</v>
      </c>
      <c r="N36976" t="b">
        <v>0</v>
      </c>
    </row>
    <row r="36977" spans="1:14" x14ac:dyDescent="0.25">
      <c r="A36977" t="s">
        <v>138652</v>
      </c>
      <c r="B36977">
        <v>-3.7351748069739697E-2</v>
      </c>
      <c r="C36977">
        <v>4.3818624742075901E-2</v>
      </c>
      <c r="D36977">
        <v>3.9758986821731797E-2</v>
      </c>
      <c r="E36977">
        <v>0.99995678735156557</v>
      </c>
      <c r="F36977" t="s">
        <v>361</v>
      </c>
      <c r="G36977">
        <v>59300108</v>
      </c>
      <c r="H36977" t="s">
        <v>138653</v>
      </c>
      <c r="I36977" t="s">
        <v>8</v>
      </c>
      <c r="J36977" t="s">
        <v>207</v>
      </c>
      <c r="K36977" t="s">
        <v>138654</v>
      </c>
      <c r="L36977" t="s">
        <v>163012</v>
      </c>
      <c r="M36977" t="s">
        <v>163012</v>
      </c>
      <c r="N36977" t="b">
        <v>0</v>
      </c>
    </row>
    <row r="36978" spans="1:14" x14ac:dyDescent="0.25">
      <c r="A36978" t="s">
        <v>110354</v>
      </c>
      <c r="B36978">
        <v>9.3151200050367797E-2</v>
      </c>
      <c r="C36978">
        <v>4.7277513563247997E-2</v>
      </c>
      <c r="D36978">
        <v>3.9759012630315602E-2</v>
      </c>
      <c r="E36978">
        <v>0.99995678735156557</v>
      </c>
      <c r="F36978" t="s">
        <v>49</v>
      </c>
      <c r="G36978">
        <v>37313654</v>
      </c>
      <c r="H36978" t="s">
        <v>163012</v>
      </c>
      <c r="I36978" t="s">
        <v>2</v>
      </c>
      <c r="J36978" t="s">
        <v>163012</v>
      </c>
      <c r="K36978" t="s">
        <v>163012</v>
      </c>
      <c r="L36978" t="s">
        <v>163012</v>
      </c>
      <c r="M36978" t="s">
        <v>163012</v>
      </c>
      <c r="N36978" t="b">
        <v>0</v>
      </c>
    </row>
    <row r="36979" spans="1:14" x14ac:dyDescent="0.25">
      <c r="A36979" t="s">
        <v>79438</v>
      </c>
      <c r="B36979">
        <v>-5.7367818060342302E-2</v>
      </c>
      <c r="C36979">
        <v>4.3819339866303098E-2</v>
      </c>
      <c r="D36979">
        <v>3.9759664032221399E-2</v>
      </c>
      <c r="E36979">
        <v>0.99995678735156557</v>
      </c>
      <c r="F36979" t="s">
        <v>63</v>
      </c>
      <c r="G36979">
        <v>44822158</v>
      </c>
      <c r="H36979" t="s">
        <v>163012</v>
      </c>
      <c r="I36979" t="s">
        <v>2</v>
      </c>
      <c r="J36979" t="s">
        <v>163012</v>
      </c>
      <c r="K36979" t="s">
        <v>163012</v>
      </c>
      <c r="L36979" t="s">
        <v>163012</v>
      </c>
      <c r="M36979" t="s">
        <v>163012</v>
      </c>
      <c r="N36979" t="b">
        <v>0</v>
      </c>
    </row>
    <row r="36980" spans="1:14" x14ac:dyDescent="0.25">
      <c r="A36980" t="s">
        <v>21762</v>
      </c>
      <c r="B36980">
        <v>-1.59517935032557E-2</v>
      </c>
      <c r="C36980">
        <v>4.3819515738187903E-2</v>
      </c>
      <c r="D36980">
        <v>3.9759830579977097E-2</v>
      </c>
      <c r="E36980">
        <v>0.99995678735156557</v>
      </c>
      <c r="F36980" t="s">
        <v>361</v>
      </c>
      <c r="G36980">
        <v>45068327</v>
      </c>
      <c r="H36980" t="s">
        <v>163012</v>
      </c>
      <c r="I36980" t="s">
        <v>2</v>
      </c>
      <c r="J36980" t="s">
        <v>163012</v>
      </c>
      <c r="K36980" t="s">
        <v>163012</v>
      </c>
      <c r="L36980" t="s">
        <v>163012</v>
      </c>
      <c r="M36980" t="s">
        <v>163012</v>
      </c>
      <c r="N36980" t="b">
        <v>0</v>
      </c>
    </row>
    <row r="36981" spans="1:14" x14ac:dyDescent="0.25">
      <c r="A36981" t="s">
        <v>11229</v>
      </c>
      <c r="B36981">
        <v>-1.2298800769479701E-2</v>
      </c>
      <c r="C36981">
        <v>4.3820433153956201E-2</v>
      </c>
      <c r="D36981">
        <v>3.9760699357929301E-2</v>
      </c>
      <c r="E36981">
        <v>0.99995678735156557</v>
      </c>
      <c r="F36981" t="s">
        <v>82</v>
      </c>
      <c r="G36981">
        <v>29632331</v>
      </c>
      <c r="H36981" t="s">
        <v>11230</v>
      </c>
      <c r="I36981" t="s">
        <v>25</v>
      </c>
      <c r="J36981" t="s">
        <v>11231</v>
      </c>
      <c r="K36981" t="s">
        <v>11232</v>
      </c>
      <c r="L36981" t="s">
        <v>163012</v>
      </c>
      <c r="M36981" t="s">
        <v>163012</v>
      </c>
      <c r="N36981" t="b">
        <v>0</v>
      </c>
    </row>
    <row r="36982" spans="1:14" x14ac:dyDescent="0.25">
      <c r="A36982" t="s">
        <v>116694</v>
      </c>
      <c r="B36982">
        <v>-0.10687458136987379</v>
      </c>
      <c r="C36982">
        <v>4.3821979506344103E-2</v>
      </c>
      <c r="D36982">
        <v>3.9762163730425001E-2</v>
      </c>
      <c r="E36982">
        <v>0.99995678735156557</v>
      </c>
      <c r="F36982" t="s">
        <v>17</v>
      </c>
      <c r="G36982">
        <v>59143642</v>
      </c>
      <c r="H36982" t="s">
        <v>23081</v>
      </c>
      <c r="I36982" t="s">
        <v>8</v>
      </c>
      <c r="J36982" t="s">
        <v>95642</v>
      </c>
      <c r="K36982" t="s">
        <v>95643</v>
      </c>
      <c r="L36982" t="s">
        <v>163012</v>
      </c>
      <c r="M36982" t="s">
        <v>28</v>
      </c>
      <c r="N36982" t="b">
        <v>1</v>
      </c>
    </row>
    <row r="36983" spans="1:14" x14ac:dyDescent="0.25">
      <c r="A36983" t="s">
        <v>150952</v>
      </c>
      <c r="B36983">
        <v>6.0430431083259503E-2</v>
      </c>
      <c r="C36983">
        <v>4.72831695437839E-2</v>
      </c>
      <c r="D36983">
        <v>3.9764036581449502E-2</v>
      </c>
      <c r="E36983">
        <v>0.99995678735156557</v>
      </c>
      <c r="F36983" t="s">
        <v>43</v>
      </c>
      <c r="G36983">
        <v>102548701</v>
      </c>
      <c r="H36983" t="s">
        <v>163012</v>
      </c>
      <c r="I36983" t="s">
        <v>2</v>
      </c>
      <c r="J36983" t="s">
        <v>163012</v>
      </c>
      <c r="K36983" t="s">
        <v>163012</v>
      </c>
      <c r="L36983" t="s">
        <v>163012</v>
      </c>
      <c r="M36983" t="s">
        <v>163012</v>
      </c>
      <c r="N36983" t="b">
        <v>0</v>
      </c>
    </row>
    <row r="36984" spans="1:14" x14ac:dyDescent="0.25">
      <c r="A36984" t="s">
        <v>13753</v>
      </c>
      <c r="B36984">
        <v>-6.0740575862804798E-2</v>
      </c>
      <c r="C36984">
        <v>4.3824079329229097E-2</v>
      </c>
      <c r="D36984">
        <v>3.97641522345836E-2</v>
      </c>
      <c r="E36984">
        <v>0.99995678735156557</v>
      </c>
      <c r="F36984" t="s">
        <v>100</v>
      </c>
      <c r="G36984">
        <v>25821968</v>
      </c>
      <c r="H36984" t="s">
        <v>163012</v>
      </c>
      <c r="I36984" t="s">
        <v>2</v>
      </c>
      <c r="J36984" t="s">
        <v>163012</v>
      </c>
      <c r="K36984" t="s">
        <v>163012</v>
      </c>
      <c r="L36984" t="s">
        <v>163012</v>
      </c>
      <c r="M36984" t="s">
        <v>163012</v>
      </c>
      <c r="N36984" t="b">
        <v>0</v>
      </c>
    </row>
    <row r="36985" spans="1:14" x14ac:dyDescent="0.25">
      <c r="A36985" t="s">
        <v>130754</v>
      </c>
      <c r="B36985">
        <v>-1.9882493058532999E-2</v>
      </c>
      <c r="C36985">
        <v>4.3827040174646698E-2</v>
      </c>
      <c r="D36985">
        <v>3.97669561222289E-2</v>
      </c>
      <c r="E36985">
        <v>0.99995678735156557</v>
      </c>
      <c r="F36985" t="s">
        <v>63</v>
      </c>
      <c r="G36985">
        <v>5924192</v>
      </c>
      <c r="H36985" t="s">
        <v>163012</v>
      </c>
      <c r="I36985" t="s">
        <v>2</v>
      </c>
      <c r="J36985" t="s">
        <v>18</v>
      </c>
      <c r="K36985" t="s">
        <v>130755</v>
      </c>
      <c r="L36985" t="s">
        <v>163012</v>
      </c>
      <c r="M36985" t="s">
        <v>163012</v>
      </c>
      <c r="N36985" t="b">
        <v>0</v>
      </c>
    </row>
    <row r="36986" spans="1:14" x14ac:dyDescent="0.25">
      <c r="A36986" t="s">
        <v>155874</v>
      </c>
      <c r="B36986">
        <v>-1.9245041133081401E-2</v>
      </c>
      <c r="C36986">
        <v>4.3828480267943198E-2</v>
      </c>
      <c r="D36986">
        <v>3.9768319877370603E-2</v>
      </c>
      <c r="E36986">
        <v>0.99995678735156557</v>
      </c>
      <c r="F36986" t="s">
        <v>117</v>
      </c>
      <c r="G36986">
        <v>30384464</v>
      </c>
      <c r="H36986" t="s">
        <v>99670</v>
      </c>
      <c r="I36986" t="s">
        <v>75</v>
      </c>
      <c r="J36986" t="s">
        <v>155875</v>
      </c>
      <c r="K36986" t="s">
        <v>155876</v>
      </c>
      <c r="L36986" t="s">
        <v>163012</v>
      </c>
      <c r="M36986" t="s">
        <v>163012</v>
      </c>
      <c r="N36986" t="b">
        <v>0</v>
      </c>
    </row>
    <row r="36987" spans="1:14" x14ac:dyDescent="0.25">
      <c r="A36987" t="s">
        <v>63144</v>
      </c>
      <c r="B36987">
        <v>-5.9767304254600501E-2</v>
      </c>
      <c r="C36987">
        <v>4.38298988338739E-2</v>
      </c>
      <c r="D36987">
        <v>3.9769663248101099E-2</v>
      </c>
      <c r="E36987">
        <v>0.99995678735156557</v>
      </c>
      <c r="F36987" t="s">
        <v>82</v>
      </c>
      <c r="G36987">
        <v>30737686</v>
      </c>
      <c r="H36987" t="s">
        <v>163012</v>
      </c>
      <c r="I36987" t="s">
        <v>2</v>
      </c>
      <c r="J36987" t="s">
        <v>18</v>
      </c>
      <c r="K36987" t="s">
        <v>63145</v>
      </c>
      <c r="L36987" t="s">
        <v>163012</v>
      </c>
      <c r="M36987" t="s">
        <v>80</v>
      </c>
      <c r="N36987" t="b">
        <v>1</v>
      </c>
    </row>
    <row r="36988" spans="1:14" x14ac:dyDescent="0.25">
      <c r="A36988" t="s">
        <v>19609</v>
      </c>
      <c r="B36988">
        <v>-2.50600847832715E-2</v>
      </c>
      <c r="C36988">
        <v>4.3832465536303898E-2</v>
      </c>
      <c r="D36988">
        <v>3.9772093899583597E-2</v>
      </c>
      <c r="E36988">
        <v>0.99995678735156557</v>
      </c>
      <c r="F36988" t="s">
        <v>6</v>
      </c>
      <c r="G36988">
        <v>84141752</v>
      </c>
      <c r="H36988" t="s">
        <v>163012</v>
      </c>
      <c r="I36988" t="s">
        <v>2</v>
      </c>
      <c r="J36988" t="s">
        <v>163012</v>
      </c>
      <c r="K36988" t="s">
        <v>163012</v>
      </c>
      <c r="L36988" t="s">
        <v>163012</v>
      </c>
      <c r="M36988" t="s">
        <v>163012</v>
      </c>
      <c r="N36988" t="b">
        <v>0</v>
      </c>
    </row>
    <row r="36989" spans="1:14" x14ac:dyDescent="0.25">
      <c r="A36989" t="s">
        <v>20702</v>
      </c>
      <c r="B36989">
        <v>7.9522566196085304E-2</v>
      </c>
      <c r="C36989">
        <v>4.7293420318250602E-2</v>
      </c>
      <c r="D36989">
        <v>3.9773141964461398E-2</v>
      </c>
      <c r="E36989">
        <v>0.99995678735156557</v>
      </c>
      <c r="F36989" t="s">
        <v>30</v>
      </c>
      <c r="G36989">
        <v>43977824</v>
      </c>
      <c r="H36989" t="s">
        <v>163012</v>
      </c>
      <c r="I36989" t="s">
        <v>2</v>
      </c>
      <c r="J36989" t="s">
        <v>163012</v>
      </c>
      <c r="K36989" t="s">
        <v>163012</v>
      </c>
      <c r="L36989" t="s">
        <v>163012</v>
      </c>
      <c r="M36989" t="s">
        <v>163012</v>
      </c>
      <c r="N36989" t="b">
        <v>0</v>
      </c>
    </row>
    <row r="36990" spans="1:14" x14ac:dyDescent="0.25">
      <c r="A36990" t="s">
        <v>126284</v>
      </c>
      <c r="B36990">
        <v>-4.7960612093085601E-2</v>
      </c>
      <c r="C36990">
        <v>4.3836706371005403E-2</v>
      </c>
      <c r="D36990">
        <v>3.9776109956934598E-2</v>
      </c>
      <c r="E36990">
        <v>0.99995678735156557</v>
      </c>
      <c r="F36990" t="s">
        <v>110</v>
      </c>
      <c r="G36990">
        <v>82561997</v>
      </c>
      <c r="H36990" t="s">
        <v>163012</v>
      </c>
      <c r="I36990" t="s">
        <v>2</v>
      </c>
      <c r="J36990" t="s">
        <v>163012</v>
      </c>
      <c r="K36990" t="s">
        <v>163012</v>
      </c>
      <c r="L36990" t="s">
        <v>163012</v>
      </c>
      <c r="M36990" t="s">
        <v>163012</v>
      </c>
      <c r="N36990" t="b">
        <v>0</v>
      </c>
    </row>
    <row r="36991" spans="1:14" x14ac:dyDescent="0.25">
      <c r="A36991" t="s">
        <v>88897</v>
      </c>
      <c r="B36991">
        <v>2.8531669077514501E-2</v>
      </c>
      <c r="C36991">
        <v>4.72995902542079E-2</v>
      </c>
      <c r="D36991">
        <v>3.9778622542504499E-2</v>
      </c>
      <c r="E36991">
        <v>0.99995678735156557</v>
      </c>
      <c r="F36991" t="s">
        <v>78</v>
      </c>
      <c r="G36991">
        <v>53560344</v>
      </c>
      <c r="H36991" t="s">
        <v>33478</v>
      </c>
      <c r="I36991" t="s">
        <v>8</v>
      </c>
      <c r="J36991" t="s">
        <v>126</v>
      </c>
      <c r="K36991" t="s">
        <v>88898</v>
      </c>
      <c r="L36991" t="s">
        <v>163012</v>
      </c>
      <c r="M36991" t="s">
        <v>28</v>
      </c>
      <c r="N36991" t="b">
        <v>1</v>
      </c>
    </row>
    <row r="36992" spans="1:14" x14ac:dyDescent="0.25">
      <c r="A36992" t="s">
        <v>72486</v>
      </c>
      <c r="B36992">
        <v>6.0280950791633203E-2</v>
      </c>
      <c r="C36992">
        <v>4.7300669492660097E-2</v>
      </c>
      <c r="D36992">
        <v>3.9779581203287E-2</v>
      </c>
      <c r="E36992">
        <v>0.99995678735156557</v>
      </c>
      <c r="F36992" t="s">
        <v>90</v>
      </c>
      <c r="G36992">
        <v>155145985</v>
      </c>
      <c r="H36992" t="s">
        <v>163012</v>
      </c>
      <c r="I36992" t="s">
        <v>2</v>
      </c>
      <c r="J36992" t="s">
        <v>163012</v>
      </c>
      <c r="K36992" t="s">
        <v>163012</v>
      </c>
      <c r="L36992" t="s">
        <v>163012</v>
      </c>
      <c r="M36992" t="s">
        <v>80</v>
      </c>
      <c r="N36992" t="b">
        <v>1</v>
      </c>
    </row>
    <row r="36993" spans="1:14" x14ac:dyDescent="0.25">
      <c r="A36993" t="s">
        <v>86815</v>
      </c>
      <c r="B36993">
        <v>-1.8490103297278002E-2</v>
      </c>
      <c r="C36993">
        <v>4.38408566476493E-2</v>
      </c>
      <c r="D36993">
        <v>3.97800402715969E-2</v>
      </c>
      <c r="E36993">
        <v>0.99995678735156557</v>
      </c>
      <c r="F36993" t="s">
        <v>23</v>
      </c>
      <c r="G36993">
        <v>47251428</v>
      </c>
      <c r="H36993" t="s">
        <v>54078</v>
      </c>
      <c r="I36993" t="s">
        <v>25</v>
      </c>
      <c r="J36993" t="s">
        <v>584</v>
      </c>
      <c r="K36993" t="s">
        <v>86816</v>
      </c>
      <c r="L36993" t="s">
        <v>163012</v>
      </c>
      <c r="M36993" t="s">
        <v>163012</v>
      </c>
      <c r="N36993" t="b">
        <v>0</v>
      </c>
    </row>
    <row r="36994" spans="1:14" x14ac:dyDescent="0.25">
      <c r="A36994" t="s">
        <v>34040</v>
      </c>
      <c r="B36994">
        <v>-5.6503717654373703E-2</v>
      </c>
      <c r="C36994">
        <v>4.38422384014997E-2</v>
      </c>
      <c r="D36994">
        <v>3.9781348796790197E-2</v>
      </c>
      <c r="E36994">
        <v>0.99995678735156557</v>
      </c>
      <c r="F36994" t="s">
        <v>52</v>
      </c>
      <c r="G36994">
        <v>33403703</v>
      </c>
      <c r="H36994" t="s">
        <v>163012</v>
      </c>
      <c r="I36994" t="s">
        <v>2</v>
      </c>
      <c r="J36994" t="s">
        <v>163012</v>
      </c>
      <c r="K36994" t="s">
        <v>163012</v>
      </c>
      <c r="L36994" t="s">
        <v>163012</v>
      </c>
      <c r="M36994" t="s">
        <v>163012</v>
      </c>
      <c r="N36994" t="b">
        <v>0</v>
      </c>
    </row>
    <row r="36995" spans="1:14" x14ac:dyDescent="0.25">
      <c r="A36995" t="s">
        <v>65033</v>
      </c>
      <c r="B36995">
        <v>-3.0056202829875499E-2</v>
      </c>
      <c r="C36995">
        <v>4.3844696081606203E-2</v>
      </c>
      <c r="D36995">
        <v>3.9783676231696E-2</v>
      </c>
      <c r="E36995">
        <v>0.99995678735156557</v>
      </c>
      <c r="F36995" t="s">
        <v>82</v>
      </c>
      <c r="G36995">
        <v>69734726</v>
      </c>
      <c r="H36995" t="s">
        <v>163012</v>
      </c>
      <c r="I36995" t="s">
        <v>2</v>
      </c>
      <c r="J36995" t="s">
        <v>163012</v>
      </c>
      <c r="K36995" t="s">
        <v>163012</v>
      </c>
      <c r="L36995" t="s">
        <v>163012</v>
      </c>
      <c r="M36995" t="s">
        <v>163012</v>
      </c>
      <c r="N36995" t="b">
        <v>0</v>
      </c>
    </row>
    <row r="36996" spans="1:14" x14ac:dyDescent="0.25">
      <c r="A36996" t="s">
        <v>38625</v>
      </c>
      <c r="B36996">
        <v>-0.16356795094605239</v>
      </c>
      <c r="C36996">
        <v>4.3845137914174701E-2</v>
      </c>
      <c r="D36996">
        <v>3.9784094649838501E-2</v>
      </c>
      <c r="E36996">
        <v>0.99995678735156557</v>
      </c>
      <c r="F36996" t="s">
        <v>82</v>
      </c>
      <c r="G36996">
        <v>168133009</v>
      </c>
      <c r="H36996" t="s">
        <v>38626</v>
      </c>
      <c r="I36996" t="s">
        <v>75</v>
      </c>
      <c r="J36996" t="s">
        <v>163012</v>
      </c>
      <c r="K36996" t="s">
        <v>163012</v>
      </c>
      <c r="L36996" t="s">
        <v>163012</v>
      </c>
      <c r="M36996" t="s">
        <v>80</v>
      </c>
      <c r="N36996" t="b">
        <v>1</v>
      </c>
    </row>
    <row r="36997" spans="1:14" x14ac:dyDescent="0.25">
      <c r="A36997" t="s">
        <v>1642</v>
      </c>
      <c r="B36997">
        <v>-2.4691841735963199E-2</v>
      </c>
      <c r="C36997">
        <v>4.3845709089458298E-2</v>
      </c>
      <c r="D36997">
        <v>3.97846355565801E-2</v>
      </c>
      <c r="E36997">
        <v>0.99995678735156557</v>
      </c>
      <c r="F36997" t="s">
        <v>6</v>
      </c>
      <c r="G36997">
        <v>9717034</v>
      </c>
      <c r="H36997" t="s">
        <v>1643</v>
      </c>
      <c r="I36997" t="s">
        <v>8</v>
      </c>
      <c r="J36997" t="s">
        <v>1644</v>
      </c>
      <c r="K36997" t="s">
        <v>1645</v>
      </c>
      <c r="L36997" t="s">
        <v>163012</v>
      </c>
      <c r="M36997" t="s">
        <v>163012</v>
      </c>
      <c r="N36997" t="b">
        <v>0</v>
      </c>
    </row>
    <row r="36998" spans="1:14" x14ac:dyDescent="0.25">
      <c r="A36998" t="s">
        <v>19695</v>
      </c>
      <c r="B36998">
        <v>-2.4718718162236999E-2</v>
      </c>
      <c r="C36998">
        <v>4.3845947002416598E-2</v>
      </c>
      <c r="D36998">
        <v>3.9784860861798499E-2</v>
      </c>
      <c r="E36998">
        <v>0.99995678735156557</v>
      </c>
      <c r="F36998" t="s">
        <v>78</v>
      </c>
      <c r="G36998">
        <v>31193109</v>
      </c>
      <c r="H36998" t="s">
        <v>13935</v>
      </c>
      <c r="I36998" t="s">
        <v>8</v>
      </c>
      <c r="J36998" t="s">
        <v>53</v>
      </c>
      <c r="K36998" t="s">
        <v>13936</v>
      </c>
      <c r="L36998" t="s">
        <v>163012</v>
      </c>
      <c r="M36998" t="s">
        <v>163012</v>
      </c>
      <c r="N36998" t="b">
        <v>0</v>
      </c>
    </row>
    <row r="36999" spans="1:14" x14ac:dyDescent="0.25">
      <c r="A36999" t="s">
        <v>111344</v>
      </c>
      <c r="B36999">
        <v>4.89437478952321E-2</v>
      </c>
      <c r="C36999">
        <v>4.7310932788174401E-2</v>
      </c>
      <c r="D36999">
        <v>3.97886978949024E-2</v>
      </c>
      <c r="E36999">
        <v>0.99995678735156557</v>
      </c>
      <c r="F36999" t="s">
        <v>30</v>
      </c>
      <c r="G36999">
        <v>52807911</v>
      </c>
      <c r="H36999" t="s">
        <v>9077</v>
      </c>
      <c r="I36999" t="s">
        <v>8</v>
      </c>
      <c r="J36999" t="s">
        <v>163012</v>
      </c>
      <c r="K36999" t="s">
        <v>163012</v>
      </c>
      <c r="L36999" t="s">
        <v>163012</v>
      </c>
      <c r="M36999" t="s">
        <v>163012</v>
      </c>
      <c r="N36999" t="b">
        <v>0</v>
      </c>
    </row>
    <row r="37000" spans="1:14" x14ac:dyDescent="0.25">
      <c r="A37000" t="s">
        <v>105427</v>
      </c>
      <c r="B37000">
        <v>-2.7776197714549401E-2</v>
      </c>
      <c r="C37000">
        <v>4.3850569085447599E-2</v>
      </c>
      <c r="D37000">
        <v>3.9789238016427302E-2</v>
      </c>
      <c r="E37000">
        <v>0.99995678735156557</v>
      </c>
      <c r="F37000" t="s">
        <v>96</v>
      </c>
      <c r="G37000">
        <v>1175126</v>
      </c>
      <c r="H37000" t="s">
        <v>105428</v>
      </c>
      <c r="I37000" t="s">
        <v>75</v>
      </c>
      <c r="J37000" t="s">
        <v>163012</v>
      </c>
      <c r="K37000" t="s">
        <v>163012</v>
      </c>
      <c r="L37000" t="s">
        <v>163012</v>
      </c>
      <c r="M37000" t="s">
        <v>80</v>
      </c>
      <c r="N37000" t="b">
        <v>1</v>
      </c>
    </row>
    <row r="37001" spans="1:14" x14ac:dyDescent="0.25">
      <c r="A37001" t="s">
        <v>154283</v>
      </c>
      <c r="B37001">
        <v>7.7320265790969206E-2</v>
      </c>
      <c r="C37001">
        <v>4.7311797291699501E-2</v>
      </c>
      <c r="D37001">
        <v>3.9789465822055302E-2</v>
      </c>
      <c r="E37001">
        <v>0.99995678735156557</v>
      </c>
      <c r="F37001" t="s">
        <v>110</v>
      </c>
      <c r="G37001">
        <v>12854102</v>
      </c>
      <c r="H37001" t="s">
        <v>163012</v>
      </c>
      <c r="I37001" t="s">
        <v>2</v>
      </c>
      <c r="J37001" t="s">
        <v>163012</v>
      </c>
      <c r="K37001" t="s">
        <v>163012</v>
      </c>
      <c r="L37001" t="s">
        <v>163012</v>
      </c>
      <c r="M37001" t="s">
        <v>163012</v>
      </c>
      <c r="N37001" t="b">
        <v>0</v>
      </c>
    </row>
    <row r="37002" spans="1:14" x14ac:dyDescent="0.25">
      <c r="A37002" t="s">
        <v>103619</v>
      </c>
      <c r="B37002">
        <v>-3.3229319533474098E-2</v>
      </c>
      <c r="C37002">
        <v>4.3852448450674299E-2</v>
      </c>
      <c r="D37002">
        <v>3.97910177978145E-2</v>
      </c>
      <c r="E37002">
        <v>0.99995678735156557</v>
      </c>
      <c r="F37002" t="s">
        <v>100</v>
      </c>
      <c r="G37002">
        <v>87531107</v>
      </c>
      <c r="H37002" t="s">
        <v>163012</v>
      </c>
      <c r="I37002" t="s">
        <v>2</v>
      </c>
      <c r="J37002" t="s">
        <v>249</v>
      </c>
      <c r="K37002" t="s">
        <v>103620</v>
      </c>
      <c r="L37002" t="s">
        <v>163012</v>
      </c>
      <c r="M37002" t="s">
        <v>163012</v>
      </c>
      <c r="N37002" t="b">
        <v>0</v>
      </c>
    </row>
    <row r="37003" spans="1:14" x14ac:dyDescent="0.25">
      <c r="A37003" t="s">
        <v>127783</v>
      </c>
      <c r="B37003">
        <v>1.38577191846247E-2</v>
      </c>
      <c r="C37003">
        <v>4.7313668773139E-2</v>
      </c>
      <c r="D37003">
        <v>3.9791128237152501E-2</v>
      </c>
      <c r="E37003">
        <v>0.99995678735156557</v>
      </c>
      <c r="F37003" t="s">
        <v>52</v>
      </c>
      <c r="G37003">
        <v>146544959</v>
      </c>
      <c r="H37003" t="s">
        <v>70981</v>
      </c>
      <c r="I37003" t="s">
        <v>8</v>
      </c>
      <c r="J37003" t="s">
        <v>127784</v>
      </c>
      <c r="K37003" t="s">
        <v>127785</v>
      </c>
      <c r="L37003" t="s">
        <v>163012</v>
      </c>
      <c r="M37003" t="s">
        <v>28</v>
      </c>
      <c r="N37003" t="b">
        <v>1</v>
      </c>
    </row>
    <row r="37004" spans="1:14" x14ac:dyDescent="0.25">
      <c r="A37004" t="s">
        <v>112177</v>
      </c>
      <c r="B37004">
        <v>-6.5658515589502003E-2</v>
      </c>
      <c r="C37004">
        <v>4.38534748821372E-2</v>
      </c>
      <c r="D37004">
        <v>3.9791989842036003E-2</v>
      </c>
      <c r="E37004">
        <v>0.99995678735156557</v>
      </c>
      <c r="F37004" t="s">
        <v>82</v>
      </c>
      <c r="G37004">
        <v>11607749</v>
      </c>
      <c r="H37004" t="s">
        <v>163012</v>
      </c>
      <c r="I37004" t="s">
        <v>2</v>
      </c>
      <c r="J37004" t="s">
        <v>3</v>
      </c>
      <c r="K37004" t="s">
        <v>112178</v>
      </c>
      <c r="L37004" t="s">
        <v>112179</v>
      </c>
      <c r="M37004" t="s">
        <v>163012</v>
      </c>
      <c r="N37004" t="b">
        <v>0</v>
      </c>
    </row>
    <row r="37005" spans="1:14" x14ac:dyDescent="0.25">
      <c r="A37005" t="s">
        <v>157540</v>
      </c>
      <c r="B37005">
        <v>-9.5497432923920794E-2</v>
      </c>
      <c r="C37005">
        <v>4.3857182238419799E-2</v>
      </c>
      <c r="D37005">
        <v>3.9795500765465203E-2</v>
      </c>
      <c r="E37005">
        <v>0.99995678735156557</v>
      </c>
      <c r="F37005" t="s">
        <v>17</v>
      </c>
      <c r="G37005">
        <v>64329581</v>
      </c>
      <c r="H37005" t="s">
        <v>163012</v>
      </c>
      <c r="I37005" t="s">
        <v>2</v>
      </c>
      <c r="J37005" t="s">
        <v>92</v>
      </c>
      <c r="K37005" t="s">
        <v>157541</v>
      </c>
      <c r="L37005" t="s">
        <v>163012</v>
      </c>
      <c r="M37005" t="s">
        <v>163012</v>
      </c>
      <c r="N37005" t="b">
        <v>0</v>
      </c>
    </row>
    <row r="37006" spans="1:14" x14ac:dyDescent="0.25">
      <c r="A37006" t="s">
        <v>52595</v>
      </c>
      <c r="B37006">
        <v>-4.6994786570833197E-2</v>
      </c>
      <c r="C37006">
        <v>4.38573826452879E-2</v>
      </c>
      <c r="D37006">
        <v>3.9795690554200798E-2</v>
      </c>
      <c r="E37006">
        <v>0.99995678735156557</v>
      </c>
      <c r="F37006" t="s">
        <v>52</v>
      </c>
      <c r="G37006">
        <v>45927233</v>
      </c>
      <c r="H37006" t="s">
        <v>163012</v>
      </c>
      <c r="I37006" t="s">
        <v>2</v>
      </c>
      <c r="J37006" t="s">
        <v>163012</v>
      </c>
      <c r="K37006" t="s">
        <v>163012</v>
      </c>
      <c r="L37006" t="s">
        <v>163012</v>
      </c>
      <c r="M37006" t="s">
        <v>163012</v>
      </c>
      <c r="N37006" t="b">
        <v>0</v>
      </c>
    </row>
    <row r="37007" spans="1:14" x14ac:dyDescent="0.25">
      <c r="A37007" t="s">
        <v>108490</v>
      </c>
      <c r="B37007">
        <v>-2.0408885990737601E-2</v>
      </c>
      <c r="C37007">
        <v>4.3857857322972503E-2</v>
      </c>
      <c r="D37007">
        <v>3.9796140082238599E-2</v>
      </c>
      <c r="E37007">
        <v>0.99995678735156557</v>
      </c>
      <c r="F37007" t="s">
        <v>82</v>
      </c>
      <c r="G37007">
        <v>32189804</v>
      </c>
      <c r="H37007" t="s">
        <v>163012</v>
      </c>
      <c r="I37007" t="s">
        <v>2</v>
      </c>
      <c r="J37007" t="s">
        <v>4071</v>
      </c>
      <c r="K37007" t="s">
        <v>108491</v>
      </c>
      <c r="L37007" t="s">
        <v>163012</v>
      </c>
      <c r="M37007" t="s">
        <v>163012</v>
      </c>
      <c r="N37007" t="b">
        <v>0</v>
      </c>
    </row>
    <row r="37008" spans="1:14" x14ac:dyDescent="0.25">
      <c r="A37008" t="s">
        <v>20390</v>
      </c>
      <c r="B37008">
        <v>-2.7662752973382401E-2</v>
      </c>
      <c r="C37008">
        <v>4.3859357989404997E-2</v>
      </c>
      <c r="D37008">
        <v>3.9797561240816202E-2</v>
      </c>
      <c r="E37008">
        <v>0.99995678735156557</v>
      </c>
      <c r="F37008" t="s">
        <v>17</v>
      </c>
      <c r="G37008">
        <v>47160969</v>
      </c>
      <c r="H37008" t="s">
        <v>163012</v>
      </c>
      <c r="I37008" t="s">
        <v>2</v>
      </c>
      <c r="J37008" t="s">
        <v>3</v>
      </c>
      <c r="K37008" t="s">
        <v>20391</v>
      </c>
      <c r="L37008" t="s">
        <v>163012</v>
      </c>
      <c r="M37008" t="s">
        <v>163012</v>
      </c>
      <c r="N37008" t="b">
        <v>0</v>
      </c>
    </row>
    <row r="37009" spans="1:14" x14ac:dyDescent="0.25">
      <c r="A37009" t="s">
        <v>127818</v>
      </c>
      <c r="B37009">
        <v>4.0092438380374802E-2</v>
      </c>
      <c r="C37009">
        <v>4.7323231034559703E-2</v>
      </c>
      <c r="D37009">
        <v>3.9799622339009903E-2</v>
      </c>
      <c r="E37009">
        <v>0.99995678735156557</v>
      </c>
      <c r="F37009" t="s">
        <v>33</v>
      </c>
      <c r="G37009">
        <v>103804245</v>
      </c>
      <c r="H37009" t="s">
        <v>163012</v>
      </c>
      <c r="I37009" t="s">
        <v>2</v>
      </c>
      <c r="J37009" t="s">
        <v>163012</v>
      </c>
      <c r="K37009" t="s">
        <v>163012</v>
      </c>
      <c r="L37009" t="s">
        <v>163012</v>
      </c>
      <c r="M37009" t="s">
        <v>163012</v>
      </c>
      <c r="N37009" t="b">
        <v>0</v>
      </c>
    </row>
    <row r="37010" spans="1:14" x14ac:dyDescent="0.25">
      <c r="A37010" t="s">
        <v>141245</v>
      </c>
      <c r="B37010">
        <v>-2.9096817700815798E-2</v>
      </c>
      <c r="C37010">
        <v>4.3864089764107397E-2</v>
      </c>
      <c r="D37010">
        <v>3.9802042331191001E-2</v>
      </c>
      <c r="E37010">
        <v>0.99995678735156557</v>
      </c>
      <c r="F37010" t="s">
        <v>90</v>
      </c>
      <c r="G37010">
        <v>223887272</v>
      </c>
      <c r="H37010" t="s">
        <v>163012</v>
      </c>
      <c r="I37010" t="s">
        <v>2</v>
      </c>
      <c r="J37010" t="s">
        <v>163012</v>
      </c>
      <c r="K37010" t="s">
        <v>163012</v>
      </c>
      <c r="L37010" t="s">
        <v>141246</v>
      </c>
      <c r="M37010" t="s">
        <v>163012</v>
      </c>
      <c r="N37010" t="b">
        <v>0</v>
      </c>
    </row>
    <row r="37011" spans="1:14" x14ac:dyDescent="0.25">
      <c r="A37011" t="s">
        <v>144093</v>
      </c>
      <c r="B37011">
        <v>-4.1521133095309103E-2</v>
      </c>
      <c r="C37011">
        <v>4.3866670473971997E-2</v>
      </c>
      <c r="D37011">
        <v>3.9804486326226698E-2</v>
      </c>
      <c r="E37011">
        <v>0.99995678735156557</v>
      </c>
      <c r="F37011" t="s">
        <v>63</v>
      </c>
      <c r="G37011">
        <v>3113359</v>
      </c>
      <c r="H37011" t="s">
        <v>13362</v>
      </c>
      <c r="I37011" t="s">
        <v>25</v>
      </c>
      <c r="J37011" t="s">
        <v>104053</v>
      </c>
      <c r="K37011" t="s">
        <v>144094</v>
      </c>
      <c r="L37011" t="s">
        <v>163012</v>
      </c>
      <c r="M37011" t="s">
        <v>163012</v>
      </c>
      <c r="N37011" t="b">
        <v>0</v>
      </c>
    </row>
    <row r="37012" spans="1:14" x14ac:dyDescent="0.25">
      <c r="A37012" t="s">
        <v>154070</v>
      </c>
      <c r="B37012">
        <v>-3.4021179610833299E-2</v>
      </c>
      <c r="C37012">
        <v>4.3868533473979197E-2</v>
      </c>
      <c r="D37012">
        <v>3.9806250636248798E-2</v>
      </c>
      <c r="E37012">
        <v>0.99995678735156557</v>
      </c>
      <c r="F37012" t="s">
        <v>236</v>
      </c>
      <c r="G37012">
        <v>39446548</v>
      </c>
      <c r="H37012" t="s">
        <v>48777</v>
      </c>
      <c r="I37012" t="s">
        <v>8</v>
      </c>
      <c r="J37012" t="s">
        <v>7611</v>
      </c>
      <c r="K37012" t="s">
        <v>154071</v>
      </c>
      <c r="L37012" t="s">
        <v>163012</v>
      </c>
      <c r="M37012" t="s">
        <v>28</v>
      </c>
      <c r="N37012" t="b">
        <v>1</v>
      </c>
    </row>
    <row r="37013" spans="1:14" x14ac:dyDescent="0.25">
      <c r="A37013" t="s">
        <v>103309</v>
      </c>
      <c r="B37013">
        <v>-4.5413482759808603E-2</v>
      </c>
      <c r="C37013">
        <v>4.3868761522134099E-2</v>
      </c>
      <c r="D37013">
        <v>3.9806466604063701E-2</v>
      </c>
      <c r="E37013">
        <v>0.99995678735156557</v>
      </c>
      <c r="F37013" t="s">
        <v>17</v>
      </c>
      <c r="G37013">
        <v>69573173</v>
      </c>
      <c r="H37013" t="s">
        <v>163012</v>
      </c>
      <c r="I37013" t="s">
        <v>2</v>
      </c>
      <c r="J37013" t="s">
        <v>163012</v>
      </c>
      <c r="K37013" t="s">
        <v>163012</v>
      </c>
      <c r="L37013" t="s">
        <v>163012</v>
      </c>
      <c r="M37013" t="s">
        <v>163012</v>
      </c>
      <c r="N37013" t="b">
        <v>0</v>
      </c>
    </row>
    <row r="37014" spans="1:14" x14ac:dyDescent="0.25">
      <c r="A37014" t="s">
        <v>39396</v>
      </c>
      <c r="B37014">
        <v>1.0141551374134901E-2</v>
      </c>
      <c r="C37014">
        <v>4.7332234111427597E-2</v>
      </c>
      <c r="D37014">
        <v>3.9807619807202002E-2</v>
      </c>
      <c r="E37014">
        <v>0.99995678735156557</v>
      </c>
      <c r="F37014" t="s">
        <v>30</v>
      </c>
      <c r="G37014">
        <v>81324463</v>
      </c>
      <c r="H37014" t="s">
        <v>36838</v>
      </c>
      <c r="I37014" t="s">
        <v>25</v>
      </c>
      <c r="J37014" t="s">
        <v>39397</v>
      </c>
      <c r="K37014" t="s">
        <v>39398</v>
      </c>
      <c r="L37014" t="s">
        <v>163012</v>
      </c>
      <c r="M37014" t="s">
        <v>28</v>
      </c>
      <c r="N37014" t="b">
        <v>1</v>
      </c>
    </row>
    <row r="37015" spans="1:14" x14ac:dyDescent="0.25">
      <c r="A37015" t="s">
        <v>104780</v>
      </c>
      <c r="B37015">
        <v>-1.8698147555285601E-2</v>
      </c>
      <c r="C37015">
        <v>4.38705399342217E-2</v>
      </c>
      <c r="D37015">
        <v>3.9808150810343799E-2</v>
      </c>
      <c r="E37015">
        <v>0.99995678735156557</v>
      </c>
      <c r="F37015" t="s">
        <v>33</v>
      </c>
      <c r="G37015">
        <v>69105343</v>
      </c>
      <c r="H37015" t="s">
        <v>163012</v>
      </c>
      <c r="I37015" t="s">
        <v>2</v>
      </c>
      <c r="J37015" t="s">
        <v>163012</v>
      </c>
      <c r="K37015" t="s">
        <v>163012</v>
      </c>
      <c r="L37015" t="s">
        <v>163012</v>
      </c>
      <c r="M37015" t="s">
        <v>163012</v>
      </c>
      <c r="N37015" t="b">
        <v>0</v>
      </c>
    </row>
    <row r="37016" spans="1:14" x14ac:dyDescent="0.25">
      <c r="A37016" t="s">
        <v>128021</v>
      </c>
      <c r="B37016">
        <v>-1.53624257858627E-2</v>
      </c>
      <c r="C37016">
        <v>4.3870663594590201E-2</v>
      </c>
      <c r="D37016">
        <v>3.98082679202965E-2</v>
      </c>
      <c r="E37016">
        <v>0.99995678735156557</v>
      </c>
      <c r="F37016" t="s">
        <v>43</v>
      </c>
      <c r="G37016">
        <v>51919859</v>
      </c>
      <c r="H37016" t="s">
        <v>163012</v>
      </c>
      <c r="I37016" t="s">
        <v>2</v>
      </c>
      <c r="J37016" t="s">
        <v>163012</v>
      </c>
      <c r="K37016" t="s">
        <v>163012</v>
      </c>
      <c r="L37016" t="s">
        <v>163012</v>
      </c>
      <c r="M37016" t="s">
        <v>163012</v>
      </c>
      <c r="N37016" t="b">
        <v>0</v>
      </c>
    </row>
    <row r="37017" spans="1:14" x14ac:dyDescent="0.25">
      <c r="A37017" t="s">
        <v>100848</v>
      </c>
      <c r="B37017">
        <v>7.6509756487083594E-2</v>
      </c>
      <c r="C37017">
        <v>4.73334537377239E-2</v>
      </c>
      <c r="D37017">
        <v>3.9808703212454499E-2</v>
      </c>
      <c r="E37017">
        <v>0.99995678735156557</v>
      </c>
      <c r="F37017" t="s">
        <v>78</v>
      </c>
      <c r="G37017">
        <v>24841752</v>
      </c>
      <c r="H37017" t="s">
        <v>163012</v>
      </c>
      <c r="I37017" t="s">
        <v>2</v>
      </c>
      <c r="J37017" t="s">
        <v>18</v>
      </c>
      <c r="K37017" t="s">
        <v>88407</v>
      </c>
      <c r="L37017" t="s">
        <v>163012</v>
      </c>
      <c r="M37017" t="s">
        <v>163012</v>
      </c>
      <c r="N37017" t="b">
        <v>0</v>
      </c>
    </row>
    <row r="37018" spans="1:14" x14ac:dyDescent="0.25">
      <c r="A37018" t="s">
        <v>23904</v>
      </c>
      <c r="B37018">
        <v>-4.6809223281739899E-2</v>
      </c>
      <c r="C37018">
        <v>4.3871882702196503E-2</v>
      </c>
      <c r="D37018">
        <v>3.9809422451258097E-2</v>
      </c>
      <c r="E37018">
        <v>0.99995678735156557</v>
      </c>
      <c r="F37018" t="s">
        <v>90</v>
      </c>
      <c r="G37018">
        <v>239289942</v>
      </c>
      <c r="H37018" t="s">
        <v>163012</v>
      </c>
      <c r="I37018" t="s">
        <v>2</v>
      </c>
      <c r="J37018" t="s">
        <v>163012</v>
      </c>
      <c r="K37018" t="s">
        <v>163012</v>
      </c>
      <c r="L37018" t="s">
        <v>163012</v>
      </c>
      <c r="M37018" t="s">
        <v>80</v>
      </c>
      <c r="N37018" t="b">
        <v>1</v>
      </c>
    </row>
    <row r="37019" spans="1:14" x14ac:dyDescent="0.25">
      <c r="A37019" t="s">
        <v>3941</v>
      </c>
      <c r="B37019">
        <v>-7.1376784112176003E-2</v>
      </c>
      <c r="C37019">
        <v>4.3872420316767302E-2</v>
      </c>
      <c r="D37019">
        <v>3.9809931588578401E-2</v>
      </c>
      <c r="E37019">
        <v>0.99995678735156557</v>
      </c>
      <c r="F37019" t="s">
        <v>56</v>
      </c>
      <c r="G37019">
        <v>155592547</v>
      </c>
      <c r="H37019" t="s">
        <v>163012</v>
      </c>
      <c r="I37019" t="s">
        <v>2</v>
      </c>
      <c r="J37019" t="s">
        <v>163012</v>
      </c>
      <c r="K37019" t="s">
        <v>163012</v>
      </c>
      <c r="L37019" t="s">
        <v>163012</v>
      </c>
      <c r="M37019" t="s">
        <v>163012</v>
      </c>
      <c r="N37019" t="b">
        <v>0</v>
      </c>
    </row>
    <row r="37020" spans="1:14" x14ac:dyDescent="0.25">
      <c r="A37020" t="s">
        <v>136381</v>
      </c>
      <c r="B37020">
        <v>-4.8799500372695197E-2</v>
      </c>
      <c r="C37020">
        <v>4.3873831592361703E-2</v>
      </c>
      <c r="D37020">
        <v>3.9811268110635997E-2</v>
      </c>
      <c r="E37020">
        <v>0.99995678735156557</v>
      </c>
      <c r="F37020" t="s">
        <v>56</v>
      </c>
      <c r="G37020">
        <v>6152463</v>
      </c>
      <c r="H37020" t="s">
        <v>12495</v>
      </c>
      <c r="I37020" t="s">
        <v>8</v>
      </c>
      <c r="J37020" t="s">
        <v>163012</v>
      </c>
      <c r="K37020" t="s">
        <v>163012</v>
      </c>
      <c r="L37020" t="s">
        <v>163012</v>
      </c>
      <c r="M37020" t="s">
        <v>163012</v>
      </c>
      <c r="N37020" t="b">
        <v>0</v>
      </c>
    </row>
    <row r="37021" spans="1:14" x14ac:dyDescent="0.25">
      <c r="A37021" t="s">
        <v>35719</v>
      </c>
      <c r="B37021">
        <v>-2.9579667785726699E-2</v>
      </c>
      <c r="C37021">
        <v>4.3873952351838497E-2</v>
      </c>
      <c r="D37021">
        <v>3.9811382473713797E-2</v>
      </c>
      <c r="E37021">
        <v>0.99995678735156557</v>
      </c>
      <c r="F37021" t="s">
        <v>82</v>
      </c>
      <c r="G37021">
        <v>1410201</v>
      </c>
      <c r="H37021" t="s">
        <v>163012</v>
      </c>
      <c r="I37021" t="s">
        <v>2</v>
      </c>
      <c r="J37021" t="s">
        <v>163012</v>
      </c>
      <c r="K37021" t="s">
        <v>163012</v>
      </c>
      <c r="L37021" t="s">
        <v>163012</v>
      </c>
      <c r="M37021" t="s">
        <v>163012</v>
      </c>
      <c r="N37021" t="b">
        <v>0</v>
      </c>
    </row>
    <row r="37022" spans="1:14" x14ac:dyDescent="0.25">
      <c r="A37022" t="s">
        <v>9870</v>
      </c>
      <c r="B37022">
        <v>-2.87016924213922E-2</v>
      </c>
      <c r="C37022">
        <v>4.3874815776053101E-2</v>
      </c>
      <c r="D37022">
        <v>3.9812200164374E-2</v>
      </c>
      <c r="E37022">
        <v>0.99995678735156557</v>
      </c>
      <c r="F37022" t="s">
        <v>21</v>
      </c>
      <c r="G37022">
        <v>19505941</v>
      </c>
      <c r="H37022" t="s">
        <v>163012</v>
      </c>
      <c r="I37022" t="s">
        <v>2</v>
      </c>
      <c r="J37022" t="s">
        <v>9871</v>
      </c>
      <c r="K37022" t="s">
        <v>9872</v>
      </c>
      <c r="L37022" t="s">
        <v>163012</v>
      </c>
      <c r="M37022" t="s">
        <v>163012</v>
      </c>
      <c r="N37022" t="b">
        <v>0</v>
      </c>
    </row>
    <row r="37023" spans="1:14" x14ac:dyDescent="0.25">
      <c r="A37023" t="s">
        <v>81598</v>
      </c>
      <c r="B37023">
        <v>6.5276276727632407E-2</v>
      </c>
      <c r="C37023">
        <v>4.7337953084527602E-2</v>
      </c>
      <c r="D37023">
        <v>3.9812700036941401E-2</v>
      </c>
      <c r="E37023">
        <v>0.99995678735156557</v>
      </c>
      <c r="F37023" t="s">
        <v>82</v>
      </c>
      <c r="G37023">
        <v>167233147</v>
      </c>
      <c r="H37023" t="s">
        <v>163012</v>
      </c>
      <c r="I37023" t="s">
        <v>2</v>
      </c>
      <c r="J37023" t="s">
        <v>163012</v>
      </c>
      <c r="K37023" t="s">
        <v>163012</v>
      </c>
      <c r="L37023" t="s">
        <v>163012</v>
      </c>
      <c r="M37023" t="s">
        <v>163012</v>
      </c>
      <c r="N37023" t="b">
        <v>0</v>
      </c>
    </row>
    <row r="37024" spans="1:14" x14ac:dyDescent="0.25">
      <c r="A37024" t="s">
        <v>96909</v>
      </c>
      <c r="B37024">
        <v>4.9740951589149103E-2</v>
      </c>
      <c r="C37024">
        <v>4.7338031595073798E-2</v>
      </c>
      <c r="D37024">
        <v>3.9812769779001E-2</v>
      </c>
      <c r="E37024">
        <v>0.99995678735156557</v>
      </c>
      <c r="F37024" t="s">
        <v>56</v>
      </c>
      <c r="G37024">
        <v>150800069</v>
      </c>
      <c r="H37024" t="s">
        <v>62629</v>
      </c>
      <c r="I37024" t="s">
        <v>25</v>
      </c>
      <c r="J37024" t="s">
        <v>21346</v>
      </c>
      <c r="K37024" t="s">
        <v>96910</v>
      </c>
      <c r="L37024" t="s">
        <v>163012</v>
      </c>
      <c r="M37024" t="s">
        <v>80</v>
      </c>
      <c r="N37024" t="b">
        <v>1</v>
      </c>
    </row>
    <row r="37025" spans="1:14" x14ac:dyDescent="0.25">
      <c r="A37025" t="s">
        <v>105512</v>
      </c>
      <c r="B37025">
        <v>1.1719113121220599E-2</v>
      </c>
      <c r="C37025">
        <v>4.7342082173651399E-2</v>
      </c>
      <c r="D37025">
        <v>3.98163679755155E-2</v>
      </c>
      <c r="E37025">
        <v>0.99995678735156557</v>
      </c>
      <c r="F37025" t="s">
        <v>82</v>
      </c>
      <c r="G37025">
        <v>71404990</v>
      </c>
      <c r="H37025" t="s">
        <v>163012</v>
      </c>
      <c r="I37025" t="s">
        <v>2</v>
      </c>
      <c r="J37025" t="s">
        <v>158</v>
      </c>
      <c r="K37025" t="s">
        <v>105513</v>
      </c>
      <c r="L37025" t="s">
        <v>163012</v>
      </c>
      <c r="M37025" t="s">
        <v>163012</v>
      </c>
      <c r="N37025" t="b">
        <v>0</v>
      </c>
    </row>
    <row r="37026" spans="1:14" x14ac:dyDescent="0.25">
      <c r="A37026" t="s">
        <v>25420</v>
      </c>
      <c r="B37026">
        <v>-4.7162420602004901E-2</v>
      </c>
      <c r="C37026">
        <v>4.3879474256614398E-2</v>
      </c>
      <c r="D37026">
        <v>3.9816611907598803E-2</v>
      </c>
      <c r="E37026">
        <v>0.99995678735156557</v>
      </c>
      <c r="F37026" t="s">
        <v>82</v>
      </c>
      <c r="G37026">
        <v>166415678</v>
      </c>
      <c r="H37026" t="s">
        <v>25421</v>
      </c>
      <c r="I37026" t="s">
        <v>75</v>
      </c>
      <c r="J37026" t="s">
        <v>163012</v>
      </c>
      <c r="K37026" t="s">
        <v>163012</v>
      </c>
      <c r="L37026" t="s">
        <v>163012</v>
      </c>
      <c r="M37026" t="s">
        <v>80</v>
      </c>
      <c r="N37026" t="b">
        <v>1</v>
      </c>
    </row>
    <row r="37027" spans="1:14" x14ac:dyDescent="0.25">
      <c r="A37027" t="s">
        <v>33200</v>
      </c>
      <c r="B37027">
        <v>-1.71900969363806E-2</v>
      </c>
      <c r="C37027">
        <v>4.3880352502235501E-2</v>
      </c>
      <c r="D37027">
        <v>3.9817443638932103E-2</v>
      </c>
      <c r="E37027">
        <v>0.99995678735156557</v>
      </c>
      <c r="F37027" t="s">
        <v>361</v>
      </c>
      <c r="G37027">
        <v>38219725</v>
      </c>
      <c r="H37027" t="s">
        <v>163012</v>
      </c>
      <c r="I37027" t="s">
        <v>2</v>
      </c>
      <c r="J37027" t="s">
        <v>33201</v>
      </c>
      <c r="K37027" t="s">
        <v>33202</v>
      </c>
      <c r="L37027" t="s">
        <v>163012</v>
      </c>
      <c r="M37027" t="s">
        <v>163012</v>
      </c>
      <c r="N37027" t="b">
        <v>0</v>
      </c>
    </row>
    <row r="37028" spans="1:14" x14ac:dyDescent="0.25">
      <c r="A37028" t="s">
        <v>65111</v>
      </c>
      <c r="B37028">
        <v>9.8107916936584202E-2</v>
      </c>
      <c r="C37028">
        <v>4.7343857579055598E-2</v>
      </c>
      <c r="D37028">
        <v>3.9817945103117001E-2</v>
      </c>
      <c r="E37028">
        <v>0.99995678735156557</v>
      </c>
      <c r="F37028" t="s">
        <v>110</v>
      </c>
      <c r="G37028">
        <v>4617146</v>
      </c>
      <c r="H37028" t="s">
        <v>163012</v>
      </c>
      <c r="I37028" t="s">
        <v>2</v>
      </c>
      <c r="J37028" t="s">
        <v>118</v>
      </c>
      <c r="K37028" t="s">
        <v>65112</v>
      </c>
      <c r="L37028" t="s">
        <v>163012</v>
      </c>
      <c r="M37028" t="s">
        <v>163012</v>
      </c>
      <c r="N37028" t="b">
        <v>0</v>
      </c>
    </row>
    <row r="37029" spans="1:14" x14ac:dyDescent="0.25">
      <c r="A37029" t="s">
        <v>142341</v>
      </c>
      <c r="B37029">
        <v>-3.7102346390797E-2</v>
      </c>
      <c r="C37029">
        <v>4.3881896874344899E-2</v>
      </c>
      <c r="D37029">
        <v>3.9818906218539403E-2</v>
      </c>
      <c r="E37029">
        <v>0.99995678735156557</v>
      </c>
      <c r="F37029" t="s">
        <v>110</v>
      </c>
      <c r="G37029">
        <v>50560077</v>
      </c>
      <c r="H37029" t="s">
        <v>65844</v>
      </c>
      <c r="I37029" t="s">
        <v>25</v>
      </c>
      <c r="J37029" t="s">
        <v>92925</v>
      </c>
      <c r="K37029" t="s">
        <v>142342</v>
      </c>
      <c r="L37029" t="s">
        <v>163012</v>
      </c>
      <c r="M37029" t="s">
        <v>163012</v>
      </c>
      <c r="N37029" t="b">
        <v>0</v>
      </c>
    </row>
    <row r="37030" spans="1:14" x14ac:dyDescent="0.25">
      <c r="A37030" t="s">
        <v>6458</v>
      </c>
      <c r="B37030">
        <v>-4.6869680834832103E-2</v>
      </c>
      <c r="C37030">
        <v>4.3882009106734801E-2</v>
      </c>
      <c r="D37030">
        <v>3.9819012506999103E-2</v>
      </c>
      <c r="E37030">
        <v>0.99995678735156557</v>
      </c>
      <c r="F37030" t="s">
        <v>110</v>
      </c>
      <c r="G37030">
        <v>20083274</v>
      </c>
      <c r="H37030" t="s">
        <v>163012</v>
      </c>
      <c r="I37030" t="s">
        <v>2</v>
      </c>
      <c r="J37030" t="s">
        <v>163012</v>
      </c>
      <c r="K37030" t="s">
        <v>163012</v>
      </c>
      <c r="L37030" t="s">
        <v>163012</v>
      </c>
      <c r="M37030" t="s">
        <v>163012</v>
      </c>
      <c r="N37030" t="b">
        <v>0</v>
      </c>
    </row>
    <row r="37031" spans="1:14" x14ac:dyDescent="0.25">
      <c r="A37031" t="s">
        <v>84952</v>
      </c>
      <c r="B37031">
        <v>1.21226287047829E-2</v>
      </c>
      <c r="C37031">
        <v>4.7347259046539102E-2</v>
      </c>
      <c r="D37031">
        <v>3.9820966702837898E-2</v>
      </c>
      <c r="E37031">
        <v>0.99995678735156557</v>
      </c>
      <c r="F37031" t="s">
        <v>56</v>
      </c>
      <c r="G37031">
        <v>101218430</v>
      </c>
      <c r="H37031" t="s">
        <v>38344</v>
      </c>
      <c r="I37031" t="s">
        <v>8</v>
      </c>
      <c r="J37031" t="s">
        <v>84953</v>
      </c>
      <c r="K37031" t="s">
        <v>84954</v>
      </c>
      <c r="L37031" t="s">
        <v>163012</v>
      </c>
      <c r="M37031" t="s">
        <v>28</v>
      </c>
      <c r="N37031" t="b">
        <v>1</v>
      </c>
    </row>
    <row r="37032" spans="1:14" x14ac:dyDescent="0.25">
      <c r="A37032" t="s">
        <v>90788</v>
      </c>
      <c r="B37032">
        <v>-2.4361599442679401E-2</v>
      </c>
      <c r="C37032">
        <v>4.3885238322971698E-2</v>
      </c>
      <c r="D37032">
        <v>3.98220707057826E-2</v>
      </c>
      <c r="E37032">
        <v>0.99995678735156557</v>
      </c>
      <c r="F37032" t="s">
        <v>110</v>
      </c>
      <c r="G37032">
        <v>76000250</v>
      </c>
      <c r="H37032" t="s">
        <v>163012</v>
      </c>
      <c r="I37032" t="s">
        <v>2</v>
      </c>
      <c r="J37032" t="s">
        <v>90789</v>
      </c>
      <c r="K37032" t="s">
        <v>90790</v>
      </c>
      <c r="L37032" t="s">
        <v>163012</v>
      </c>
      <c r="M37032" t="s">
        <v>10</v>
      </c>
      <c r="N37032" t="b">
        <v>1</v>
      </c>
    </row>
    <row r="37033" spans="1:14" x14ac:dyDescent="0.25">
      <c r="A37033" t="s">
        <v>107549</v>
      </c>
      <c r="B37033">
        <v>3.0663206230967601E-2</v>
      </c>
      <c r="C37033">
        <v>4.7348840612058601E-2</v>
      </c>
      <c r="D37033">
        <v>3.9822371646987299E-2</v>
      </c>
      <c r="E37033">
        <v>0.99995678735156557</v>
      </c>
      <c r="F37033" t="s">
        <v>21</v>
      </c>
      <c r="G37033">
        <v>89624293</v>
      </c>
      <c r="H37033" t="s">
        <v>163012</v>
      </c>
      <c r="I37033" t="s">
        <v>2</v>
      </c>
      <c r="J37033" t="s">
        <v>18</v>
      </c>
      <c r="K37033" t="s">
        <v>83093</v>
      </c>
      <c r="L37033" t="s">
        <v>163012</v>
      </c>
      <c r="M37033" t="s">
        <v>163012</v>
      </c>
      <c r="N37033" t="b">
        <v>0</v>
      </c>
    </row>
    <row r="37034" spans="1:14" x14ac:dyDescent="0.25">
      <c r="A37034" t="s">
        <v>140488</v>
      </c>
      <c r="B37034">
        <v>-7.1480562496677294E-2</v>
      </c>
      <c r="C37034">
        <v>4.3885831102852602E-2</v>
      </c>
      <c r="D37034">
        <v>3.9822632093386399E-2</v>
      </c>
      <c r="E37034">
        <v>0.99995678735156557</v>
      </c>
      <c r="F37034" t="s">
        <v>90</v>
      </c>
      <c r="G37034">
        <v>26473182</v>
      </c>
      <c r="H37034" t="s">
        <v>163012</v>
      </c>
      <c r="I37034" t="s">
        <v>2</v>
      </c>
      <c r="J37034" t="s">
        <v>140489</v>
      </c>
      <c r="K37034" t="s">
        <v>140490</v>
      </c>
      <c r="L37034" t="s">
        <v>163012</v>
      </c>
      <c r="M37034" t="s">
        <v>163012</v>
      </c>
      <c r="N37034" t="b">
        <v>0</v>
      </c>
    </row>
    <row r="37035" spans="1:14" x14ac:dyDescent="0.25">
      <c r="A37035" t="s">
        <v>35022</v>
      </c>
      <c r="B37035">
        <v>1.16952003854837E-2</v>
      </c>
      <c r="C37035">
        <v>4.7350714839358897E-2</v>
      </c>
      <c r="D37035">
        <v>3.9824036573265699E-2</v>
      </c>
      <c r="E37035">
        <v>0.99995678735156557</v>
      </c>
      <c r="F37035" t="s">
        <v>49</v>
      </c>
      <c r="G37035">
        <v>108957908</v>
      </c>
      <c r="H37035" t="s">
        <v>163012</v>
      </c>
      <c r="I37035" t="s">
        <v>2</v>
      </c>
      <c r="J37035" t="s">
        <v>163012</v>
      </c>
      <c r="K37035" t="s">
        <v>163012</v>
      </c>
      <c r="L37035" t="s">
        <v>163012</v>
      </c>
      <c r="M37035" t="s">
        <v>163012</v>
      </c>
      <c r="N37035" t="b">
        <v>0</v>
      </c>
    </row>
    <row r="37036" spans="1:14" x14ac:dyDescent="0.25">
      <c r="A37036" t="s">
        <v>102701</v>
      </c>
      <c r="B37036">
        <v>-1.00750095918716E-2</v>
      </c>
      <c r="C37036">
        <v>4.3888565535640203E-2</v>
      </c>
      <c r="D37036">
        <v>3.98252217208677E-2</v>
      </c>
      <c r="E37036">
        <v>0.99995678735156557</v>
      </c>
      <c r="F37036" t="s">
        <v>6</v>
      </c>
      <c r="G37036">
        <v>162561149</v>
      </c>
      <c r="H37036" t="s">
        <v>102702</v>
      </c>
      <c r="I37036" t="s">
        <v>25</v>
      </c>
      <c r="J37036" t="s">
        <v>3182</v>
      </c>
      <c r="K37036" t="s">
        <v>102703</v>
      </c>
      <c r="L37036" t="s">
        <v>163012</v>
      </c>
      <c r="M37036" t="s">
        <v>28</v>
      </c>
      <c r="N37036" t="b">
        <v>1</v>
      </c>
    </row>
    <row r="37037" spans="1:14" x14ac:dyDescent="0.25">
      <c r="A37037" t="s">
        <v>13337</v>
      </c>
      <c r="B37037">
        <v>-8.7394939990049297E-2</v>
      </c>
      <c r="C37037">
        <v>4.3891913098782598E-2</v>
      </c>
      <c r="D37037">
        <v>3.9828392018676599E-2</v>
      </c>
      <c r="E37037">
        <v>0.99995678735156557</v>
      </c>
      <c r="F37037" t="s">
        <v>1</v>
      </c>
      <c r="G37037">
        <v>76499969</v>
      </c>
      <c r="H37037" t="s">
        <v>163012</v>
      </c>
      <c r="I37037" t="s">
        <v>2</v>
      </c>
      <c r="J37037" t="s">
        <v>163012</v>
      </c>
      <c r="K37037" t="s">
        <v>163012</v>
      </c>
      <c r="L37037" t="s">
        <v>163012</v>
      </c>
      <c r="M37037" t="s">
        <v>163012</v>
      </c>
      <c r="N37037" t="b">
        <v>0</v>
      </c>
    </row>
    <row r="37038" spans="1:14" x14ac:dyDescent="0.25">
      <c r="A37038" t="s">
        <v>57202</v>
      </c>
      <c r="B37038">
        <v>-3.7602113956145898E-2</v>
      </c>
      <c r="C37038">
        <v>4.3893434629251299E-2</v>
      </c>
      <c r="D37038">
        <v>3.9829832982009698E-2</v>
      </c>
      <c r="E37038">
        <v>0.99995678735156557</v>
      </c>
      <c r="F37038" t="s">
        <v>361</v>
      </c>
      <c r="G37038">
        <v>51607580</v>
      </c>
      <c r="H37038" t="s">
        <v>163012</v>
      </c>
      <c r="I37038" t="s">
        <v>2</v>
      </c>
      <c r="J37038" t="s">
        <v>57203</v>
      </c>
      <c r="K37038" t="s">
        <v>57204</v>
      </c>
      <c r="L37038" t="s">
        <v>163012</v>
      </c>
      <c r="M37038" t="s">
        <v>163012</v>
      </c>
      <c r="N37038" t="b">
        <v>0</v>
      </c>
    </row>
    <row r="37039" spans="1:14" x14ac:dyDescent="0.25">
      <c r="A37039" t="s">
        <v>72726</v>
      </c>
      <c r="B37039">
        <v>6.2400840508289097E-2</v>
      </c>
      <c r="C37039">
        <v>4.73575673641176E-2</v>
      </c>
      <c r="D37039">
        <v>3.9830123885452103E-2</v>
      </c>
      <c r="E37039">
        <v>0.99995678735156557</v>
      </c>
      <c r="F37039" t="s">
        <v>117</v>
      </c>
      <c r="G37039">
        <v>37820342</v>
      </c>
      <c r="H37039" t="s">
        <v>72727</v>
      </c>
      <c r="I37039" t="s">
        <v>8</v>
      </c>
      <c r="J37039" t="s">
        <v>163012</v>
      </c>
      <c r="K37039" t="s">
        <v>163012</v>
      </c>
      <c r="L37039" t="s">
        <v>163012</v>
      </c>
      <c r="M37039" t="s">
        <v>163012</v>
      </c>
      <c r="N37039" t="b">
        <v>0</v>
      </c>
    </row>
    <row r="37040" spans="1:14" x14ac:dyDescent="0.25">
      <c r="A37040" t="s">
        <v>6527</v>
      </c>
      <c r="B37040">
        <v>-2.0697207469067599E-2</v>
      </c>
      <c r="C37040">
        <v>4.3895759399805903E-2</v>
      </c>
      <c r="D37040">
        <v>3.9832034656736202E-2</v>
      </c>
      <c r="E37040">
        <v>0.99995678735156557</v>
      </c>
      <c r="F37040" t="s">
        <v>96</v>
      </c>
      <c r="G37040">
        <v>2205173</v>
      </c>
      <c r="H37040" t="s">
        <v>6528</v>
      </c>
      <c r="I37040" t="s">
        <v>25</v>
      </c>
      <c r="J37040" t="s">
        <v>6529</v>
      </c>
      <c r="K37040" t="s">
        <v>6530</v>
      </c>
      <c r="L37040" t="s">
        <v>163012</v>
      </c>
      <c r="M37040" t="s">
        <v>28</v>
      </c>
      <c r="N37040" t="b">
        <v>1</v>
      </c>
    </row>
    <row r="37041" spans="1:14" x14ac:dyDescent="0.25">
      <c r="A37041" t="s">
        <v>134315</v>
      </c>
      <c r="B37041">
        <v>1.5601322647746199E-2</v>
      </c>
      <c r="C37041">
        <v>4.7359839690143499E-2</v>
      </c>
      <c r="D37041">
        <v>3.98321424745266E-2</v>
      </c>
      <c r="E37041">
        <v>0.99995678735156557</v>
      </c>
      <c r="F37041" t="s">
        <v>100</v>
      </c>
      <c r="G37041">
        <v>82798413</v>
      </c>
      <c r="H37041" t="s">
        <v>18485</v>
      </c>
      <c r="I37041" t="s">
        <v>25</v>
      </c>
      <c r="J37041" t="s">
        <v>1263</v>
      </c>
      <c r="K37041" t="s">
        <v>134316</v>
      </c>
      <c r="L37041" t="s">
        <v>163012</v>
      </c>
      <c r="M37041" t="s">
        <v>10</v>
      </c>
      <c r="N37041" t="b">
        <v>1</v>
      </c>
    </row>
    <row r="37042" spans="1:14" x14ac:dyDescent="0.25">
      <c r="A37042" t="s">
        <v>31656</v>
      </c>
      <c r="B37042">
        <v>3.2986576650892697E-2</v>
      </c>
      <c r="C37042">
        <v>4.7359952661620297E-2</v>
      </c>
      <c r="D37042">
        <v>3.98322428312992E-2</v>
      </c>
      <c r="E37042">
        <v>0.99995678735156557</v>
      </c>
      <c r="F37042" t="s">
        <v>6</v>
      </c>
      <c r="G37042">
        <v>2153080</v>
      </c>
      <c r="H37042" t="s">
        <v>1929</v>
      </c>
      <c r="I37042" t="s">
        <v>8</v>
      </c>
      <c r="J37042" t="s">
        <v>163012</v>
      </c>
      <c r="K37042" t="s">
        <v>163012</v>
      </c>
      <c r="L37042" t="s">
        <v>163012</v>
      </c>
      <c r="M37042" t="s">
        <v>80</v>
      </c>
      <c r="N37042" t="b">
        <v>1</v>
      </c>
    </row>
    <row r="37043" spans="1:14" x14ac:dyDescent="0.25">
      <c r="A37043" t="s">
        <v>18710</v>
      </c>
      <c r="B37043">
        <v>9.96209777469272E-2</v>
      </c>
      <c r="C37043">
        <v>4.7361409860814101E-2</v>
      </c>
      <c r="D37043">
        <v>3.9833537316831501E-2</v>
      </c>
      <c r="E37043">
        <v>0.99995678735156557</v>
      </c>
      <c r="F37043" t="s">
        <v>82</v>
      </c>
      <c r="G37043">
        <v>27871770</v>
      </c>
      <c r="H37043" t="s">
        <v>18711</v>
      </c>
      <c r="I37043" t="s">
        <v>8</v>
      </c>
      <c r="J37043" t="s">
        <v>163012</v>
      </c>
      <c r="K37043" t="s">
        <v>163012</v>
      </c>
      <c r="L37043" t="s">
        <v>163012</v>
      </c>
      <c r="M37043" t="s">
        <v>10</v>
      </c>
      <c r="N37043" t="b">
        <v>1</v>
      </c>
    </row>
    <row r="37044" spans="1:14" x14ac:dyDescent="0.25">
      <c r="A37044" t="s">
        <v>89042</v>
      </c>
      <c r="B37044">
        <v>-4.7933200467138302E-2</v>
      </c>
      <c r="C37044">
        <v>4.38974315566854E-2</v>
      </c>
      <c r="D37044">
        <v>3.9833618276437603E-2</v>
      </c>
      <c r="E37044">
        <v>0.99995678735156557</v>
      </c>
      <c r="F37044" t="s">
        <v>78</v>
      </c>
      <c r="G37044">
        <v>64958600</v>
      </c>
      <c r="H37044" t="s">
        <v>163012</v>
      </c>
      <c r="I37044" t="s">
        <v>2</v>
      </c>
      <c r="J37044" t="s">
        <v>163012</v>
      </c>
      <c r="K37044" t="s">
        <v>163012</v>
      </c>
      <c r="L37044" t="s">
        <v>163012</v>
      </c>
      <c r="M37044" t="s">
        <v>163012</v>
      </c>
      <c r="N37044" t="b">
        <v>0</v>
      </c>
    </row>
    <row r="37045" spans="1:14" x14ac:dyDescent="0.25">
      <c r="A37045" t="s">
        <v>79257</v>
      </c>
      <c r="B37045">
        <v>-5.6059795729335303E-2</v>
      </c>
      <c r="C37045">
        <v>4.3897673501390497E-2</v>
      </c>
      <c r="D37045">
        <v>3.9833847410887198E-2</v>
      </c>
      <c r="E37045">
        <v>0.99995678735156557</v>
      </c>
      <c r="F37045" t="s">
        <v>21</v>
      </c>
      <c r="G37045">
        <v>8309906</v>
      </c>
      <c r="H37045" t="s">
        <v>163012</v>
      </c>
      <c r="I37045" t="s">
        <v>2</v>
      </c>
      <c r="J37045" t="s">
        <v>163012</v>
      </c>
      <c r="K37045" t="s">
        <v>163012</v>
      </c>
      <c r="L37045" t="s">
        <v>163012</v>
      </c>
      <c r="M37045" t="s">
        <v>163012</v>
      </c>
      <c r="N37045" t="b">
        <v>0</v>
      </c>
    </row>
    <row r="37046" spans="1:14" x14ac:dyDescent="0.25">
      <c r="A37046" t="s">
        <v>51026</v>
      </c>
      <c r="B37046">
        <v>1.8838811918627699E-2</v>
      </c>
      <c r="C37046">
        <v>4.73622970459361E-2</v>
      </c>
      <c r="D37046">
        <v>3.9834325438237103E-2</v>
      </c>
      <c r="E37046">
        <v>0.99995678735156557</v>
      </c>
      <c r="F37046" t="s">
        <v>100</v>
      </c>
      <c r="G37046">
        <v>8315816</v>
      </c>
      <c r="H37046" t="s">
        <v>163012</v>
      </c>
      <c r="I37046" t="s">
        <v>2</v>
      </c>
      <c r="J37046" t="s">
        <v>163012</v>
      </c>
      <c r="K37046" t="s">
        <v>163012</v>
      </c>
      <c r="L37046" t="s">
        <v>163012</v>
      </c>
      <c r="M37046" t="s">
        <v>80</v>
      </c>
      <c r="N37046" t="b">
        <v>1</v>
      </c>
    </row>
    <row r="37047" spans="1:14" x14ac:dyDescent="0.25">
      <c r="A37047" t="s">
        <v>106046</v>
      </c>
      <c r="B37047">
        <v>-2.09447285322291E-2</v>
      </c>
      <c r="C37047">
        <v>4.3898232901706198E-2</v>
      </c>
      <c r="D37047">
        <v>3.9834377192812201E-2</v>
      </c>
      <c r="E37047">
        <v>0.99995678735156557</v>
      </c>
      <c r="F37047" t="s">
        <v>17</v>
      </c>
      <c r="G37047">
        <v>71218007</v>
      </c>
      <c r="H37047" t="s">
        <v>163012</v>
      </c>
      <c r="I37047" t="s">
        <v>2</v>
      </c>
      <c r="J37047" t="s">
        <v>163012</v>
      </c>
      <c r="K37047" t="s">
        <v>163012</v>
      </c>
      <c r="L37047" t="s">
        <v>163012</v>
      </c>
      <c r="M37047" t="s">
        <v>163012</v>
      </c>
      <c r="N37047" t="b">
        <v>0</v>
      </c>
    </row>
    <row r="37048" spans="1:14" x14ac:dyDescent="0.25">
      <c r="A37048" t="s">
        <v>108673</v>
      </c>
      <c r="B37048">
        <v>4.7928226197311199E-2</v>
      </c>
      <c r="C37048">
        <v>4.7363317872983701E-2</v>
      </c>
      <c r="D37048">
        <v>3.9835232280026799E-2</v>
      </c>
      <c r="E37048">
        <v>0.99995678735156557</v>
      </c>
      <c r="F37048" t="s">
        <v>361</v>
      </c>
      <c r="G37048">
        <v>25201251</v>
      </c>
      <c r="H37048" t="s">
        <v>163012</v>
      </c>
      <c r="I37048" t="s">
        <v>2</v>
      </c>
      <c r="J37048" t="s">
        <v>163012</v>
      </c>
      <c r="K37048" t="s">
        <v>163012</v>
      </c>
      <c r="L37048" t="s">
        <v>163012</v>
      </c>
      <c r="M37048" t="s">
        <v>163012</v>
      </c>
      <c r="N37048" t="b">
        <v>0</v>
      </c>
    </row>
    <row r="37049" spans="1:14" x14ac:dyDescent="0.25">
      <c r="A37049" t="s">
        <v>77054</v>
      </c>
      <c r="B37049">
        <v>2.3478211739657699E-2</v>
      </c>
      <c r="C37049">
        <v>4.7364147761102503E-2</v>
      </c>
      <c r="D37049">
        <v>3.9835969503870798E-2</v>
      </c>
      <c r="E37049">
        <v>0.99995678735156557</v>
      </c>
      <c r="F37049" t="s">
        <v>46</v>
      </c>
      <c r="G37049">
        <v>99267681</v>
      </c>
      <c r="H37049" t="s">
        <v>77055</v>
      </c>
      <c r="I37049" t="s">
        <v>75</v>
      </c>
      <c r="J37049" t="s">
        <v>163012</v>
      </c>
      <c r="K37049" t="s">
        <v>163012</v>
      </c>
      <c r="L37049" t="s">
        <v>163012</v>
      </c>
      <c r="M37049" t="s">
        <v>163012</v>
      </c>
      <c r="N37049" t="b">
        <v>0</v>
      </c>
    </row>
    <row r="37050" spans="1:14" x14ac:dyDescent="0.25">
      <c r="A37050" t="s">
        <v>96078</v>
      </c>
      <c r="B37050">
        <v>8.6892675741079395E-2</v>
      </c>
      <c r="C37050">
        <v>4.7364165810500597E-2</v>
      </c>
      <c r="D37050">
        <v>3.9835985537903497E-2</v>
      </c>
      <c r="E37050">
        <v>0.99995678735156557</v>
      </c>
      <c r="F37050" t="s">
        <v>49</v>
      </c>
      <c r="G37050">
        <v>99420461</v>
      </c>
      <c r="H37050" t="s">
        <v>163012</v>
      </c>
      <c r="I37050" t="s">
        <v>2</v>
      </c>
      <c r="J37050" t="s">
        <v>163012</v>
      </c>
      <c r="K37050" t="s">
        <v>163012</v>
      </c>
      <c r="L37050" t="s">
        <v>96079</v>
      </c>
      <c r="M37050" t="s">
        <v>10</v>
      </c>
      <c r="N37050" t="b">
        <v>1</v>
      </c>
    </row>
    <row r="37051" spans="1:14" x14ac:dyDescent="0.25">
      <c r="A37051" t="s">
        <v>76337</v>
      </c>
      <c r="B37051">
        <v>-1.64383506227152E-2</v>
      </c>
      <c r="C37051">
        <v>4.3901241481603702E-2</v>
      </c>
      <c r="D37051">
        <v>3.9837226483160897E-2</v>
      </c>
      <c r="E37051">
        <v>0.99995678735156557</v>
      </c>
      <c r="F37051" t="s">
        <v>90</v>
      </c>
      <c r="G37051">
        <v>10635758</v>
      </c>
      <c r="H37051" t="s">
        <v>163012</v>
      </c>
      <c r="I37051" t="s">
        <v>2</v>
      </c>
      <c r="J37051" t="s">
        <v>163012</v>
      </c>
      <c r="K37051" t="s">
        <v>163012</v>
      </c>
      <c r="L37051" t="s">
        <v>163012</v>
      </c>
      <c r="M37051" t="s">
        <v>163012</v>
      </c>
      <c r="N37051" t="b">
        <v>0</v>
      </c>
    </row>
    <row r="37052" spans="1:14" x14ac:dyDescent="0.25">
      <c r="A37052" t="s">
        <v>109748</v>
      </c>
      <c r="B37052">
        <v>-7.2696968539389603E-2</v>
      </c>
      <c r="C37052">
        <v>4.3901391417447401E-2</v>
      </c>
      <c r="D37052">
        <v>3.9837368480847603E-2</v>
      </c>
      <c r="E37052">
        <v>0.99995678735156557</v>
      </c>
      <c r="F37052" t="s">
        <v>100</v>
      </c>
      <c r="G37052">
        <v>82739606</v>
      </c>
      <c r="H37052" t="s">
        <v>163012</v>
      </c>
      <c r="I37052" t="s">
        <v>2</v>
      </c>
      <c r="J37052" t="s">
        <v>163012</v>
      </c>
      <c r="K37052" t="s">
        <v>163012</v>
      </c>
      <c r="L37052" t="s">
        <v>163012</v>
      </c>
      <c r="M37052" t="s">
        <v>10</v>
      </c>
      <c r="N37052" t="b">
        <v>1</v>
      </c>
    </row>
    <row r="37053" spans="1:14" x14ac:dyDescent="0.25">
      <c r="A37053" t="s">
        <v>86609</v>
      </c>
      <c r="B37053">
        <v>-3.2766779901266398E-2</v>
      </c>
      <c r="C37053">
        <v>4.3901883731185101E-2</v>
      </c>
      <c r="D37053">
        <v>3.9837834729819797E-2</v>
      </c>
      <c r="E37053">
        <v>0.99995678735156557</v>
      </c>
      <c r="F37053" t="s">
        <v>236</v>
      </c>
      <c r="G37053">
        <v>34361032</v>
      </c>
      <c r="H37053" t="s">
        <v>163012</v>
      </c>
      <c r="I37053" t="s">
        <v>2</v>
      </c>
      <c r="J37053" t="s">
        <v>163012</v>
      </c>
      <c r="K37053" t="s">
        <v>163012</v>
      </c>
      <c r="L37053" t="s">
        <v>163012</v>
      </c>
      <c r="M37053" t="s">
        <v>163012</v>
      </c>
      <c r="N37053" t="b">
        <v>0</v>
      </c>
    </row>
    <row r="37054" spans="1:14" x14ac:dyDescent="0.25">
      <c r="A37054" t="s">
        <v>160709</v>
      </c>
      <c r="B37054">
        <v>-9.2443531061606798E-2</v>
      </c>
      <c r="C37054">
        <v>4.3902179603542299E-2</v>
      </c>
      <c r="D37054">
        <v>3.9838114937790797E-2</v>
      </c>
      <c r="E37054">
        <v>0.99995678735156557</v>
      </c>
      <c r="F37054" t="s">
        <v>46</v>
      </c>
      <c r="G37054">
        <v>69191173</v>
      </c>
      <c r="H37054" t="s">
        <v>54336</v>
      </c>
      <c r="I37054" t="s">
        <v>8</v>
      </c>
      <c r="J37054" t="s">
        <v>319</v>
      </c>
      <c r="K37054" t="s">
        <v>126056</v>
      </c>
      <c r="L37054" t="s">
        <v>163012</v>
      </c>
      <c r="M37054" t="s">
        <v>28</v>
      </c>
      <c r="N37054" t="b">
        <v>1</v>
      </c>
    </row>
    <row r="37055" spans="1:14" x14ac:dyDescent="0.25">
      <c r="A37055" t="s">
        <v>20340</v>
      </c>
      <c r="B37055">
        <v>-4.0154147652958799E-2</v>
      </c>
      <c r="C37055">
        <v>4.3902562062670299E-2</v>
      </c>
      <c r="D37055">
        <v>3.9838477148479802E-2</v>
      </c>
      <c r="E37055">
        <v>0.99995678735156557</v>
      </c>
      <c r="F37055" t="s">
        <v>63</v>
      </c>
      <c r="G37055">
        <v>11964957</v>
      </c>
      <c r="H37055" t="s">
        <v>20341</v>
      </c>
      <c r="I37055" t="s">
        <v>8</v>
      </c>
      <c r="J37055" t="s">
        <v>1086</v>
      </c>
      <c r="K37055" t="s">
        <v>20342</v>
      </c>
      <c r="L37055" t="s">
        <v>163012</v>
      </c>
      <c r="M37055" t="s">
        <v>28</v>
      </c>
      <c r="N37055" t="b">
        <v>1</v>
      </c>
    </row>
    <row r="37056" spans="1:14" x14ac:dyDescent="0.25">
      <c r="A37056" t="s">
        <v>93773</v>
      </c>
      <c r="B37056">
        <v>7.6185235999416706E-2</v>
      </c>
      <c r="C37056">
        <v>4.7369881206196597E-2</v>
      </c>
      <c r="D37056">
        <v>3.9841062779134601E-2</v>
      </c>
      <c r="E37056">
        <v>0.99995678735156557</v>
      </c>
      <c r="F37056" t="s">
        <v>6</v>
      </c>
      <c r="G37056">
        <v>215104357</v>
      </c>
      <c r="H37056" t="s">
        <v>163012</v>
      </c>
      <c r="I37056" t="s">
        <v>2</v>
      </c>
      <c r="J37056" t="s">
        <v>163012</v>
      </c>
      <c r="K37056" t="s">
        <v>163012</v>
      </c>
      <c r="L37056" t="s">
        <v>163012</v>
      </c>
      <c r="M37056" t="s">
        <v>163012</v>
      </c>
      <c r="N37056" t="b">
        <v>0</v>
      </c>
    </row>
    <row r="37057" spans="1:14" x14ac:dyDescent="0.25">
      <c r="A37057" t="s">
        <v>35090</v>
      </c>
      <c r="B37057">
        <v>3.4727622631677703E-2</v>
      </c>
      <c r="C37057">
        <v>4.7369894400580301E-2</v>
      </c>
      <c r="D37057">
        <v>3.9841074500334098E-2</v>
      </c>
      <c r="E37057">
        <v>0.99995678735156557</v>
      </c>
      <c r="F37057" t="s">
        <v>236</v>
      </c>
      <c r="G37057">
        <v>44290413</v>
      </c>
      <c r="H37057" t="s">
        <v>35091</v>
      </c>
      <c r="I37057" t="s">
        <v>75</v>
      </c>
      <c r="J37057" t="s">
        <v>158</v>
      </c>
      <c r="K37057" t="s">
        <v>35092</v>
      </c>
      <c r="L37057" t="s">
        <v>163012</v>
      </c>
      <c r="M37057" t="s">
        <v>80</v>
      </c>
      <c r="N37057" t="b">
        <v>1</v>
      </c>
    </row>
    <row r="37058" spans="1:14" x14ac:dyDescent="0.25">
      <c r="A37058" t="s">
        <v>154831</v>
      </c>
      <c r="B37058">
        <v>7.1048080204749203E-2</v>
      </c>
      <c r="C37058">
        <v>4.73703252452339E-2</v>
      </c>
      <c r="D37058">
        <v>3.9841457240259399E-2</v>
      </c>
      <c r="E37058">
        <v>0.99995678735156557</v>
      </c>
      <c r="F37058" t="s">
        <v>90</v>
      </c>
      <c r="G37058">
        <v>146144379</v>
      </c>
      <c r="H37058" t="s">
        <v>163012</v>
      </c>
      <c r="I37058" t="s">
        <v>2</v>
      </c>
      <c r="J37058" t="s">
        <v>18</v>
      </c>
      <c r="K37058" t="s">
        <v>138456</v>
      </c>
      <c r="L37058" t="s">
        <v>163012</v>
      </c>
      <c r="M37058" t="s">
        <v>163012</v>
      </c>
      <c r="N37058" t="b">
        <v>0</v>
      </c>
    </row>
    <row r="37059" spans="1:14" x14ac:dyDescent="0.25">
      <c r="A37059" t="s">
        <v>37127</v>
      </c>
      <c r="B37059">
        <v>1.8876658351541401E-2</v>
      </c>
      <c r="C37059">
        <v>4.7374521099535501E-2</v>
      </c>
      <c r="D37059">
        <v>3.9845184628508702E-2</v>
      </c>
      <c r="E37059">
        <v>0.99995678735156557</v>
      </c>
      <c r="F37059" t="s">
        <v>78</v>
      </c>
      <c r="G37059">
        <v>128537920</v>
      </c>
      <c r="H37059" t="s">
        <v>29932</v>
      </c>
      <c r="I37059" t="s">
        <v>25</v>
      </c>
      <c r="J37059" t="s">
        <v>37128</v>
      </c>
      <c r="K37059" t="s">
        <v>37129</v>
      </c>
      <c r="L37059" t="s">
        <v>163012</v>
      </c>
      <c r="M37059" t="s">
        <v>163012</v>
      </c>
      <c r="N37059" t="b">
        <v>0</v>
      </c>
    </row>
    <row r="37060" spans="1:14" x14ac:dyDescent="0.25">
      <c r="A37060" t="s">
        <v>9936</v>
      </c>
      <c r="B37060">
        <v>-7.1123093636019596E-2</v>
      </c>
      <c r="C37060">
        <v>4.3909755604509E-2</v>
      </c>
      <c r="D37060">
        <v>3.98452898686475E-2</v>
      </c>
      <c r="E37060">
        <v>0.99995678735156557</v>
      </c>
      <c r="F37060" t="s">
        <v>17</v>
      </c>
      <c r="G37060">
        <v>62630867</v>
      </c>
      <c r="H37060" t="s">
        <v>163012</v>
      </c>
      <c r="I37060" t="s">
        <v>2</v>
      </c>
      <c r="J37060" t="s">
        <v>163012</v>
      </c>
      <c r="K37060" t="s">
        <v>163012</v>
      </c>
      <c r="L37060" t="s">
        <v>163012</v>
      </c>
      <c r="M37060" t="s">
        <v>163012</v>
      </c>
      <c r="N37060" t="b">
        <v>0</v>
      </c>
    </row>
    <row r="37061" spans="1:14" x14ac:dyDescent="0.25">
      <c r="A37061" t="s">
        <v>84212</v>
      </c>
      <c r="B37061">
        <v>0.1301625964754286</v>
      </c>
      <c r="C37061">
        <v>4.7377498894155101E-2</v>
      </c>
      <c r="D37061">
        <v>3.9847829964202199E-2</v>
      </c>
      <c r="E37061">
        <v>0.99995678735156557</v>
      </c>
      <c r="F37061" t="s">
        <v>30</v>
      </c>
      <c r="G37061">
        <v>57751041</v>
      </c>
      <c r="H37061" t="s">
        <v>163012</v>
      </c>
      <c r="I37061" t="s">
        <v>2</v>
      </c>
      <c r="J37061" t="s">
        <v>163012</v>
      </c>
      <c r="K37061" t="s">
        <v>163012</v>
      </c>
      <c r="L37061" t="s">
        <v>163012</v>
      </c>
      <c r="M37061" t="s">
        <v>163012</v>
      </c>
      <c r="N37061" t="b">
        <v>0</v>
      </c>
    </row>
    <row r="37062" spans="1:14" x14ac:dyDescent="0.25">
      <c r="A37062" t="s">
        <v>155042</v>
      </c>
      <c r="B37062">
        <v>-8.0507049668846795E-2</v>
      </c>
      <c r="C37062">
        <v>4.3916407692048701E-2</v>
      </c>
      <c r="D37062">
        <v>3.9851589839725601E-2</v>
      </c>
      <c r="E37062">
        <v>0.99995678735156557</v>
      </c>
      <c r="F37062" t="s">
        <v>82</v>
      </c>
      <c r="G37062">
        <v>1604755</v>
      </c>
      <c r="H37062" t="s">
        <v>16825</v>
      </c>
      <c r="I37062" t="s">
        <v>25</v>
      </c>
      <c r="J37062" t="s">
        <v>18</v>
      </c>
      <c r="K37062" t="s">
        <v>16826</v>
      </c>
      <c r="L37062" t="s">
        <v>163012</v>
      </c>
      <c r="M37062" t="s">
        <v>163012</v>
      </c>
      <c r="N37062" t="b">
        <v>0</v>
      </c>
    </row>
    <row r="37063" spans="1:14" x14ac:dyDescent="0.25">
      <c r="A37063" t="s">
        <v>77489</v>
      </c>
      <c r="B37063">
        <v>-2.2304444687899098E-2</v>
      </c>
      <c r="C37063">
        <v>4.3918447775765E-2</v>
      </c>
      <c r="D37063">
        <v>3.9853521943110697E-2</v>
      </c>
      <c r="E37063">
        <v>0.99995678735156557</v>
      </c>
      <c r="F37063" t="s">
        <v>33</v>
      </c>
      <c r="G37063">
        <v>133088956</v>
      </c>
      <c r="H37063" t="s">
        <v>77490</v>
      </c>
      <c r="I37063" t="s">
        <v>25</v>
      </c>
      <c r="J37063" t="s">
        <v>53</v>
      </c>
      <c r="K37063" t="s">
        <v>77491</v>
      </c>
      <c r="L37063" t="s">
        <v>163012</v>
      </c>
      <c r="M37063" t="s">
        <v>163012</v>
      </c>
      <c r="N37063" t="b">
        <v>0</v>
      </c>
    </row>
    <row r="37064" spans="1:14" x14ac:dyDescent="0.25">
      <c r="A37064" t="s">
        <v>127647</v>
      </c>
      <c r="B37064">
        <v>-0.1058056179088913</v>
      </c>
      <c r="C37064">
        <v>4.3920040269002099E-2</v>
      </c>
      <c r="D37064">
        <v>3.9855030149267001E-2</v>
      </c>
      <c r="E37064">
        <v>0.99995678735156557</v>
      </c>
      <c r="F37064" t="s">
        <v>30</v>
      </c>
      <c r="G37064">
        <v>79777041</v>
      </c>
      <c r="H37064" t="s">
        <v>163012</v>
      </c>
      <c r="I37064" t="s">
        <v>2</v>
      </c>
      <c r="J37064" t="s">
        <v>163012</v>
      </c>
      <c r="K37064" t="s">
        <v>163012</v>
      </c>
      <c r="L37064" t="s">
        <v>163012</v>
      </c>
      <c r="M37064" t="s">
        <v>163012</v>
      </c>
      <c r="N37064" t="b">
        <v>0</v>
      </c>
    </row>
    <row r="37065" spans="1:14" x14ac:dyDescent="0.25">
      <c r="A37065" t="s">
        <v>123307</v>
      </c>
      <c r="B37065">
        <v>0.1033342216980882</v>
      </c>
      <c r="C37065">
        <v>4.73856474045216E-2</v>
      </c>
      <c r="D37065">
        <v>3.9855068772799998E-2</v>
      </c>
      <c r="E37065">
        <v>0.99995678735156557</v>
      </c>
      <c r="F37065" t="s">
        <v>52</v>
      </c>
      <c r="G37065">
        <v>42492605</v>
      </c>
      <c r="H37065" t="s">
        <v>163012</v>
      </c>
      <c r="I37065" t="s">
        <v>2</v>
      </c>
      <c r="J37065" t="s">
        <v>163012</v>
      </c>
      <c r="K37065" t="s">
        <v>163012</v>
      </c>
      <c r="L37065" t="s">
        <v>163012</v>
      </c>
      <c r="M37065" t="s">
        <v>163012</v>
      </c>
      <c r="N37065" t="b">
        <v>0</v>
      </c>
    </row>
    <row r="37066" spans="1:14" x14ac:dyDescent="0.25">
      <c r="A37066" t="s">
        <v>74498</v>
      </c>
      <c r="B37066">
        <v>-3.4969853352684398E-2</v>
      </c>
      <c r="C37066">
        <v>4.3921222288091401E-2</v>
      </c>
      <c r="D37066">
        <v>3.9856149608205597E-2</v>
      </c>
      <c r="E37066">
        <v>0.99995678735156557</v>
      </c>
      <c r="F37066" t="s">
        <v>90</v>
      </c>
      <c r="G37066">
        <v>230594229</v>
      </c>
      <c r="H37066" t="s">
        <v>163012</v>
      </c>
      <c r="I37066" t="s">
        <v>2</v>
      </c>
      <c r="J37066" t="s">
        <v>163012</v>
      </c>
      <c r="K37066" t="s">
        <v>163012</v>
      </c>
      <c r="L37066" t="s">
        <v>163012</v>
      </c>
      <c r="M37066" t="s">
        <v>163012</v>
      </c>
      <c r="N37066" t="b">
        <v>0</v>
      </c>
    </row>
    <row r="37067" spans="1:14" x14ac:dyDescent="0.25">
      <c r="A37067" t="s">
        <v>35138</v>
      </c>
      <c r="B37067">
        <v>2.32070982643094E-2</v>
      </c>
      <c r="C37067">
        <v>4.7387028719293997E-2</v>
      </c>
      <c r="D37067">
        <v>3.9856295884064502E-2</v>
      </c>
      <c r="E37067">
        <v>0.99995678735156557</v>
      </c>
      <c r="F37067" t="s">
        <v>43</v>
      </c>
      <c r="G37067">
        <v>124382957</v>
      </c>
      <c r="H37067" t="s">
        <v>163012</v>
      </c>
      <c r="I37067" t="s">
        <v>2</v>
      </c>
      <c r="J37067" t="s">
        <v>18</v>
      </c>
      <c r="K37067" t="s">
        <v>35139</v>
      </c>
      <c r="L37067" t="s">
        <v>163012</v>
      </c>
      <c r="M37067" t="s">
        <v>163012</v>
      </c>
      <c r="N37067" t="b">
        <v>0</v>
      </c>
    </row>
    <row r="37068" spans="1:14" x14ac:dyDescent="0.25">
      <c r="A37068" t="s">
        <v>143401</v>
      </c>
      <c r="B37068">
        <v>-2.5176510657351801E-2</v>
      </c>
      <c r="C37068">
        <v>4.3922251470807298E-2</v>
      </c>
      <c r="D37068">
        <v>3.9857124320878998E-2</v>
      </c>
      <c r="E37068">
        <v>0.99995678735156557</v>
      </c>
      <c r="F37068" t="s">
        <v>90</v>
      </c>
      <c r="G37068">
        <v>97792905</v>
      </c>
      <c r="H37068" t="s">
        <v>163012</v>
      </c>
      <c r="I37068" t="s">
        <v>2</v>
      </c>
      <c r="J37068" t="s">
        <v>143402</v>
      </c>
      <c r="K37068" t="s">
        <v>143403</v>
      </c>
      <c r="L37068" t="s">
        <v>163012</v>
      </c>
      <c r="M37068" t="s">
        <v>163012</v>
      </c>
      <c r="N37068" t="b">
        <v>0</v>
      </c>
    </row>
    <row r="37069" spans="1:14" x14ac:dyDescent="0.25">
      <c r="A37069" t="s">
        <v>7492</v>
      </c>
      <c r="B37069">
        <v>-2.4921671797980601E-2</v>
      </c>
      <c r="C37069">
        <v>4.3924000385889797E-2</v>
      </c>
      <c r="D37069">
        <v>3.98587806758606E-2</v>
      </c>
      <c r="E37069">
        <v>0.99995678735156557</v>
      </c>
      <c r="F37069" t="s">
        <v>46</v>
      </c>
      <c r="G37069">
        <v>24272457</v>
      </c>
      <c r="H37069" t="s">
        <v>7493</v>
      </c>
      <c r="I37069" t="s">
        <v>8</v>
      </c>
      <c r="J37069" t="s">
        <v>4000</v>
      </c>
      <c r="K37069" t="s">
        <v>7494</v>
      </c>
      <c r="L37069" t="s">
        <v>163012</v>
      </c>
      <c r="M37069" t="s">
        <v>163012</v>
      </c>
      <c r="N37069" t="b">
        <v>0</v>
      </c>
    </row>
    <row r="37070" spans="1:14" x14ac:dyDescent="0.25">
      <c r="A37070" t="s">
        <v>761</v>
      </c>
      <c r="B37070">
        <v>4.8232980695456597E-2</v>
      </c>
      <c r="C37070">
        <v>4.7390190251176002E-2</v>
      </c>
      <c r="D37070">
        <v>3.9859104484787897E-2</v>
      </c>
      <c r="E37070">
        <v>0.99995678735156557</v>
      </c>
      <c r="F37070" t="s">
        <v>96</v>
      </c>
      <c r="G37070">
        <v>3950985</v>
      </c>
      <c r="H37070" t="s">
        <v>163012</v>
      </c>
      <c r="I37070" t="s">
        <v>2</v>
      </c>
      <c r="J37070" t="s">
        <v>53</v>
      </c>
      <c r="K37070" t="s">
        <v>762</v>
      </c>
      <c r="L37070" t="s">
        <v>163012</v>
      </c>
      <c r="M37070" t="s">
        <v>80</v>
      </c>
      <c r="N37070" t="b">
        <v>1</v>
      </c>
    </row>
    <row r="37071" spans="1:14" x14ac:dyDescent="0.25">
      <c r="A37071" t="s">
        <v>27130</v>
      </c>
      <c r="B37071">
        <v>2.1472096734653001E-2</v>
      </c>
      <c r="C37071">
        <v>4.7390796603127602E-2</v>
      </c>
      <c r="D37071">
        <v>3.9859643149061298E-2</v>
      </c>
      <c r="E37071">
        <v>0.99995678735156557</v>
      </c>
      <c r="F37071" t="s">
        <v>82</v>
      </c>
      <c r="G37071">
        <v>170156458</v>
      </c>
      <c r="H37071" t="s">
        <v>27131</v>
      </c>
      <c r="I37071" t="s">
        <v>75</v>
      </c>
      <c r="J37071" t="s">
        <v>163012</v>
      </c>
      <c r="K37071" t="s">
        <v>163012</v>
      </c>
      <c r="L37071" t="s">
        <v>163012</v>
      </c>
      <c r="M37071" t="s">
        <v>163012</v>
      </c>
      <c r="N37071" t="b">
        <v>0</v>
      </c>
    </row>
    <row r="37072" spans="1:14" x14ac:dyDescent="0.25">
      <c r="A37072" t="s">
        <v>11660</v>
      </c>
      <c r="B37072">
        <v>-6.80379041908072E-2</v>
      </c>
      <c r="C37072">
        <v>4.3924914445113102E-2</v>
      </c>
      <c r="D37072">
        <v>3.9859646360224099E-2</v>
      </c>
      <c r="E37072">
        <v>0.99995678735156557</v>
      </c>
      <c r="F37072" t="s">
        <v>110</v>
      </c>
      <c r="G37072">
        <v>82331561</v>
      </c>
      <c r="H37072" t="s">
        <v>11661</v>
      </c>
      <c r="I37072" t="s">
        <v>8</v>
      </c>
      <c r="J37072" t="s">
        <v>163012</v>
      </c>
      <c r="K37072" t="s">
        <v>163012</v>
      </c>
      <c r="L37072" t="s">
        <v>163012</v>
      </c>
      <c r="M37072" t="s">
        <v>163012</v>
      </c>
      <c r="N37072" t="b">
        <v>0</v>
      </c>
    </row>
    <row r="37073" spans="1:14" x14ac:dyDescent="0.25">
      <c r="A37073" t="s">
        <v>144648</v>
      </c>
      <c r="B37073">
        <v>6.4788192245197801E-2</v>
      </c>
      <c r="C37073">
        <v>4.7392360184473903E-2</v>
      </c>
      <c r="D37073">
        <v>3.98610321880081E-2</v>
      </c>
      <c r="E37073">
        <v>0.99995678735156557</v>
      </c>
      <c r="F37073" t="s">
        <v>46</v>
      </c>
      <c r="G37073">
        <v>90815292</v>
      </c>
      <c r="H37073" t="s">
        <v>36183</v>
      </c>
      <c r="I37073" t="s">
        <v>8</v>
      </c>
      <c r="J37073" t="s">
        <v>163012</v>
      </c>
      <c r="K37073" t="s">
        <v>163012</v>
      </c>
      <c r="L37073" t="s">
        <v>163012</v>
      </c>
      <c r="M37073" t="s">
        <v>163012</v>
      </c>
      <c r="N37073" t="b">
        <v>0</v>
      </c>
    </row>
    <row r="37074" spans="1:14" x14ac:dyDescent="0.25">
      <c r="A37074" t="s">
        <v>18131</v>
      </c>
      <c r="B37074">
        <v>-0.12775267849575969</v>
      </c>
      <c r="C37074">
        <v>4.3926966017844099E-2</v>
      </c>
      <c r="D37074">
        <v>3.9861589360043498E-2</v>
      </c>
      <c r="E37074">
        <v>0.99995678735156557</v>
      </c>
      <c r="F37074" t="s">
        <v>110</v>
      </c>
      <c r="G37074">
        <v>44959941</v>
      </c>
      <c r="H37074" t="s">
        <v>18132</v>
      </c>
      <c r="I37074" t="s">
        <v>25</v>
      </c>
      <c r="J37074" t="s">
        <v>923</v>
      </c>
      <c r="K37074" t="s">
        <v>18133</v>
      </c>
      <c r="L37074" t="s">
        <v>163012</v>
      </c>
      <c r="M37074" t="s">
        <v>80</v>
      </c>
      <c r="N37074" t="b">
        <v>1</v>
      </c>
    </row>
    <row r="37075" spans="1:14" x14ac:dyDescent="0.25">
      <c r="A37075" t="s">
        <v>41289</v>
      </c>
      <c r="B37075">
        <v>-5.8857275154873698E-2</v>
      </c>
      <c r="C37075">
        <v>4.3927097120728197E-2</v>
      </c>
      <c r="D37075">
        <v>3.9861713524854903E-2</v>
      </c>
      <c r="E37075">
        <v>0.99995678735156557</v>
      </c>
      <c r="F37075" t="s">
        <v>52</v>
      </c>
      <c r="G37075">
        <v>126180243</v>
      </c>
      <c r="H37075" t="s">
        <v>19463</v>
      </c>
      <c r="I37075" t="s">
        <v>25</v>
      </c>
      <c r="J37075" t="s">
        <v>6915</v>
      </c>
      <c r="K37075" t="s">
        <v>41290</v>
      </c>
      <c r="L37075" t="s">
        <v>163012</v>
      </c>
      <c r="M37075" t="s">
        <v>163012</v>
      </c>
      <c r="N37075" t="b">
        <v>0</v>
      </c>
    </row>
    <row r="37076" spans="1:14" x14ac:dyDescent="0.25">
      <c r="A37076" t="s">
        <v>87955</v>
      </c>
      <c r="B37076">
        <v>-6.0194942922334502E-2</v>
      </c>
      <c r="C37076">
        <v>4.3927165139735699E-2</v>
      </c>
      <c r="D37076">
        <v>3.9861777944246397E-2</v>
      </c>
      <c r="E37076">
        <v>0.99995678735156557</v>
      </c>
      <c r="F37076" t="s">
        <v>46</v>
      </c>
      <c r="G37076">
        <v>100997883</v>
      </c>
      <c r="H37076" t="s">
        <v>163012</v>
      </c>
      <c r="I37076" t="s">
        <v>2</v>
      </c>
      <c r="J37076" t="s">
        <v>18</v>
      </c>
      <c r="K37076" t="s">
        <v>87956</v>
      </c>
      <c r="L37076" t="s">
        <v>163012</v>
      </c>
      <c r="M37076" t="s">
        <v>163012</v>
      </c>
      <c r="N37076" t="b">
        <v>0</v>
      </c>
    </row>
    <row r="37077" spans="1:14" x14ac:dyDescent="0.25">
      <c r="A37077" t="s">
        <v>74877</v>
      </c>
      <c r="B37077">
        <v>3.5504682220507101E-2</v>
      </c>
      <c r="C37077">
        <v>4.7393244416457599E-2</v>
      </c>
      <c r="D37077">
        <v>3.9861817714402503E-2</v>
      </c>
      <c r="E37077">
        <v>0.99995678735156557</v>
      </c>
      <c r="F37077" t="s">
        <v>56</v>
      </c>
      <c r="G37077">
        <v>90690671</v>
      </c>
      <c r="H37077" t="s">
        <v>163012</v>
      </c>
      <c r="I37077" t="s">
        <v>2</v>
      </c>
      <c r="J37077" t="s">
        <v>163012</v>
      </c>
      <c r="K37077" t="s">
        <v>163012</v>
      </c>
      <c r="L37077" t="s">
        <v>163012</v>
      </c>
      <c r="M37077" t="s">
        <v>163012</v>
      </c>
      <c r="N37077" t="b">
        <v>0</v>
      </c>
    </row>
    <row r="37078" spans="1:14" x14ac:dyDescent="0.25">
      <c r="A37078" t="s">
        <v>65971</v>
      </c>
      <c r="B37078">
        <v>4.6110086294287103E-2</v>
      </c>
      <c r="C37078">
        <v>4.7394047350847499E-2</v>
      </c>
      <c r="D37078">
        <v>3.9862531019042899E-2</v>
      </c>
      <c r="E37078">
        <v>0.99995678735156557</v>
      </c>
      <c r="F37078" t="s">
        <v>82</v>
      </c>
      <c r="G37078">
        <v>94163024</v>
      </c>
      <c r="H37078" t="s">
        <v>163012</v>
      </c>
      <c r="I37078" t="s">
        <v>2</v>
      </c>
      <c r="J37078" t="s">
        <v>18</v>
      </c>
      <c r="K37078" t="s">
        <v>65972</v>
      </c>
      <c r="L37078" t="s">
        <v>163012</v>
      </c>
      <c r="M37078" t="s">
        <v>163012</v>
      </c>
      <c r="N37078" t="b">
        <v>0</v>
      </c>
    </row>
    <row r="37079" spans="1:14" x14ac:dyDescent="0.25">
      <c r="A37079" t="s">
        <v>64440</v>
      </c>
      <c r="B37079">
        <v>5.6599644891897E-3</v>
      </c>
      <c r="C37079">
        <v>4.73982033714948E-2</v>
      </c>
      <c r="D37079">
        <v>3.9866223123189402E-2</v>
      </c>
      <c r="E37079">
        <v>0.99995678735156557</v>
      </c>
      <c r="F37079" t="s">
        <v>17</v>
      </c>
      <c r="G37079">
        <v>2377296</v>
      </c>
      <c r="H37079" t="s">
        <v>64441</v>
      </c>
      <c r="I37079" t="s">
        <v>25</v>
      </c>
      <c r="J37079" t="s">
        <v>92</v>
      </c>
      <c r="K37079" t="s">
        <v>64442</v>
      </c>
      <c r="L37079" t="s">
        <v>163012</v>
      </c>
      <c r="M37079" t="s">
        <v>28</v>
      </c>
      <c r="N37079" t="b">
        <v>1</v>
      </c>
    </row>
    <row r="37080" spans="1:14" x14ac:dyDescent="0.25">
      <c r="A37080" t="s">
        <v>128680</v>
      </c>
      <c r="B37080">
        <v>-5.1098949398687497E-2</v>
      </c>
      <c r="C37080">
        <v>4.3935501183540601E-2</v>
      </c>
      <c r="D37080">
        <v>3.9869672869609303E-2</v>
      </c>
      <c r="E37080">
        <v>0.99995678735156557</v>
      </c>
      <c r="F37080" t="s">
        <v>21</v>
      </c>
      <c r="G37080">
        <v>89985986</v>
      </c>
      <c r="H37080" t="s">
        <v>57154</v>
      </c>
      <c r="I37080" t="s">
        <v>8</v>
      </c>
      <c r="J37080" t="s">
        <v>11878</v>
      </c>
      <c r="K37080" t="s">
        <v>128681</v>
      </c>
      <c r="L37080" t="s">
        <v>163012</v>
      </c>
      <c r="M37080" t="s">
        <v>163012</v>
      </c>
      <c r="N37080" t="b">
        <v>0</v>
      </c>
    </row>
    <row r="37081" spans="1:14" x14ac:dyDescent="0.25">
      <c r="A37081" t="s">
        <v>55735</v>
      </c>
      <c r="B37081">
        <v>2.7225112442038599E-2</v>
      </c>
      <c r="C37081">
        <v>4.7403459419869301E-2</v>
      </c>
      <c r="D37081">
        <v>3.9870892489921997E-2</v>
      </c>
      <c r="E37081">
        <v>0.99995678735156557</v>
      </c>
      <c r="F37081" t="s">
        <v>100</v>
      </c>
      <c r="G37081">
        <v>109689272</v>
      </c>
      <c r="H37081" t="s">
        <v>163012</v>
      </c>
      <c r="I37081" t="s">
        <v>2</v>
      </c>
      <c r="J37081" t="s">
        <v>55736</v>
      </c>
      <c r="K37081" t="s">
        <v>55737</v>
      </c>
      <c r="L37081" t="s">
        <v>163012</v>
      </c>
      <c r="M37081" t="s">
        <v>163012</v>
      </c>
      <c r="N37081" t="b">
        <v>0</v>
      </c>
    </row>
    <row r="37082" spans="1:14" x14ac:dyDescent="0.25">
      <c r="A37082" t="s">
        <v>82803</v>
      </c>
      <c r="B37082">
        <v>-2.57911346235641E-2</v>
      </c>
      <c r="C37082">
        <v>4.3936958950822502E-2</v>
      </c>
      <c r="D37082">
        <v>3.9871053502562502E-2</v>
      </c>
      <c r="E37082">
        <v>0.99995678735156557</v>
      </c>
      <c r="F37082" t="s">
        <v>30</v>
      </c>
      <c r="G37082">
        <v>74604120</v>
      </c>
      <c r="H37082" t="s">
        <v>163012</v>
      </c>
      <c r="I37082" t="s">
        <v>2</v>
      </c>
      <c r="J37082" t="s">
        <v>18</v>
      </c>
      <c r="K37082" t="s">
        <v>82804</v>
      </c>
      <c r="L37082" t="s">
        <v>163012</v>
      </c>
      <c r="M37082" t="s">
        <v>163012</v>
      </c>
      <c r="N37082" t="b">
        <v>0</v>
      </c>
    </row>
    <row r="37083" spans="1:14" x14ac:dyDescent="0.25">
      <c r="A37083" t="s">
        <v>66034</v>
      </c>
      <c r="B37083">
        <v>-4.6792869839693101E-2</v>
      </c>
      <c r="C37083">
        <v>4.3939379652228397E-2</v>
      </c>
      <c r="D37083">
        <v>3.9873346122415998E-2</v>
      </c>
      <c r="E37083">
        <v>0.99995678735156557</v>
      </c>
      <c r="F37083" t="s">
        <v>82</v>
      </c>
      <c r="G37083">
        <v>28924602</v>
      </c>
      <c r="H37083" t="s">
        <v>13764</v>
      </c>
      <c r="I37083" t="s">
        <v>8</v>
      </c>
      <c r="J37083" t="s">
        <v>53</v>
      </c>
      <c r="K37083" t="s">
        <v>66035</v>
      </c>
      <c r="L37083" t="s">
        <v>163012</v>
      </c>
      <c r="M37083" t="s">
        <v>163012</v>
      </c>
      <c r="N37083" t="b">
        <v>0</v>
      </c>
    </row>
    <row r="37084" spans="1:14" x14ac:dyDescent="0.25">
      <c r="A37084" t="s">
        <v>37271</v>
      </c>
      <c r="B37084">
        <v>6.5955825709341206E-2</v>
      </c>
      <c r="C37084">
        <v>4.7408239103198802E-2</v>
      </c>
      <c r="D37084">
        <v>3.9875138688471201E-2</v>
      </c>
      <c r="E37084">
        <v>0.99995678735156557</v>
      </c>
      <c r="F37084" t="s">
        <v>17</v>
      </c>
      <c r="G37084">
        <v>22860439</v>
      </c>
      <c r="H37084" t="s">
        <v>163012</v>
      </c>
      <c r="I37084" t="s">
        <v>2</v>
      </c>
      <c r="J37084" t="s">
        <v>584</v>
      </c>
      <c r="K37084" t="s">
        <v>37272</v>
      </c>
      <c r="L37084" t="s">
        <v>163012</v>
      </c>
      <c r="M37084" t="s">
        <v>163012</v>
      </c>
      <c r="N37084" t="b">
        <v>0</v>
      </c>
    </row>
    <row r="37085" spans="1:14" x14ac:dyDescent="0.25">
      <c r="A37085" t="s">
        <v>157003</v>
      </c>
      <c r="B37085">
        <v>5.6625714038666099E-2</v>
      </c>
      <c r="C37085">
        <v>4.7411394334033997E-2</v>
      </c>
      <c r="D37085">
        <v>3.9877941760908801E-2</v>
      </c>
      <c r="E37085">
        <v>0.99995678735156557</v>
      </c>
      <c r="F37085" t="s">
        <v>6</v>
      </c>
      <c r="G37085">
        <v>165425304</v>
      </c>
      <c r="H37085" t="s">
        <v>163012</v>
      </c>
      <c r="I37085" t="s">
        <v>2</v>
      </c>
      <c r="J37085" t="s">
        <v>18</v>
      </c>
      <c r="K37085" t="s">
        <v>4839</v>
      </c>
      <c r="L37085" t="s">
        <v>163012</v>
      </c>
      <c r="M37085" t="s">
        <v>163012</v>
      </c>
      <c r="N37085" t="b">
        <v>0</v>
      </c>
    </row>
    <row r="37086" spans="1:14" x14ac:dyDescent="0.25">
      <c r="A37086" t="s">
        <v>141344</v>
      </c>
      <c r="B37086">
        <v>0.10148407749775951</v>
      </c>
      <c r="C37086">
        <v>4.7411817658274999E-2</v>
      </c>
      <c r="D37086">
        <v>3.9878317838302403E-2</v>
      </c>
      <c r="E37086">
        <v>0.99995678735156557</v>
      </c>
      <c r="F37086" t="s">
        <v>23</v>
      </c>
      <c r="G37086">
        <v>28079834</v>
      </c>
      <c r="H37086" t="s">
        <v>163012</v>
      </c>
      <c r="I37086" t="s">
        <v>2</v>
      </c>
      <c r="J37086" t="s">
        <v>163012</v>
      </c>
      <c r="K37086" t="s">
        <v>163012</v>
      </c>
      <c r="L37086" t="s">
        <v>163012</v>
      </c>
      <c r="M37086" t="s">
        <v>163012</v>
      </c>
      <c r="N37086" t="b">
        <v>0</v>
      </c>
    </row>
    <row r="37087" spans="1:14" x14ac:dyDescent="0.25">
      <c r="A37087" t="s">
        <v>56231</v>
      </c>
      <c r="B37087">
        <v>3.4826077250932702E-2</v>
      </c>
      <c r="C37087">
        <v>4.7413165632368998E-2</v>
      </c>
      <c r="D37087">
        <v>3.9879515367426698E-2</v>
      </c>
      <c r="E37087">
        <v>0.99995678735156557</v>
      </c>
      <c r="F37087" t="s">
        <v>46</v>
      </c>
      <c r="G37087">
        <v>98489300</v>
      </c>
      <c r="H37087" t="s">
        <v>163012</v>
      </c>
      <c r="I37087" t="s">
        <v>2</v>
      </c>
      <c r="J37087" t="s">
        <v>163012</v>
      </c>
      <c r="K37087" t="s">
        <v>163012</v>
      </c>
      <c r="L37087" t="s">
        <v>163012</v>
      </c>
      <c r="M37087" t="s">
        <v>163012</v>
      </c>
      <c r="N37087" t="b">
        <v>0</v>
      </c>
    </row>
    <row r="37088" spans="1:14" x14ac:dyDescent="0.25">
      <c r="A37088" t="s">
        <v>40002</v>
      </c>
      <c r="B37088">
        <v>3.8035608140003202E-2</v>
      </c>
      <c r="C37088">
        <v>4.7414047232074499E-2</v>
      </c>
      <c r="D37088">
        <v>3.9880298574389399E-2</v>
      </c>
      <c r="E37088">
        <v>0.99995678735156557</v>
      </c>
      <c r="F37088" t="s">
        <v>52</v>
      </c>
      <c r="G37088">
        <v>144602367</v>
      </c>
      <c r="H37088" t="s">
        <v>163012</v>
      </c>
      <c r="I37088" t="s">
        <v>2</v>
      </c>
      <c r="J37088" t="s">
        <v>163012</v>
      </c>
      <c r="K37088" t="s">
        <v>163012</v>
      </c>
      <c r="L37088" t="s">
        <v>163012</v>
      </c>
      <c r="M37088" t="s">
        <v>163012</v>
      </c>
      <c r="N37088" t="b">
        <v>0</v>
      </c>
    </row>
    <row r="37089" spans="1:14" x14ac:dyDescent="0.25">
      <c r="A37089" t="s">
        <v>74357</v>
      </c>
      <c r="B37089">
        <v>2.1913868285869099E-2</v>
      </c>
      <c r="C37089">
        <v>4.7415804579013801E-2</v>
      </c>
      <c r="D37089">
        <v>3.9881859791423002E-2</v>
      </c>
      <c r="E37089">
        <v>0.99995678735156557</v>
      </c>
      <c r="F37089" t="s">
        <v>117</v>
      </c>
      <c r="G37089">
        <v>38055774</v>
      </c>
      <c r="H37089" t="s">
        <v>48551</v>
      </c>
      <c r="I37089" t="s">
        <v>8</v>
      </c>
      <c r="J37089" t="s">
        <v>130</v>
      </c>
      <c r="K37089" t="s">
        <v>74358</v>
      </c>
      <c r="L37089" t="s">
        <v>163012</v>
      </c>
      <c r="M37089" t="s">
        <v>163012</v>
      </c>
      <c r="N37089" t="b">
        <v>0</v>
      </c>
    </row>
    <row r="37090" spans="1:14" x14ac:dyDescent="0.25">
      <c r="A37090" t="s">
        <v>122350</v>
      </c>
      <c r="B37090">
        <v>4.6413802656555002E-2</v>
      </c>
      <c r="C37090">
        <v>4.7416697223403602E-2</v>
      </c>
      <c r="D37090">
        <v>3.9882652812851402E-2</v>
      </c>
      <c r="E37090">
        <v>0.99995678735156557</v>
      </c>
      <c r="F37090" t="s">
        <v>63</v>
      </c>
      <c r="G37090">
        <v>28550374</v>
      </c>
      <c r="H37090" t="s">
        <v>163012</v>
      </c>
      <c r="I37090" t="s">
        <v>2</v>
      </c>
      <c r="J37090" t="s">
        <v>163012</v>
      </c>
      <c r="K37090" t="s">
        <v>163012</v>
      </c>
      <c r="L37090" t="s">
        <v>163012</v>
      </c>
      <c r="M37090" t="s">
        <v>163012</v>
      </c>
      <c r="N37090" t="b">
        <v>0</v>
      </c>
    </row>
    <row r="37091" spans="1:14" x14ac:dyDescent="0.25">
      <c r="A37091" t="s">
        <v>72605</v>
      </c>
      <c r="B37091">
        <v>2.1783174837459202E-2</v>
      </c>
      <c r="C37091">
        <v>4.7417951030267497E-2</v>
      </c>
      <c r="D37091">
        <v>3.9883766690859301E-2</v>
      </c>
      <c r="E37091">
        <v>0.99995678735156557</v>
      </c>
      <c r="F37091" t="s">
        <v>6</v>
      </c>
      <c r="G37091">
        <v>247857075</v>
      </c>
      <c r="H37091" t="s">
        <v>72606</v>
      </c>
      <c r="I37091" t="s">
        <v>25</v>
      </c>
      <c r="J37091" t="s">
        <v>92</v>
      </c>
      <c r="K37091" t="s">
        <v>72607</v>
      </c>
      <c r="L37091" t="s">
        <v>163012</v>
      </c>
      <c r="M37091" t="s">
        <v>163012</v>
      </c>
      <c r="N37091" t="b">
        <v>0</v>
      </c>
    </row>
    <row r="37092" spans="1:14" x14ac:dyDescent="0.25">
      <c r="A37092" t="s">
        <v>17237</v>
      </c>
      <c r="B37092">
        <v>-5.0680775298837903E-2</v>
      </c>
      <c r="C37092">
        <v>4.3950934241211097E-2</v>
      </c>
      <c r="D37092">
        <v>3.98842894191428E-2</v>
      </c>
      <c r="E37092">
        <v>0.99995678735156557</v>
      </c>
      <c r="F37092" t="s">
        <v>78</v>
      </c>
      <c r="G37092">
        <v>34042871</v>
      </c>
      <c r="H37092" t="s">
        <v>163012</v>
      </c>
      <c r="I37092" t="s">
        <v>2</v>
      </c>
      <c r="J37092" t="s">
        <v>3</v>
      </c>
      <c r="K37092" t="s">
        <v>17238</v>
      </c>
      <c r="L37092" t="s">
        <v>163012</v>
      </c>
      <c r="M37092" t="s">
        <v>163012</v>
      </c>
      <c r="N37092" t="b">
        <v>0</v>
      </c>
    </row>
    <row r="37093" spans="1:14" x14ac:dyDescent="0.25">
      <c r="A37093" t="s">
        <v>12705</v>
      </c>
      <c r="B37093">
        <v>7.1795761473070194E-2</v>
      </c>
      <c r="C37093">
        <v>4.7419578276539302E-2</v>
      </c>
      <c r="D37093">
        <v>3.9885212333671503E-2</v>
      </c>
      <c r="E37093">
        <v>0.99995678735156557</v>
      </c>
      <c r="F37093" t="s">
        <v>46</v>
      </c>
      <c r="G37093">
        <v>88185722</v>
      </c>
      <c r="H37093" t="s">
        <v>163012</v>
      </c>
      <c r="I37093" t="s">
        <v>2</v>
      </c>
      <c r="J37093" t="s">
        <v>12706</v>
      </c>
      <c r="K37093" t="s">
        <v>12707</v>
      </c>
      <c r="L37093" t="s">
        <v>163012</v>
      </c>
      <c r="M37093" t="s">
        <v>163012</v>
      </c>
      <c r="N37093" t="b">
        <v>0</v>
      </c>
    </row>
    <row r="37094" spans="1:14" x14ac:dyDescent="0.25">
      <c r="A37094" t="s">
        <v>75703</v>
      </c>
      <c r="B37094">
        <v>7.9718430532129403E-2</v>
      </c>
      <c r="C37094">
        <v>4.7422817071298001E-2</v>
      </c>
      <c r="D37094">
        <v>3.9888089681574902E-2</v>
      </c>
      <c r="E37094">
        <v>0.99995678735156557</v>
      </c>
      <c r="F37094" t="s">
        <v>100</v>
      </c>
      <c r="G37094">
        <v>144851204</v>
      </c>
      <c r="H37094" t="s">
        <v>163012</v>
      </c>
      <c r="I37094" t="s">
        <v>2</v>
      </c>
      <c r="J37094" t="s">
        <v>130</v>
      </c>
      <c r="K37094" t="s">
        <v>75704</v>
      </c>
      <c r="L37094" t="s">
        <v>163012</v>
      </c>
      <c r="M37094" t="s">
        <v>163012</v>
      </c>
      <c r="N37094" t="b">
        <v>0</v>
      </c>
    </row>
    <row r="37095" spans="1:14" x14ac:dyDescent="0.25">
      <c r="A37095" t="s">
        <v>64914</v>
      </c>
      <c r="B37095">
        <v>-1.7880040845076901E-2</v>
      </c>
      <c r="C37095">
        <v>4.3956517740837003E-2</v>
      </c>
      <c r="D37095">
        <v>3.98895775678113E-2</v>
      </c>
      <c r="E37095">
        <v>0.99995678735156557</v>
      </c>
      <c r="F37095" t="s">
        <v>100</v>
      </c>
      <c r="G37095">
        <v>88523943</v>
      </c>
      <c r="H37095" t="s">
        <v>64915</v>
      </c>
      <c r="I37095" t="s">
        <v>8</v>
      </c>
      <c r="J37095" t="s">
        <v>249</v>
      </c>
      <c r="K37095" t="s">
        <v>64916</v>
      </c>
      <c r="L37095" t="s">
        <v>163012</v>
      </c>
      <c r="M37095" t="s">
        <v>28</v>
      </c>
      <c r="N37095" t="b">
        <v>1</v>
      </c>
    </row>
    <row r="37096" spans="1:14" x14ac:dyDescent="0.25">
      <c r="A37096" t="s">
        <v>25269</v>
      </c>
      <c r="B37096">
        <v>-1.5859326966707402E-2</v>
      </c>
      <c r="C37096">
        <v>4.3957184624176901E-2</v>
      </c>
      <c r="D37096">
        <v>3.9890209176805497E-2</v>
      </c>
      <c r="E37096">
        <v>0.99995678735156557</v>
      </c>
      <c r="F37096" t="s">
        <v>6</v>
      </c>
      <c r="G37096">
        <v>168301823</v>
      </c>
      <c r="H37096" t="s">
        <v>163012</v>
      </c>
      <c r="I37096" t="s">
        <v>2</v>
      </c>
      <c r="J37096" t="s">
        <v>163012</v>
      </c>
      <c r="K37096" t="s">
        <v>163012</v>
      </c>
      <c r="L37096" t="s">
        <v>163012</v>
      </c>
      <c r="M37096" t="s">
        <v>163012</v>
      </c>
      <c r="N37096" t="b">
        <v>0</v>
      </c>
    </row>
    <row r="37097" spans="1:14" x14ac:dyDescent="0.25">
      <c r="A37097" t="s">
        <v>24764</v>
      </c>
      <c r="B37097">
        <v>-5.41314410916807E-2</v>
      </c>
      <c r="C37097">
        <v>4.3957938864769799E-2</v>
      </c>
      <c r="D37097">
        <v>3.9890923522825597E-2</v>
      </c>
      <c r="E37097">
        <v>0.99995678735156557</v>
      </c>
      <c r="F37097" t="s">
        <v>52</v>
      </c>
      <c r="G37097">
        <v>44948768</v>
      </c>
      <c r="H37097" t="s">
        <v>163012</v>
      </c>
      <c r="I37097" t="s">
        <v>2</v>
      </c>
      <c r="J37097" t="s">
        <v>163012</v>
      </c>
      <c r="K37097" t="s">
        <v>163012</v>
      </c>
      <c r="L37097" t="s">
        <v>163012</v>
      </c>
      <c r="M37097" t="s">
        <v>163012</v>
      </c>
      <c r="N37097" t="b">
        <v>0</v>
      </c>
    </row>
    <row r="37098" spans="1:14" x14ac:dyDescent="0.25">
      <c r="A37098" t="s">
        <v>39409</v>
      </c>
      <c r="B37098">
        <v>-0.12310904754996629</v>
      </c>
      <c r="C37098">
        <v>4.3959766193949E-2</v>
      </c>
      <c r="D37098">
        <v>3.9892654199905599E-2</v>
      </c>
      <c r="E37098">
        <v>0.99995678735156557</v>
      </c>
      <c r="F37098" t="s">
        <v>100</v>
      </c>
      <c r="G37098">
        <v>41838578</v>
      </c>
      <c r="H37098" t="s">
        <v>163012</v>
      </c>
      <c r="I37098" t="s">
        <v>2</v>
      </c>
      <c r="J37098" t="s">
        <v>163012</v>
      </c>
      <c r="K37098" t="s">
        <v>163012</v>
      </c>
      <c r="L37098" t="s">
        <v>163012</v>
      </c>
      <c r="M37098" t="s">
        <v>163012</v>
      </c>
      <c r="N37098" t="b">
        <v>0</v>
      </c>
    </row>
    <row r="37099" spans="1:14" x14ac:dyDescent="0.25">
      <c r="A37099" t="s">
        <v>102620</v>
      </c>
      <c r="B37099">
        <v>1.10147385522279E-2</v>
      </c>
      <c r="C37099">
        <v>4.7429545098114902E-2</v>
      </c>
      <c r="D37099">
        <v>3.9894066900817503E-2</v>
      </c>
      <c r="E37099">
        <v>0.99995678735156557</v>
      </c>
      <c r="F37099" t="s">
        <v>82</v>
      </c>
      <c r="G37099">
        <v>38703198</v>
      </c>
      <c r="H37099" t="s">
        <v>102621</v>
      </c>
      <c r="I37099" t="s">
        <v>25</v>
      </c>
      <c r="J37099" t="s">
        <v>92</v>
      </c>
      <c r="K37099" t="s">
        <v>102622</v>
      </c>
      <c r="L37099" t="s">
        <v>163012</v>
      </c>
      <c r="M37099" t="s">
        <v>28</v>
      </c>
      <c r="N37099" t="b">
        <v>1</v>
      </c>
    </row>
    <row r="37100" spans="1:14" x14ac:dyDescent="0.25">
      <c r="A37100" t="s">
        <v>73753</v>
      </c>
      <c r="B37100">
        <v>-1.3541973563248299E-2</v>
      </c>
      <c r="C37100">
        <v>4.3961307724238403E-2</v>
      </c>
      <c r="D37100">
        <v>3.9894114197034099E-2</v>
      </c>
      <c r="E37100">
        <v>0.99995678735156557</v>
      </c>
      <c r="F37100" t="s">
        <v>90</v>
      </c>
      <c r="G37100">
        <v>128590034</v>
      </c>
      <c r="H37100" t="s">
        <v>163012</v>
      </c>
      <c r="I37100" t="s">
        <v>2</v>
      </c>
      <c r="J37100" t="s">
        <v>163012</v>
      </c>
      <c r="K37100" t="s">
        <v>163012</v>
      </c>
      <c r="L37100" t="s">
        <v>163012</v>
      </c>
      <c r="M37100" t="s">
        <v>163012</v>
      </c>
      <c r="N37100" t="b">
        <v>0</v>
      </c>
    </row>
    <row r="37101" spans="1:14" x14ac:dyDescent="0.25">
      <c r="A37101" t="s">
        <v>3068</v>
      </c>
      <c r="B37101">
        <v>-0.12505930623830391</v>
      </c>
      <c r="C37101">
        <v>4.39623710437307E-2</v>
      </c>
      <c r="D37101">
        <v>3.9895121277668401E-2</v>
      </c>
      <c r="E37101">
        <v>0.99995678735156557</v>
      </c>
      <c r="F37101" t="s">
        <v>90</v>
      </c>
      <c r="G37101">
        <v>46918871</v>
      </c>
      <c r="H37101" t="s">
        <v>3069</v>
      </c>
      <c r="I37101" t="s">
        <v>75</v>
      </c>
      <c r="J37101" t="s">
        <v>118</v>
      </c>
      <c r="K37101" t="s">
        <v>3070</v>
      </c>
      <c r="L37101" t="s">
        <v>163012</v>
      </c>
      <c r="M37101" t="s">
        <v>10</v>
      </c>
      <c r="N37101" t="b">
        <v>1</v>
      </c>
    </row>
    <row r="37102" spans="1:14" x14ac:dyDescent="0.25">
      <c r="A37102" t="s">
        <v>46276</v>
      </c>
      <c r="B37102">
        <v>-2.26934009011408E-2</v>
      </c>
      <c r="C37102">
        <v>4.3962508713246397E-2</v>
      </c>
      <c r="D37102">
        <v>3.9895251665931102E-2</v>
      </c>
      <c r="E37102">
        <v>0.99995678735156557</v>
      </c>
      <c r="F37102" t="s">
        <v>17</v>
      </c>
      <c r="G37102">
        <v>86951926</v>
      </c>
      <c r="H37102" t="s">
        <v>46277</v>
      </c>
      <c r="I37102" t="s">
        <v>75</v>
      </c>
      <c r="J37102" t="s">
        <v>46278</v>
      </c>
      <c r="K37102" t="s">
        <v>46279</v>
      </c>
      <c r="L37102" t="s">
        <v>163012</v>
      </c>
      <c r="M37102" t="s">
        <v>163012</v>
      </c>
      <c r="N37102" t="b">
        <v>0</v>
      </c>
    </row>
    <row r="37103" spans="1:14" x14ac:dyDescent="0.25">
      <c r="A37103" t="s">
        <v>83075</v>
      </c>
      <c r="B37103">
        <v>-2.1558811223461899E-2</v>
      </c>
      <c r="C37103">
        <v>4.3963171514952701E-2</v>
      </c>
      <c r="D37103">
        <v>3.9895879412712699E-2</v>
      </c>
      <c r="E37103">
        <v>0.99995678735156557</v>
      </c>
      <c r="F37103" t="s">
        <v>117</v>
      </c>
      <c r="G37103">
        <v>31211650</v>
      </c>
      <c r="H37103" t="s">
        <v>4122</v>
      </c>
      <c r="I37103" t="s">
        <v>8</v>
      </c>
      <c r="J37103" t="s">
        <v>53</v>
      </c>
      <c r="K37103" t="s">
        <v>78550</v>
      </c>
      <c r="L37103" t="s">
        <v>163012</v>
      </c>
      <c r="M37103" t="s">
        <v>28</v>
      </c>
      <c r="N37103" t="b">
        <v>1</v>
      </c>
    </row>
    <row r="37104" spans="1:14" x14ac:dyDescent="0.25">
      <c r="A37104" t="s">
        <v>128033</v>
      </c>
      <c r="B37104">
        <v>-2.83057008023818E-2</v>
      </c>
      <c r="C37104">
        <v>4.3964564888227101E-2</v>
      </c>
      <c r="D37104">
        <v>3.9897199093129401E-2</v>
      </c>
      <c r="E37104">
        <v>0.99995678735156557</v>
      </c>
      <c r="F37104" t="s">
        <v>82</v>
      </c>
      <c r="G37104">
        <v>33323801</v>
      </c>
      <c r="H37104" t="s">
        <v>17610</v>
      </c>
      <c r="I37104" t="s">
        <v>8</v>
      </c>
      <c r="J37104" t="s">
        <v>35771</v>
      </c>
      <c r="K37104" t="s">
        <v>35772</v>
      </c>
      <c r="L37104" t="s">
        <v>163012</v>
      </c>
      <c r="M37104" t="s">
        <v>163012</v>
      </c>
      <c r="N37104" t="b">
        <v>0</v>
      </c>
    </row>
    <row r="37105" spans="1:14" x14ac:dyDescent="0.25">
      <c r="A37105" t="s">
        <v>122385</v>
      </c>
      <c r="B37105">
        <v>-5.6262164652982297E-2</v>
      </c>
      <c r="C37105">
        <v>4.3965635271854799E-2</v>
      </c>
      <c r="D37105">
        <v>3.9898212867377499E-2</v>
      </c>
      <c r="E37105">
        <v>0.99995678735156557</v>
      </c>
      <c r="F37105" t="s">
        <v>46</v>
      </c>
      <c r="G37105">
        <v>71398205</v>
      </c>
      <c r="H37105" t="s">
        <v>163012</v>
      </c>
      <c r="I37105" t="s">
        <v>2</v>
      </c>
      <c r="J37105" t="s">
        <v>92</v>
      </c>
      <c r="K37105" t="s">
        <v>122386</v>
      </c>
      <c r="L37105" t="s">
        <v>163012</v>
      </c>
      <c r="M37105" t="s">
        <v>163012</v>
      </c>
      <c r="N37105" t="b">
        <v>0</v>
      </c>
    </row>
    <row r="37106" spans="1:14" x14ac:dyDescent="0.25">
      <c r="A37106" t="s">
        <v>150941</v>
      </c>
      <c r="B37106">
        <v>-5.7272474024561001E-3</v>
      </c>
      <c r="C37106">
        <v>4.3965690023427498E-2</v>
      </c>
      <c r="D37106">
        <v>3.9898264723331002E-2</v>
      </c>
      <c r="E37106">
        <v>0.99995678735156557</v>
      </c>
      <c r="F37106" t="s">
        <v>361</v>
      </c>
      <c r="G37106">
        <v>37289620</v>
      </c>
      <c r="H37106" t="s">
        <v>20902</v>
      </c>
      <c r="I37106" t="s">
        <v>25</v>
      </c>
      <c r="J37106" t="s">
        <v>794</v>
      </c>
      <c r="K37106" t="s">
        <v>35414</v>
      </c>
      <c r="L37106" t="s">
        <v>163012</v>
      </c>
      <c r="M37106" t="s">
        <v>28</v>
      </c>
      <c r="N37106" t="b">
        <v>1</v>
      </c>
    </row>
    <row r="37107" spans="1:14" x14ac:dyDescent="0.25">
      <c r="A37107" t="s">
        <v>91946</v>
      </c>
      <c r="B37107">
        <v>-9.9614608814004205E-2</v>
      </c>
      <c r="C37107">
        <v>4.3965802515754202E-2</v>
      </c>
      <c r="D37107">
        <v>3.9898371266340597E-2</v>
      </c>
      <c r="E37107">
        <v>0.99995678735156557</v>
      </c>
      <c r="F37107" t="s">
        <v>1</v>
      </c>
      <c r="G37107">
        <v>123319175</v>
      </c>
      <c r="H37107" t="s">
        <v>163012</v>
      </c>
      <c r="I37107" t="s">
        <v>2</v>
      </c>
      <c r="J37107" t="s">
        <v>163012</v>
      </c>
      <c r="K37107" t="s">
        <v>163012</v>
      </c>
      <c r="L37107" t="s">
        <v>163012</v>
      </c>
      <c r="M37107" t="s">
        <v>163012</v>
      </c>
      <c r="N37107" t="b">
        <v>0</v>
      </c>
    </row>
    <row r="37108" spans="1:14" x14ac:dyDescent="0.25">
      <c r="A37108" t="s">
        <v>113312</v>
      </c>
      <c r="B37108">
        <v>0.1023154477293968</v>
      </c>
      <c r="C37108">
        <v>4.7434654290967798E-2</v>
      </c>
      <c r="D37108">
        <v>3.9898605969613497E-2</v>
      </c>
      <c r="E37108">
        <v>0.99995678735156557</v>
      </c>
      <c r="F37108" t="s">
        <v>49</v>
      </c>
      <c r="G37108">
        <v>32410359</v>
      </c>
      <c r="H37108" t="s">
        <v>163012</v>
      </c>
      <c r="I37108" t="s">
        <v>2</v>
      </c>
      <c r="J37108" t="s">
        <v>163012</v>
      </c>
      <c r="K37108" t="s">
        <v>163012</v>
      </c>
      <c r="L37108" t="s">
        <v>163012</v>
      </c>
      <c r="M37108" t="s">
        <v>163012</v>
      </c>
      <c r="N37108" t="b">
        <v>0</v>
      </c>
    </row>
    <row r="37109" spans="1:14" x14ac:dyDescent="0.25">
      <c r="A37109" t="s">
        <v>45003</v>
      </c>
      <c r="B37109">
        <v>-7.4151727690561595E-2</v>
      </c>
      <c r="C37109">
        <v>4.3966940035032799E-2</v>
      </c>
      <c r="D37109">
        <v>3.9899448626920603E-2</v>
      </c>
      <c r="E37109">
        <v>0.99995678735156557</v>
      </c>
      <c r="F37109" t="s">
        <v>100</v>
      </c>
      <c r="G37109">
        <v>37937336</v>
      </c>
      <c r="H37109" t="s">
        <v>163012</v>
      </c>
      <c r="I37109" t="s">
        <v>2</v>
      </c>
      <c r="J37109" t="s">
        <v>163012</v>
      </c>
      <c r="K37109" t="s">
        <v>163012</v>
      </c>
      <c r="L37109" t="s">
        <v>163012</v>
      </c>
      <c r="M37109" t="s">
        <v>163012</v>
      </c>
      <c r="N37109" t="b">
        <v>0</v>
      </c>
    </row>
    <row r="37110" spans="1:14" x14ac:dyDescent="0.25">
      <c r="A37110" t="s">
        <v>87959</v>
      </c>
      <c r="B37110">
        <v>5.4298507732446599E-2</v>
      </c>
      <c r="C37110">
        <v>4.7436531269707601E-2</v>
      </c>
      <c r="D37110">
        <v>3.9900273507044698E-2</v>
      </c>
      <c r="E37110">
        <v>0.99995678735156557</v>
      </c>
      <c r="F37110" t="s">
        <v>17</v>
      </c>
      <c r="G37110">
        <v>83574782</v>
      </c>
      <c r="H37110" t="s">
        <v>163012</v>
      </c>
      <c r="I37110" t="s">
        <v>2</v>
      </c>
      <c r="J37110" t="s">
        <v>163012</v>
      </c>
      <c r="K37110" t="s">
        <v>163012</v>
      </c>
      <c r="L37110" t="s">
        <v>163012</v>
      </c>
      <c r="M37110" t="s">
        <v>163012</v>
      </c>
      <c r="N37110" t="b">
        <v>0</v>
      </c>
    </row>
    <row r="37111" spans="1:14" x14ac:dyDescent="0.25">
      <c r="A37111" t="s">
        <v>89501</v>
      </c>
      <c r="B37111">
        <v>-1.6137251203611199E-2</v>
      </c>
      <c r="C37111">
        <v>4.3967991254550101E-2</v>
      </c>
      <c r="D37111">
        <v>3.99004442527989E-2</v>
      </c>
      <c r="E37111">
        <v>0.99995678735156557</v>
      </c>
      <c r="F37111" t="s">
        <v>236</v>
      </c>
      <c r="G37111">
        <v>46259181</v>
      </c>
      <c r="H37111" t="s">
        <v>163012</v>
      </c>
      <c r="I37111" t="s">
        <v>2</v>
      </c>
      <c r="J37111" t="s">
        <v>89502</v>
      </c>
      <c r="K37111" t="s">
        <v>89503</v>
      </c>
      <c r="L37111" t="s">
        <v>163012</v>
      </c>
      <c r="M37111" t="s">
        <v>163012</v>
      </c>
      <c r="N37111" t="b">
        <v>0</v>
      </c>
    </row>
    <row r="37112" spans="1:14" x14ac:dyDescent="0.25">
      <c r="A37112" t="s">
        <v>48460</v>
      </c>
      <c r="B37112">
        <v>-2.5496448467004801E-2</v>
      </c>
      <c r="C37112">
        <v>4.3969940637110801E-2</v>
      </c>
      <c r="D37112">
        <v>3.9902290545055299E-2</v>
      </c>
      <c r="E37112">
        <v>0.99995678735156557</v>
      </c>
      <c r="F37112" t="s">
        <v>78</v>
      </c>
      <c r="G37112">
        <v>132750978</v>
      </c>
      <c r="H37112" t="s">
        <v>877</v>
      </c>
      <c r="I37112" t="s">
        <v>75</v>
      </c>
      <c r="J37112" t="s">
        <v>48461</v>
      </c>
      <c r="K37112" t="s">
        <v>48462</v>
      </c>
      <c r="L37112" t="s">
        <v>163012</v>
      </c>
      <c r="M37112" t="s">
        <v>163012</v>
      </c>
      <c r="N37112" t="b">
        <v>0</v>
      </c>
    </row>
    <row r="37113" spans="1:14" x14ac:dyDescent="0.25">
      <c r="A37113" t="s">
        <v>162689</v>
      </c>
      <c r="B37113">
        <v>-3.92103765779424E-2</v>
      </c>
      <c r="C37113">
        <v>4.39740937771134E-2</v>
      </c>
      <c r="D37113">
        <v>3.9906224063450998E-2</v>
      </c>
      <c r="E37113">
        <v>0.99995678735156557</v>
      </c>
      <c r="F37113" t="s">
        <v>6</v>
      </c>
      <c r="G37113">
        <v>32808991</v>
      </c>
      <c r="H37113" t="s">
        <v>163012</v>
      </c>
      <c r="I37113" t="s">
        <v>2</v>
      </c>
      <c r="J37113" t="s">
        <v>163012</v>
      </c>
      <c r="K37113" t="s">
        <v>163012</v>
      </c>
      <c r="L37113" t="s">
        <v>163012</v>
      </c>
      <c r="M37113" t="s">
        <v>163012</v>
      </c>
      <c r="N37113" t="b">
        <v>0</v>
      </c>
    </row>
    <row r="37114" spans="1:14" x14ac:dyDescent="0.25">
      <c r="A37114" t="s">
        <v>526</v>
      </c>
      <c r="B37114">
        <v>-2.20969340461755E-2</v>
      </c>
      <c r="C37114">
        <v>4.3975386833491399E-2</v>
      </c>
      <c r="D37114">
        <v>3.9907448745024797E-2</v>
      </c>
      <c r="E37114">
        <v>0.99995678735156557</v>
      </c>
      <c r="F37114" t="s">
        <v>30</v>
      </c>
      <c r="G37114">
        <v>75734476</v>
      </c>
      <c r="H37114" t="s">
        <v>527</v>
      </c>
      <c r="I37114" t="s">
        <v>75</v>
      </c>
      <c r="J37114" t="s">
        <v>163012</v>
      </c>
      <c r="K37114" t="s">
        <v>163012</v>
      </c>
      <c r="L37114" t="s">
        <v>163012</v>
      </c>
      <c r="M37114" t="s">
        <v>163012</v>
      </c>
      <c r="N37114" t="b">
        <v>0</v>
      </c>
    </row>
    <row r="37115" spans="1:14" x14ac:dyDescent="0.25">
      <c r="A37115" t="s">
        <v>51774</v>
      </c>
      <c r="B37115">
        <v>0.1037389987133847</v>
      </c>
      <c r="C37115">
        <v>4.7444846627487998E-2</v>
      </c>
      <c r="D37115">
        <v>3.9907661045558103E-2</v>
      </c>
      <c r="E37115">
        <v>0.99995678735156557</v>
      </c>
      <c r="F37115" t="s">
        <v>63</v>
      </c>
      <c r="G37115">
        <v>57171427</v>
      </c>
      <c r="H37115" t="s">
        <v>51775</v>
      </c>
      <c r="I37115" t="s">
        <v>8</v>
      </c>
      <c r="J37115" t="s">
        <v>163012</v>
      </c>
      <c r="K37115" t="s">
        <v>163012</v>
      </c>
      <c r="L37115" t="s">
        <v>163012</v>
      </c>
      <c r="M37115" t="s">
        <v>163012</v>
      </c>
      <c r="N37115" t="b">
        <v>0</v>
      </c>
    </row>
    <row r="37116" spans="1:14" x14ac:dyDescent="0.25">
      <c r="A37116" t="s">
        <v>44086</v>
      </c>
      <c r="B37116">
        <v>8.9485669093407605E-2</v>
      </c>
      <c r="C37116">
        <v>4.7445494294625599E-2</v>
      </c>
      <c r="D37116">
        <v>3.9908236449653002E-2</v>
      </c>
      <c r="E37116">
        <v>0.99995678735156557</v>
      </c>
      <c r="F37116" t="s">
        <v>100</v>
      </c>
      <c r="G37116">
        <v>16196720</v>
      </c>
      <c r="H37116" t="s">
        <v>163012</v>
      </c>
      <c r="I37116" t="s">
        <v>2</v>
      </c>
      <c r="J37116" t="s">
        <v>3215</v>
      </c>
      <c r="K37116" t="s">
        <v>44087</v>
      </c>
      <c r="L37116" t="s">
        <v>163012</v>
      </c>
      <c r="M37116" t="s">
        <v>80</v>
      </c>
      <c r="N37116" t="b">
        <v>1</v>
      </c>
    </row>
    <row r="37117" spans="1:14" x14ac:dyDescent="0.25">
      <c r="A37117" t="s">
        <v>36892</v>
      </c>
      <c r="B37117">
        <v>1.38491950244402E-2</v>
      </c>
      <c r="C37117">
        <v>4.7446477642503003E-2</v>
      </c>
      <c r="D37117">
        <v>3.9909110081956398E-2</v>
      </c>
      <c r="E37117">
        <v>0.99995678735156557</v>
      </c>
      <c r="F37117" t="s">
        <v>21</v>
      </c>
      <c r="G37117">
        <v>117520515</v>
      </c>
      <c r="H37117" t="s">
        <v>36893</v>
      </c>
      <c r="I37117" t="s">
        <v>8</v>
      </c>
      <c r="J37117" t="s">
        <v>1886</v>
      </c>
      <c r="K37117" t="s">
        <v>36894</v>
      </c>
      <c r="L37117" t="s">
        <v>163012</v>
      </c>
      <c r="M37117" t="s">
        <v>28</v>
      </c>
      <c r="N37117" t="b">
        <v>1</v>
      </c>
    </row>
    <row r="37118" spans="1:14" x14ac:dyDescent="0.25">
      <c r="A37118" t="s">
        <v>122597</v>
      </c>
      <c r="B37118">
        <v>-2.5444429629289202E-2</v>
      </c>
      <c r="C37118">
        <v>4.3977806984809499E-2</v>
      </c>
      <c r="D37118">
        <v>3.9909740926505802E-2</v>
      </c>
      <c r="E37118">
        <v>0.99995678735156557</v>
      </c>
      <c r="F37118" t="s">
        <v>52</v>
      </c>
      <c r="G37118">
        <v>155894585</v>
      </c>
      <c r="H37118" t="s">
        <v>163012</v>
      </c>
      <c r="I37118" t="s">
        <v>2</v>
      </c>
      <c r="J37118" t="s">
        <v>18</v>
      </c>
      <c r="K37118" t="s">
        <v>122598</v>
      </c>
      <c r="L37118" t="s">
        <v>163012</v>
      </c>
      <c r="M37118" t="s">
        <v>163012</v>
      </c>
      <c r="N37118" t="b">
        <v>0</v>
      </c>
    </row>
    <row r="37119" spans="1:14" x14ac:dyDescent="0.25">
      <c r="A37119" t="s">
        <v>25175</v>
      </c>
      <c r="B37119">
        <v>9.6529781669167897E-2</v>
      </c>
      <c r="C37119">
        <v>4.7447761374071099E-2</v>
      </c>
      <c r="D37119">
        <v>3.9910250584594499E-2</v>
      </c>
      <c r="E37119">
        <v>0.99995678735156557</v>
      </c>
      <c r="F37119" t="s">
        <v>52</v>
      </c>
      <c r="G37119">
        <v>102081756</v>
      </c>
      <c r="H37119" t="s">
        <v>163012</v>
      </c>
      <c r="I37119" t="s">
        <v>2</v>
      </c>
      <c r="J37119" t="s">
        <v>163012</v>
      </c>
      <c r="K37119" t="s">
        <v>163012</v>
      </c>
      <c r="L37119" t="s">
        <v>163012</v>
      </c>
      <c r="M37119" t="s">
        <v>80</v>
      </c>
      <c r="N37119" t="b">
        <v>1</v>
      </c>
    </row>
    <row r="37120" spans="1:14" x14ac:dyDescent="0.25">
      <c r="A37120" t="s">
        <v>150833</v>
      </c>
      <c r="B37120">
        <v>8.1384137873176096E-2</v>
      </c>
      <c r="C37120">
        <v>4.7450122662841897E-2</v>
      </c>
      <c r="D37120">
        <v>3.9912348423317097E-2</v>
      </c>
      <c r="E37120">
        <v>0.99995678735156557</v>
      </c>
      <c r="F37120" t="s">
        <v>6</v>
      </c>
      <c r="G37120">
        <v>67055804</v>
      </c>
      <c r="H37120" t="s">
        <v>69332</v>
      </c>
      <c r="I37120" t="s">
        <v>8</v>
      </c>
      <c r="J37120" t="s">
        <v>163012</v>
      </c>
      <c r="K37120" t="s">
        <v>163012</v>
      </c>
      <c r="L37120" t="s">
        <v>163012</v>
      </c>
      <c r="M37120" t="s">
        <v>163012</v>
      </c>
      <c r="N37120" t="b">
        <v>0</v>
      </c>
    </row>
    <row r="37121" spans="1:14" x14ac:dyDescent="0.25">
      <c r="A37121" t="s">
        <v>2234</v>
      </c>
      <c r="B37121">
        <v>3.5798355572564597E-2</v>
      </c>
      <c r="C37121">
        <v>4.7451812687949201E-2</v>
      </c>
      <c r="D37121">
        <v>3.9913849895109203E-2</v>
      </c>
      <c r="E37121">
        <v>0.99995678735156557</v>
      </c>
      <c r="F37121" t="s">
        <v>117</v>
      </c>
      <c r="G37121">
        <v>23180273</v>
      </c>
      <c r="H37121" t="s">
        <v>2235</v>
      </c>
      <c r="I37121" t="s">
        <v>8</v>
      </c>
      <c r="J37121" t="s">
        <v>2236</v>
      </c>
      <c r="K37121" t="s">
        <v>2237</v>
      </c>
      <c r="L37121" t="s">
        <v>163012</v>
      </c>
      <c r="M37121" t="s">
        <v>163012</v>
      </c>
      <c r="N37121" t="b">
        <v>0</v>
      </c>
    </row>
    <row r="37122" spans="1:14" x14ac:dyDescent="0.25">
      <c r="A37122" t="s">
        <v>121072</v>
      </c>
      <c r="B37122">
        <v>1.7312939040805601E-2</v>
      </c>
      <c r="C37122">
        <v>4.7451908488253799E-2</v>
      </c>
      <c r="D37122">
        <v>3.9913935007220298E-2</v>
      </c>
      <c r="E37122">
        <v>0.99995678735156557</v>
      </c>
      <c r="F37122" t="s">
        <v>90</v>
      </c>
      <c r="G37122">
        <v>173653012</v>
      </c>
      <c r="H37122" t="s">
        <v>163012</v>
      </c>
      <c r="I37122" t="s">
        <v>2</v>
      </c>
      <c r="J37122" t="s">
        <v>163012</v>
      </c>
      <c r="K37122" t="s">
        <v>163012</v>
      </c>
      <c r="L37122" t="s">
        <v>163012</v>
      </c>
      <c r="M37122" t="s">
        <v>163012</v>
      </c>
      <c r="N37122" t="b">
        <v>0</v>
      </c>
    </row>
    <row r="37123" spans="1:14" x14ac:dyDescent="0.25">
      <c r="A37123" t="s">
        <v>148962</v>
      </c>
      <c r="B37123">
        <v>3.21111777078706E-2</v>
      </c>
      <c r="C37123">
        <v>4.7452648258835502E-2</v>
      </c>
      <c r="D37123">
        <v>3.9914592243821601E-2</v>
      </c>
      <c r="E37123">
        <v>0.99995678735156557</v>
      </c>
      <c r="F37123" t="s">
        <v>63</v>
      </c>
      <c r="G37123">
        <v>57241387</v>
      </c>
      <c r="H37123" t="s">
        <v>56510</v>
      </c>
      <c r="I37123" t="s">
        <v>8</v>
      </c>
      <c r="J37123" t="s">
        <v>163012</v>
      </c>
      <c r="K37123" t="s">
        <v>163012</v>
      </c>
      <c r="L37123" t="s">
        <v>163012</v>
      </c>
      <c r="M37123" t="s">
        <v>163012</v>
      </c>
      <c r="N37123" t="b">
        <v>0</v>
      </c>
    </row>
    <row r="37124" spans="1:14" x14ac:dyDescent="0.25">
      <c r="A37124" t="s">
        <v>30881</v>
      </c>
      <c r="B37124">
        <v>9.1933780308933594E-2</v>
      </c>
      <c r="C37124">
        <v>4.7453822867858902E-2</v>
      </c>
      <c r="D37124">
        <v>3.9915635806410797E-2</v>
      </c>
      <c r="E37124">
        <v>0.99995678735156557</v>
      </c>
      <c r="F37124" t="s">
        <v>117</v>
      </c>
      <c r="G37124">
        <v>43231954</v>
      </c>
      <c r="H37124" t="s">
        <v>163012</v>
      </c>
      <c r="I37124" t="s">
        <v>2</v>
      </c>
      <c r="J37124" t="s">
        <v>92</v>
      </c>
      <c r="K37124" t="s">
        <v>30882</v>
      </c>
      <c r="L37124" t="s">
        <v>163012</v>
      </c>
      <c r="M37124" t="s">
        <v>10</v>
      </c>
      <c r="N37124" t="b">
        <v>1</v>
      </c>
    </row>
    <row r="37125" spans="1:14" x14ac:dyDescent="0.25">
      <c r="A37125" t="s">
        <v>42200</v>
      </c>
      <c r="B37125">
        <v>-4.3629262693777197E-2</v>
      </c>
      <c r="C37125">
        <v>4.3985114810882901E-2</v>
      </c>
      <c r="D37125">
        <v>3.9916662369739599E-2</v>
      </c>
      <c r="E37125">
        <v>0.99995678735156557</v>
      </c>
      <c r="F37125" t="s">
        <v>90</v>
      </c>
      <c r="G37125">
        <v>136423848</v>
      </c>
      <c r="H37125" t="s">
        <v>660</v>
      </c>
      <c r="I37125" t="s">
        <v>8</v>
      </c>
      <c r="J37125" t="s">
        <v>163012</v>
      </c>
      <c r="K37125" t="s">
        <v>163012</v>
      </c>
      <c r="L37125" t="s">
        <v>163012</v>
      </c>
      <c r="M37125" t="s">
        <v>10</v>
      </c>
      <c r="N37125" t="b">
        <v>1</v>
      </c>
    </row>
    <row r="37126" spans="1:14" x14ac:dyDescent="0.25">
      <c r="A37126" t="s">
        <v>97480</v>
      </c>
      <c r="B37126">
        <v>-2.8275404170795299E-2</v>
      </c>
      <c r="C37126">
        <v>4.3985642057801998E-2</v>
      </c>
      <c r="D37126">
        <v>3.99171617416436E-2</v>
      </c>
      <c r="E37126">
        <v>0.99995678735156557</v>
      </c>
      <c r="F37126" t="s">
        <v>23</v>
      </c>
      <c r="G37126">
        <v>73756493</v>
      </c>
      <c r="H37126" t="s">
        <v>163012</v>
      </c>
      <c r="I37126" t="s">
        <v>2</v>
      </c>
      <c r="J37126" t="s">
        <v>163012</v>
      </c>
      <c r="K37126" t="s">
        <v>163012</v>
      </c>
      <c r="L37126" t="s">
        <v>163012</v>
      </c>
      <c r="M37126" t="s">
        <v>163012</v>
      </c>
      <c r="N37126" t="b">
        <v>0</v>
      </c>
    </row>
    <row r="37127" spans="1:14" x14ac:dyDescent="0.25">
      <c r="A37127" t="s">
        <v>137480</v>
      </c>
      <c r="B37127">
        <v>-5.7432338084181397E-2</v>
      </c>
      <c r="C37127">
        <v>4.3986579043926201E-2</v>
      </c>
      <c r="D37127">
        <v>3.99180491908614E-2</v>
      </c>
      <c r="E37127">
        <v>0.99995678735156557</v>
      </c>
      <c r="F37127" t="s">
        <v>21</v>
      </c>
      <c r="G37127">
        <v>104223037</v>
      </c>
      <c r="H37127" t="s">
        <v>13663</v>
      </c>
      <c r="I37127" t="s">
        <v>8</v>
      </c>
      <c r="J37127" t="s">
        <v>18</v>
      </c>
      <c r="K37127" t="s">
        <v>94708</v>
      </c>
      <c r="L37127" t="s">
        <v>163012</v>
      </c>
      <c r="M37127" t="s">
        <v>163012</v>
      </c>
      <c r="N37127" t="b">
        <v>0</v>
      </c>
    </row>
    <row r="37128" spans="1:14" x14ac:dyDescent="0.25">
      <c r="A37128" t="s">
        <v>12843</v>
      </c>
      <c r="B37128">
        <v>4.1105710413657003E-3</v>
      </c>
      <c r="C37128">
        <v>4.7459211823206997E-2</v>
      </c>
      <c r="D37128">
        <v>3.9920423555858398E-2</v>
      </c>
      <c r="E37128">
        <v>0.99995678735156557</v>
      </c>
      <c r="F37128" t="s">
        <v>30</v>
      </c>
      <c r="G37128">
        <v>40405843</v>
      </c>
      <c r="H37128" t="s">
        <v>163012</v>
      </c>
      <c r="I37128" t="s">
        <v>2</v>
      </c>
      <c r="J37128" t="s">
        <v>12844</v>
      </c>
      <c r="K37128" t="s">
        <v>12845</v>
      </c>
      <c r="L37128" t="s">
        <v>163012</v>
      </c>
      <c r="M37128" t="s">
        <v>28</v>
      </c>
      <c r="N37128" t="b">
        <v>1</v>
      </c>
    </row>
    <row r="37129" spans="1:14" x14ac:dyDescent="0.25">
      <c r="A37129" t="s">
        <v>157448</v>
      </c>
      <c r="B37129">
        <v>-4.2401685069194998E-2</v>
      </c>
      <c r="C37129">
        <v>4.3989104624558302E-2</v>
      </c>
      <c r="D37129">
        <v>3.9920441252104498E-2</v>
      </c>
      <c r="E37129">
        <v>0.99995678735156557</v>
      </c>
      <c r="F37129" t="s">
        <v>56</v>
      </c>
      <c r="G37129">
        <v>36095091</v>
      </c>
      <c r="H37129" t="s">
        <v>163012</v>
      </c>
      <c r="I37129" t="s">
        <v>2</v>
      </c>
      <c r="J37129" t="s">
        <v>3589</v>
      </c>
      <c r="K37129" t="s">
        <v>157449</v>
      </c>
      <c r="L37129" t="s">
        <v>163012</v>
      </c>
      <c r="M37129" t="s">
        <v>163012</v>
      </c>
      <c r="N37129" t="b">
        <v>0</v>
      </c>
    </row>
    <row r="37130" spans="1:14" x14ac:dyDescent="0.25">
      <c r="A37130" t="s">
        <v>111868</v>
      </c>
      <c r="B37130">
        <v>-2.8817902776784001E-2</v>
      </c>
      <c r="C37130">
        <v>4.3989567366592E-2</v>
      </c>
      <c r="D37130">
        <v>3.9920879531057198E-2</v>
      </c>
      <c r="E37130">
        <v>0.99995678735156557</v>
      </c>
      <c r="F37130" t="s">
        <v>6</v>
      </c>
      <c r="G37130">
        <v>16248261</v>
      </c>
      <c r="H37130" t="s">
        <v>163012</v>
      </c>
      <c r="I37130" t="s">
        <v>2</v>
      </c>
      <c r="J37130" t="s">
        <v>4825</v>
      </c>
      <c r="K37130" t="s">
        <v>111869</v>
      </c>
      <c r="L37130" t="s">
        <v>163012</v>
      </c>
      <c r="M37130" t="s">
        <v>163012</v>
      </c>
      <c r="N37130" t="b">
        <v>0</v>
      </c>
    </row>
    <row r="37131" spans="1:14" x14ac:dyDescent="0.25">
      <c r="A37131" t="s">
        <v>138458</v>
      </c>
      <c r="B37131">
        <v>4.9197731878783603E-2</v>
      </c>
      <c r="C37131">
        <v>4.7459888001987097E-2</v>
      </c>
      <c r="D37131">
        <v>3.9921024300494802E-2</v>
      </c>
      <c r="E37131">
        <v>0.99995678735156557</v>
      </c>
      <c r="F37131" t="s">
        <v>56</v>
      </c>
      <c r="G37131">
        <v>87702539</v>
      </c>
      <c r="H37131" t="s">
        <v>163012</v>
      </c>
      <c r="I37131" t="s">
        <v>2</v>
      </c>
      <c r="J37131" t="s">
        <v>163012</v>
      </c>
      <c r="K37131" t="s">
        <v>163012</v>
      </c>
      <c r="L37131" t="s">
        <v>163012</v>
      </c>
      <c r="M37131" t="s">
        <v>163012</v>
      </c>
      <c r="N37131" t="b">
        <v>0</v>
      </c>
    </row>
    <row r="37132" spans="1:14" x14ac:dyDescent="0.25">
      <c r="A37132" t="s">
        <v>126410</v>
      </c>
      <c r="B37132">
        <v>4.6455733584226298E-2</v>
      </c>
      <c r="C37132">
        <v>4.7463026728793899E-2</v>
      </c>
      <c r="D37132">
        <v>3.99238128788122E-2</v>
      </c>
      <c r="E37132">
        <v>0.99995678735156557</v>
      </c>
      <c r="F37132" t="s">
        <v>43</v>
      </c>
      <c r="G37132">
        <v>40554957</v>
      </c>
      <c r="H37132" t="s">
        <v>163012</v>
      </c>
      <c r="I37132" t="s">
        <v>2</v>
      </c>
      <c r="J37132" t="s">
        <v>18</v>
      </c>
      <c r="K37132" t="s">
        <v>126411</v>
      </c>
      <c r="L37132" t="s">
        <v>163012</v>
      </c>
      <c r="M37132" t="s">
        <v>163012</v>
      </c>
      <c r="N37132" t="b">
        <v>0</v>
      </c>
    </row>
    <row r="37133" spans="1:14" x14ac:dyDescent="0.25">
      <c r="A37133" t="s">
        <v>91148</v>
      </c>
      <c r="B37133">
        <v>-1.2611996027142599E-2</v>
      </c>
      <c r="C37133">
        <v>4.39936507615298E-2</v>
      </c>
      <c r="D37133">
        <v>3.9924747063588298E-2</v>
      </c>
      <c r="E37133">
        <v>0.99995678735156557</v>
      </c>
      <c r="F37133" t="s">
        <v>100</v>
      </c>
      <c r="G37133">
        <v>1767832</v>
      </c>
      <c r="H37133" t="s">
        <v>91149</v>
      </c>
      <c r="I37133" t="s">
        <v>8</v>
      </c>
      <c r="J37133" t="s">
        <v>163012</v>
      </c>
      <c r="K37133" t="s">
        <v>163012</v>
      </c>
      <c r="L37133" t="s">
        <v>91150</v>
      </c>
      <c r="M37133" t="s">
        <v>163012</v>
      </c>
      <c r="N37133" t="b">
        <v>0</v>
      </c>
    </row>
    <row r="37134" spans="1:14" x14ac:dyDescent="0.25">
      <c r="A37134" t="s">
        <v>76860</v>
      </c>
      <c r="B37134">
        <v>1.1883096516381199E-2</v>
      </c>
      <c r="C37134">
        <v>4.7464081190618901E-2</v>
      </c>
      <c r="D37134">
        <v>3.9924749709809602E-2</v>
      </c>
      <c r="E37134">
        <v>0.99995678735156557</v>
      </c>
      <c r="F37134" t="s">
        <v>56</v>
      </c>
      <c r="G37134">
        <v>132065745</v>
      </c>
      <c r="H37134" t="s">
        <v>163012</v>
      </c>
      <c r="I37134" t="s">
        <v>2</v>
      </c>
      <c r="J37134" t="s">
        <v>163012</v>
      </c>
      <c r="K37134" t="s">
        <v>163012</v>
      </c>
      <c r="L37134" t="s">
        <v>163012</v>
      </c>
      <c r="M37134" t="s">
        <v>163012</v>
      </c>
      <c r="N37134" t="b">
        <v>0</v>
      </c>
    </row>
    <row r="37135" spans="1:14" x14ac:dyDescent="0.25">
      <c r="A37135" t="s">
        <v>102328</v>
      </c>
      <c r="B37135">
        <v>9.2871062379292005E-2</v>
      </c>
      <c r="C37135">
        <v>4.7465510925454403E-2</v>
      </c>
      <c r="D37135">
        <v>3.9926019951954397E-2</v>
      </c>
      <c r="E37135">
        <v>0.99995678735156557</v>
      </c>
      <c r="F37135" t="s">
        <v>6</v>
      </c>
      <c r="G37135">
        <v>37795138</v>
      </c>
      <c r="H37135" t="s">
        <v>4881</v>
      </c>
      <c r="I37135" t="s">
        <v>8</v>
      </c>
      <c r="J37135" t="s">
        <v>158</v>
      </c>
      <c r="K37135" t="s">
        <v>102329</v>
      </c>
      <c r="L37135" t="s">
        <v>163012</v>
      </c>
      <c r="M37135" t="s">
        <v>163012</v>
      </c>
      <c r="N37135" t="b">
        <v>0</v>
      </c>
    </row>
    <row r="37136" spans="1:14" x14ac:dyDescent="0.25">
      <c r="A37136" t="s">
        <v>66313</v>
      </c>
      <c r="B37136">
        <v>7.8340759509108904E-2</v>
      </c>
      <c r="C37136">
        <v>4.7465523103346001E-2</v>
      </c>
      <c r="D37136">
        <v>3.9926030771362198E-2</v>
      </c>
      <c r="E37136">
        <v>0.99995678735156557</v>
      </c>
      <c r="F37136" t="s">
        <v>23</v>
      </c>
      <c r="G37136">
        <v>63157818</v>
      </c>
      <c r="H37136" t="s">
        <v>163012</v>
      </c>
      <c r="I37136" t="s">
        <v>2</v>
      </c>
      <c r="J37136" t="s">
        <v>163012</v>
      </c>
      <c r="K37136" t="s">
        <v>163012</v>
      </c>
      <c r="L37136" t="s">
        <v>66314</v>
      </c>
      <c r="M37136" t="s">
        <v>80</v>
      </c>
      <c r="N37136" t="b">
        <v>1</v>
      </c>
    </row>
    <row r="37137" spans="1:14" x14ac:dyDescent="0.25">
      <c r="A37137" t="s">
        <v>15530</v>
      </c>
      <c r="B37137">
        <v>8.0288221583080299E-2</v>
      </c>
      <c r="C37137">
        <v>4.7468850078176097E-2</v>
      </c>
      <c r="D37137">
        <v>3.9928986616956097E-2</v>
      </c>
      <c r="E37137">
        <v>0.99995678735156557</v>
      </c>
      <c r="F37137" t="s">
        <v>6</v>
      </c>
      <c r="G37137">
        <v>226109587</v>
      </c>
      <c r="H37137" t="s">
        <v>15531</v>
      </c>
      <c r="I37137" t="s">
        <v>25</v>
      </c>
      <c r="J37137" t="s">
        <v>163012</v>
      </c>
      <c r="K37137" t="s">
        <v>163012</v>
      </c>
      <c r="L37137" t="s">
        <v>163012</v>
      </c>
      <c r="M37137" t="s">
        <v>163012</v>
      </c>
      <c r="N37137" t="b">
        <v>0</v>
      </c>
    </row>
    <row r="37138" spans="1:14" x14ac:dyDescent="0.25">
      <c r="A37138" t="s">
        <v>12646</v>
      </c>
      <c r="B37138">
        <v>1.8376710312073899E-2</v>
      </c>
      <c r="C37138">
        <v>4.7469327936556997E-2</v>
      </c>
      <c r="D37138">
        <v>3.9929411170429599E-2</v>
      </c>
      <c r="E37138">
        <v>0.99995678735156557</v>
      </c>
      <c r="F37138" t="s">
        <v>6</v>
      </c>
      <c r="G37138">
        <v>175988558</v>
      </c>
      <c r="H37138" t="s">
        <v>163012</v>
      </c>
      <c r="I37138" t="s">
        <v>2</v>
      </c>
      <c r="J37138" t="s">
        <v>5702</v>
      </c>
      <c r="K37138" t="s">
        <v>12647</v>
      </c>
      <c r="L37138" t="s">
        <v>163012</v>
      </c>
      <c r="M37138" t="s">
        <v>163012</v>
      </c>
      <c r="N37138" t="b">
        <v>0</v>
      </c>
    </row>
    <row r="37139" spans="1:14" x14ac:dyDescent="0.25">
      <c r="A37139" t="s">
        <v>101503</v>
      </c>
      <c r="B37139">
        <v>-6.3268163908527797E-2</v>
      </c>
      <c r="C37139">
        <v>4.39989584458702E-2</v>
      </c>
      <c r="D37139">
        <v>3.9929774187460403E-2</v>
      </c>
      <c r="E37139">
        <v>0.99995678735156557</v>
      </c>
      <c r="F37139" t="s">
        <v>82</v>
      </c>
      <c r="G37139">
        <v>29553451</v>
      </c>
      <c r="H37139" t="s">
        <v>25413</v>
      </c>
      <c r="I37139" t="s">
        <v>25</v>
      </c>
      <c r="J37139" t="s">
        <v>65</v>
      </c>
      <c r="K37139" t="s">
        <v>25414</v>
      </c>
      <c r="L37139" t="s">
        <v>163012</v>
      </c>
      <c r="M37139" t="s">
        <v>80</v>
      </c>
      <c r="N37139" t="b">
        <v>1</v>
      </c>
    </row>
    <row r="37140" spans="1:14" x14ac:dyDescent="0.25">
      <c r="A37140" t="s">
        <v>30653</v>
      </c>
      <c r="B37140">
        <v>1.73228343675591E-2</v>
      </c>
      <c r="C37140">
        <v>4.74701591052753E-2</v>
      </c>
      <c r="D37140">
        <v>3.9930149623179499E-2</v>
      </c>
      <c r="E37140">
        <v>0.99995678735156557</v>
      </c>
      <c r="F37140" t="s">
        <v>78</v>
      </c>
      <c r="G37140">
        <v>90409188</v>
      </c>
      <c r="H37140" t="s">
        <v>30654</v>
      </c>
      <c r="I37140" t="s">
        <v>8</v>
      </c>
      <c r="J37140" t="s">
        <v>53</v>
      </c>
      <c r="K37140" t="s">
        <v>30655</v>
      </c>
      <c r="L37140" t="s">
        <v>163012</v>
      </c>
      <c r="M37140" t="s">
        <v>28</v>
      </c>
      <c r="N37140" t="b">
        <v>1</v>
      </c>
    </row>
    <row r="37141" spans="1:14" x14ac:dyDescent="0.25">
      <c r="A37141" t="s">
        <v>26880</v>
      </c>
      <c r="B37141">
        <v>0.12656612975684051</v>
      </c>
      <c r="C37141">
        <v>4.7470174498856599E-2</v>
      </c>
      <c r="D37141">
        <v>3.9930163299630297E-2</v>
      </c>
      <c r="E37141">
        <v>0.99995678735156557</v>
      </c>
      <c r="F37141" t="s">
        <v>63</v>
      </c>
      <c r="G37141">
        <v>58357492</v>
      </c>
      <c r="H37141" t="s">
        <v>26881</v>
      </c>
      <c r="I37141" t="s">
        <v>25</v>
      </c>
      <c r="J37141" t="s">
        <v>26882</v>
      </c>
      <c r="K37141" t="s">
        <v>26883</v>
      </c>
      <c r="L37141" t="s">
        <v>163012</v>
      </c>
      <c r="M37141" t="s">
        <v>163012</v>
      </c>
      <c r="N37141" t="b">
        <v>0</v>
      </c>
    </row>
    <row r="37142" spans="1:14" x14ac:dyDescent="0.25">
      <c r="A37142" t="s">
        <v>78349</v>
      </c>
      <c r="B37142">
        <v>-2.7201856744069101E-2</v>
      </c>
      <c r="C37142">
        <v>4.40001775313211E-2</v>
      </c>
      <c r="D37142">
        <v>3.9930928836440498E-2</v>
      </c>
      <c r="E37142">
        <v>0.99995678735156557</v>
      </c>
      <c r="F37142" t="s">
        <v>56</v>
      </c>
      <c r="G37142">
        <v>155769494</v>
      </c>
      <c r="H37142" t="s">
        <v>163012</v>
      </c>
      <c r="I37142" t="s">
        <v>2</v>
      </c>
      <c r="J37142" t="s">
        <v>163012</v>
      </c>
      <c r="K37142" t="s">
        <v>163012</v>
      </c>
      <c r="L37142" t="s">
        <v>163012</v>
      </c>
      <c r="M37142" t="s">
        <v>163012</v>
      </c>
      <c r="N37142" t="b">
        <v>0</v>
      </c>
    </row>
    <row r="37143" spans="1:14" x14ac:dyDescent="0.25">
      <c r="A37143" t="s">
        <v>75230</v>
      </c>
      <c r="B37143">
        <v>-7.9231344976163201E-2</v>
      </c>
      <c r="C37143">
        <v>4.4000510684924297E-2</v>
      </c>
      <c r="D37143">
        <v>3.9931244380972397E-2</v>
      </c>
      <c r="E37143">
        <v>0.99995678735156557</v>
      </c>
      <c r="F37143" t="s">
        <v>1</v>
      </c>
      <c r="G37143">
        <v>82923571</v>
      </c>
      <c r="H37143" t="s">
        <v>163012</v>
      </c>
      <c r="I37143" t="s">
        <v>2</v>
      </c>
      <c r="J37143" t="s">
        <v>163012</v>
      </c>
      <c r="K37143" t="s">
        <v>163012</v>
      </c>
      <c r="L37143" t="s">
        <v>163012</v>
      </c>
      <c r="M37143" t="s">
        <v>163012</v>
      </c>
      <c r="N37143" t="b">
        <v>0</v>
      </c>
    </row>
    <row r="37144" spans="1:14" x14ac:dyDescent="0.25">
      <c r="A37144" t="s">
        <v>119885</v>
      </c>
      <c r="B37144">
        <v>9.9138987138729304E-2</v>
      </c>
      <c r="C37144">
        <v>4.7471500063181397E-2</v>
      </c>
      <c r="D37144">
        <v>3.9931341000194E-2</v>
      </c>
      <c r="E37144">
        <v>0.99995678735156557</v>
      </c>
      <c r="F37144" t="s">
        <v>33</v>
      </c>
      <c r="G37144">
        <v>84244525</v>
      </c>
      <c r="H37144" t="s">
        <v>163012</v>
      </c>
      <c r="I37144" t="s">
        <v>2</v>
      </c>
      <c r="J37144" t="s">
        <v>3406</v>
      </c>
      <c r="K37144" t="s">
        <v>119886</v>
      </c>
      <c r="L37144" t="s">
        <v>163012</v>
      </c>
      <c r="M37144" t="s">
        <v>163012</v>
      </c>
      <c r="N37144" t="b">
        <v>0</v>
      </c>
    </row>
    <row r="37145" spans="1:14" x14ac:dyDescent="0.25">
      <c r="A37145" t="s">
        <v>30419</v>
      </c>
      <c r="B37145">
        <v>-2.9082066044458399E-2</v>
      </c>
      <c r="C37145">
        <v>4.4000710273082201E-2</v>
      </c>
      <c r="D37145">
        <v>3.9931433419803E-2</v>
      </c>
      <c r="E37145">
        <v>0.99995678735156557</v>
      </c>
      <c r="F37145" t="s">
        <v>6</v>
      </c>
      <c r="G37145">
        <v>185075446</v>
      </c>
      <c r="H37145" t="s">
        <v>163012</v>
      </c>
      <c r="I37145" t="s">
        <v>2</v>
      </c>
      <c r="J37145" t="s">
        <v>163012</v>
      </c>
      <c r="K37145" t="s">
        <v>163012</v>
      </c>
      <c r="L37145" t="s">
        <v>163012</v>
      </c>
      <c r="M37145" t="s">
        <v>163012</v>
      </c>
      <c r="N37145" t="b">
        <v>0</v>
      </c>
    </row>
    <row r="37146" spans="1:14" x14ac:dyDescent="0.25">
      <c r="A37146" t="s">
        <v>32945</v>
      </c>
      <c r="B37146">
        <v>2.9372812576823799E-2</v>
      </c>
      <c r="C37146">
        <v>4.7471749384226297E-2</v>
      </c>
      <c r="D37146">
        <v>3.9931562510232402E-2</v>
      </c>
      <c r="E37146">
        <v>0.99995678735156557</v>
      </c>
      <c r="F37146" t="s">
        <v>1</v>
      </c>
      <c r="G37146">
        <v>97766540</v>
      </c>
      <c r="H37146" t="s">
        <v>163012</v>
      </c>
      <c r="I37146" t="s">
        <v>2</v>
      </c>
      <c r="J37146" t="s">
        <v>163012</v>
      </c>
      <c r="K37146" t="s">
        <v>163012</v>
      </c>
      <c r="L37146" t="s">
        <v>163012</v>
      </c>
      <c r="M37146" t="s">
        <v>163012</v>
      </c>
      <c r="N37146" t="b">
        <v>0</v>
      </c>
    </row>
    <row r="37147" spans="1:14" x14ac:dyDescent="0.25">
      <c r="A37147" t="s">
        <v>90825</v>
      </c>
      <c r="B37147">
        <v>0.1097209128714452</v>
      </c>
      <c r="C37147">
        <v>4.7471884756420203E-2</v>
      </c>
      <c r="D37147">
        <v>3.99316827820956E-2</v>
      </c>
      <c r="E37147">
        <v>0.99995678735156557</v>
      </c>
      <c r="F37147" t="s">
        <v>6</v>
      </c>
      <c r="G37147">
        <v>247738972</v>
      </c>
      <c r="H37147" t="s">
        <v>163012</v>
      </c>
      <c r="I37147" t="s">
        <v>2</v>
      </c>
      <c r="J37147" t="s">
        <v>3</v>
      </c>
      <c r="K37147" t="s">
        <v>90826</v>
      </c>
      <c r="L37147" t="s">
        <v>163012</v>
      </c>
      <c r="M37147" t="s">
        <v>163012</v>
      </c>
      <c r="N37147" t="b">
        <v>0</v>
      </c>
    </row>
    <row r="37148" spans="1:14" x14ac:dyDescent="0.25">
      <c r="A37148" t="s">
        <v>37813</v>
      </c>
      <c r="B37148">
        <v>-4.1234214259858501E-2</v>
      </c>
      <c r="C37148">
        <v>4.4002647341416401E-2</v>
      </c>
      <c r="D37148">
        <v>3.9933268105302802E-2</v>
      </c>
      <c r="E37148">
        <v>0.99995678735156557</v>
      </c>
      <c r="F37148" t="s">
        <v>6</v>
      </c>
      <c r="G37148">
        <v>153731573</v>
      </c>
      <c r="H37148" t="s">
        <v>37814</v>
      </c>
      <c r="I37148" t="s">
        <v>75</v>
      </c>
      <c r="J37148" t="s">
        <v>163012</v>
      </c>
      <c r="K37148" t="s">
        <v>163012</v>
      </c>
      <c r="L37148" t="s">
        <v>163012</v>
      </c>
      <c r="M37148" t="s">
        <v>163012</v>
      </c>
      <c r="N37148" t="b">
        <v>0</v>
      </c>
    </row>
    <row r="37149" spans="1:14" x14ac:dyDescent="0.25">
      <c r="A37149" t="s">
        <v>120695</v>
      </c>
      <c r="B37149">
        <v>-1.0424333188979999E-2</v>
      </c>
      <c r="C37149">
        <v>4.4002657993509997E-2</v>
      </c>
      <c r="D37149">
        <v>3.9933278194394198E-2</v>
      </c>
      <c r="E37149">
        <v>0.99995678735156557</v>
      </c>
      <c r="F37149" t="s">
        <v>43</v>
      </c>
      <c r="G37149">
        <v>114682984</v>
      </c>
      <c r="H37149" t="s">
        <v>61975</v>
      </c>
      <c r="I37149" t="s">
        <v>25</v>
      </c>
      <c r="J37149" t="s">
        <v>388</v>
      </c>
      <c r="K37149" t="s">
        <v>120696</v>
      </c>
      <c r="L37149" t="s">
        <v>163012</v>
      </c>
      <c r="M37149" t="s">
        <v>163012</v>
      </c>
      <c r="N37149" t="b">
        <v>0</v>
      </c>
    </row>
    <row r="37150" spans="1:14" x14ac:dyDescent="0.25">
      <c r="A37150" t="s">
        <v>107027</v>
      </c>
      <c r="B37150">
        <v>-3.04112484088012E-2</v>
      </c>
      <c r="C37150">
        <v>4.40059639443377E-2</v>
      </c>
      <c r="D37150">
        <v>3.9936409418469099E-2</v>
      </c>
      <c r="E37150">
        <v>0.99995678735156557</v>
      </c>
      <c r="F37150" t="s">
        <v>117</v>
      </c>
      <c r="G37150">
        <v>41395980</v>
      </c>
      <c r="H37150" t="s">
        <v>62518</v>
      </c>
      <c r="I37150" t="s">
        <v>25</v>
      </c>
      <c r="J37150" t="s">
        <v>26947</v>
      </c>
      <c r="K37150" t="s">
        <v>107028</v>
      </c>
      <c r="L37150" t="s">
        <v>163012</v>
      </c>
      <c r="M37150" t="s">
        <v>163012</v>
      </c>
      <c r="N37150" t="b">
        <v>0</v>
      </c>
    </row>
    <row r="37151" spans="1:14" x14ac:dyDescent="0.25">
      <c r="A37151" t="s">
        <v>150598</v>
      </c>
      <c r="B37151">
        <v>-1.6082884645598001E-2</v>
      </c>
      <c r="C37151">
        <v>4.4005980256390499E-2</v>
      </c>
      <c r="D37151">
        <v>3.9936424868418197E-2</v>
      </c>
      <c r="E37151">
        <v>0.99995678735156557</v>
      </c>
      <c r="F37151" t="s">
        <v>63</v>
      </c>
      <c r="G37151">
        <v>40265491</v>
      </c>
      <c r="H37151" t="s">
        <v>163012</v>
      </c>
      <c r="I37151" t="s">
        <v>2</v>
      </c>
      <c r="J37151" t="s">
        <v>1120</v>
      </c>
      <c r="K37151" t="s">
        <v>150599</v>
      </c>
      <c r="L37151" t="s">
        <v>163012</v>
      </c>
      <c r="M37151" t="s">
        <v>163012</v>
      </c>
      <c r="N37151" t="b">
        <v>0</v>
      </c>
    </row>
    <row r="37152" spans="1:14" x14ac:dyDescent="0.25">
      <c r="A37152" t="s">
        <v>66517</v>
      </c>
      <c r="B37152">
        <v>2.03990268980394E-2</v>
      </c>
      <c r="C37152">
        <v>4.7478392665122097E-2</v>
      </c>
      <c r="D37152">
        <v>3.9937464776983803E-2</v>
      </c>
      <c r="E37152">
        <v>0.99995678735156557</v>
      </c>
      <c r="F37152" t="s">
        <v>30</v>
      </c>
      <c r="G37152">
        <v>89776449</v>
      </c>
      <c r="H37152" t="s">
        <v>42929</v>
      </c>
      <c r="I37152" t="s">
        <v>25</v>
      </c>
      <c r="J37152" t="s">
        <v>3</v>
      </c>
      <c r="K37152" t="s">
        <v>66518</v>
      </c>
      <c r="L37152" t="s">
        <v>163012</v>
      </c>
      <c r="M37152" t="s">
        <v>10</v>
      </c>
      <c r="N37152" t="b">
        <v>1</v>
      </c>
    </row>
    <row r="37153" spans="1:14" x14ac:dyDescent="0.25">
      <c r="A37153" t="s">
        <v>51120</v>
      </c>
      <c r="B37153">
        <v>-5.1441273186861501E-2</v>
      </c>
      <c r="C37153">
        <v>4.40075826725266E-2</v>
      </c>
      <c r="D37153">
        <v>3.9937942596859101E-2</v>
      </c>
      <c r="E37153">
        <v>0.99995678735156557</v>
      </c>
      <c r="F37153" t="s">
        <v>78</v>
      </c>
      <c r="G37153">
        <v>172420733</v>
      </c>
      <c r="H37153" t="s">
        <v>163012</v>
      </c>
      <c r="I37153" t="s">
        <v>2</v>
      </c>
      <c r="J37153" t="s">
        <v>163012</v>
      </c>
      <c r="K37153" t="s">
        <v>163012</v>
      </c>
      <c r="L37153" t="s">
        <v>51121</v>
      </c>
      <c r="M37153" t="s">
        <v>163012</v>
      </c>
      <c r="N37153" t="b">
        <v>0</v>
      </c>
    </row>
    <row r="37154" spans="1:14" x14ac:dyDescent="0.25">
      <c r="A37154" t="s">
        <v>80158</v>
      </c>
      <c r="B37154">
        <v>-2.9019949530571298E-2</v>
      </c>
      <c r="C37154">
        <v>4.4008580778410702E-2</v>
      </c>
      <c r="D37154">
        <v>3.99388879539972E-2</v>
      </c>
      <c r="E37154">
        <v>0.99995678735156557</v>
      </c>
      <c r="F37154" t="s">
        <v>21</v>
      </c>
      <c r="G37154">
        <v>23205269</v>
      </c>
      <c r="H37154" t="s">
        <v>163012</v>
      </c>
      <c r="I37154" t="s">
        <v>2</v>
      </c>
      <c r="J37154" t="s">
        <v>163012</v>
      </c>
      <c r="K37154" t="s">
        <v>163012</v>
      </c>
      <c r="L37154" t="s">
        <v>163012</v>
      </c>
      <c r="M37154" t="s">
        <v>163012</v>
      </c>
      <c r="N37154" t="b">
        <v>0</v>
      </c>
    </row>
    <row r="37155" spans="1:14" x14ac:dyDescent="0.25">
      <c r="A37155" t="s">
        <v>59510</v>
      </c>
      <c r="B37155">
        <v>-3.1421799046351798E-2</v>
      </c>
      <c r="C37155">
        <v>4.4008762340884799E-2</v>
      </c>
      <c r="D37155">
        <v>3.9939059921198602E-2</v>
      </c>
      <c r="E37155">
        <v>0.99995678735156557</v>
      </c>
      <c r="F37155" t="s">
        <v>1</v>
      </c>
      <c r="G37155">
        <v>68802633</v>
      </c>
      <c r="H37155" t="s">
        <v>163012</v>
      </c>
      <c r="I37155" t="s">
        <v>2</v>
      </c>
      <c r="J37155" t="s">
        <v>163012</v>
      </c>
      <c r="K37155" t="s">
        <v>163012</v>
      </c>
      <c r="L37155" t="s">
        <v>163012</v>
      </c>
      <c r="M37155" t="s">
        <v>163012</v>
      </c>
      <c r="N37155" t="b">
        <v>0</v>
      </c>
    </row>
    <row r="37156" spans="1:14" x14ac:dyDescent="0.25">
      <c r="A37156" t="s">
        <v>86343</v>
      </c>
      <c r="B37156">
        <v>-7.4369484960005797E-2</v>
      </c>
      <c r="C37156">
        <v>4.4009170020334401E-2</v>
      </c>
      <c r="D37156">
        <v>3.9939446055579003E-2</v>
      </c>
      <c r="E37156">
        <v>0.99995678735156557</v>
      </c>
      <c r="F37156" t="s">
        <v>78</v>
      </c>
      <c r="G37156">
        <v>150410733</v>
      </c>
      <c r="H37156" t="s">
        <v>163012</v>
      </c>
      <c r="I37156" t="s">
        <v>2</v>
      </c>
      <c r="J37156" t="s">
        <v>163012</v>
      </c>
      <c r="K37156" t="s">
        <v>163012</v>
      </c>
      <c r="L37156" t="s">
        <v>163012</v>
      </c>
      <c r="M37156" t="s">
        <v>28</v>
      </c>
      <c r="N37156" t="b">
        <v>1</v>
      </c>
    </row>
    <row r="37157" spans="1:14" x14ac:dyDescent="0.25">
      <c r="A37157" t="s">
        <v>122442</v>
      </c>
      <c r="B37157">
        <v>6.2634634019825899E-2</v>
      </c>
      <c r="C37157">
        <v>4.7482015550967503E-2</v>
      </c>
      <c r="D37157">
        <v>3.9940683573065398E-2</v>
      </c>
      <c r="E37157">
        <v>0.99995678735156557</v>
      </c>
      <c r="F37157" t="s">
        <v>21</v>
      </c>
      <c r="G37157">
        <v>58272605</v>
      </c>
      <c r="H37157" t="s">
        <v>163012</v>
      </c>
      <c r="I37157" t="s">
        <v>2</v>
      </c>
      <c r="J37157" t="s">
        <v>1590</v>
      </c>
      <c r="K37157" t="s">
        <v>122443</v>
      </c>
      <c r="L37157" t="s">
        <v>163012</v>
      </c>
      <c r="M37157" t="s">
        <v>163012</v>
      </c>
      <c r="N37157" t="b">
        <v>0</v>
      </c>
    </row>
    <row r="37158" spans="1:14" x14ac:dyDescent="0.25">
      <c r="A37158" t="s">
        <v>116972</v>
      </c>
      <c r="B37158">
        <v>8.3075732319897705E-2</v>
      </c>
      <c r="C37158">
        <v>4.7482567349805903E-2</v>
      </c>
      <c r="D37158">
        <v>3.9941173826507803E-2</v>
      </c>
      <c r="E37158">
        <v>0.99995678735156557</v>
      </c>
      <c r="F37158" t="s">
        <v>361</v>
      </c>
      <c r="G37158">
        <v>44343556</v>
      </c>
      <c r="H37158" t="s">
        <v>163012</v>
      </c>
      <c r="I37158" t="s">
        <v>2</v>
      </c>
      <c r="J37158" t="s">
        <v>18</v>
      </c>
      <c r="K37158" t="s">
        <v>116973</v>
      </c>
      <c r="L37158" t="s">
        <v>163012</v>
      </c>
      <c r="M37158" t="s">
        <v>163012</v>
      </c>
      <c r="N37158" t="b">
        <v>0</v>
      </c>
    </row>
    <row r="37159" spans="1:14" x14ac:dyDescent="0.25">
      <c r="A37159" t="s">
        <v>148464</v>
      </c>
      <c r="B37159">
        <v>-9.2862133421488705E-2</v>
      </c>
      <c r="C37159">
        <v>4.4011001364591698E-2</v>
      </c>
      <c r="D37159">
        <v>3.9941180618658E-2</v>
      </c>
      <c r="E37159">
        <v>0.99995678735156557</v>
      </c>
      <c r="F37159" t="s">
        <v>46</v>
      </c>
      <c r="G37159">
        <v>60507186</v>
      </c>
      <c r="H37159" t="s">
        <v>89053</v>
      </c>
      <c r="I37159" t="s">
        <v>25</v>
      </c>
      <c r="J37159" t="s">
        <v>163012</v>
      </c>
      <c r="K37159" t="s">
        <v>163012</v>
      </c>
      <c r="L37159" t="s">
        <v>163012</v>
      </c>
      <c r="M37159" t="s">
        <v>163012</v>
      </c>
      <c r="N37159" t="b">
        <v>0</v>
      </c>
    </row>
    <row r="37160" spans="1:14" x14ac:dyDescent="0.25">
      <c r="A37160" t="s">
        <v>69724</v>
      </c>
      <c r="B37160">
        <v>-2.6113488885038401E-2</v>
      </c>
      <c r="C37160">
        <v>4.4011562742990902E-2</v>
      </c>
      <c r="D37160">
        <v>3.9941712330449498E-2</v>
      </c>
      <c r="E37160">
        <v>0.99995678735156557</v>
      </c>
      <c r="F37160" t="s">
        <v>90</v>
      </c>
      <c r="G37160">
        <v>241723239</v>
      </c>
      <c r="H37160" t="s">
        <v>32261</v>
      </c>
      <c r="I37160" t="s">
        <v>8</v>
      </c>
      <c r="J37160" t="s">
        <v>69725</v>
      </c>
      <c r="K37160" t="s">
        <v>57050</v>
      </c>
      <c r="L37160" t="s">
        <v>163012</v>
      </c>
      <c r="M37160" t="s">
        <v>163012</v>
      </c>
      <c r="N37160" t="b">
        <v>0</v>
      </c>
    </row>
    <row r="37161" spans="1:14" x14ac:dyDescent="0.25">
      <c r="A37161" t="s">
        <v>80867</v>
      </c>
      <c r="B37161">
        <v>-3.47086367652992E-2</v>
      </c>
      <c r="C37161">
        <v>4.4012199877219299E-2</v>
      </c>
      <c r="D37161">
        <v>3.9942315795015698E-2</v>
      </c>
      <c r="E37161">
        <v>0.99995678735156557</v>
      </c>
      <c r="F37161" t="s">
        <v>100</v>
      </c>
      <c r="G37161">
        <v>7056925</v>
      </c>
      <c r="H37161" t="s">
        <v>80868</v>
      </c>
      <c r="I37161" t="s">
        <v>75</v>
      </c>
      <c r="J37161" t="s">
        <v>923</v>
      </c>
      <c r="K37161" t="s">
        <v>80869</v>
      </c>
      <c r="L37161" t="s">
        <v>163012</v>
      </c>
      <c r="M37161" t="s">
        <v>163012</v>
      </c>
      <c r="N37161" t="b">
        <v>0</v>
      </c>
    </row>
    <row r="37162" spans="1:14" x14ac:dyDescent="0.25">
      <c r="A37162" t="s">
        <v>60162</v>
      </c>
      <c r="B37162">
        <v>-2.4001080431010801E-2</v>
      </c>
      <c r="C37162">
        <v>4.4012256183909103E-2</v>
      </c>
      <c r="D37162">
        <v>3.99423691261689E-2</v>
      </c>
      <c r="E37162">
        <v>0.99995678735156557</v>
      </c>
      <c r="F37162" t="s">
        <v>52</v>
      </c>
      <c r="G37162">
        <v>132404469</v>
      </c>
      <c r="H37162" t="s">
        <v>163012</v>
      </c>
      <c r="I37162" t="s">
        <v>2</v>
      </c>
      <c r="J37162" t="s">
        <v>163012</v>
      </c>
      <c r="K37162" t="s">
        <v>163012</v>
      </c>
      <c r="L37162" t="s">
        <v>163012</v>
      </c>
      <c r="M37162" t="s">
        <v>163012</v>
      </c>
      <c r="N37162" t="b">
        <v>0</v>
      </c>
    </row>
    <row r="37163" spans="1:14" x14ac:dyDescent="0.25">
      <c r="A37163" t="s">
        <v>36371</v>
      </c>
      <c r="B37163">
        <v>-7.7509249691624996E-3</v>
      </c>
      <c r="C37163">
        <v>4.4013572245319897E-2</v>
      </c>
      <c r="D37163">
        <v>3.9943615640892501E-2</v>
      </c>
      <c r="E37163">
        <v>0.99995678735156557</v>
      </c>
      <c r="F37163" t="s">
        <v>49</v>
      </c>
      <c r="G37163">
        <v>109787434</v>
      </c>
      <c r="H37163" t="s">
        <v>1618</v>
      </c>
      <c r="I37163" t="s">
        <v>25</v>
      </c>
      <c r="J37163" t="s">
        <v>18</v>
      </c>
      <c r="K37163" t="s">
        <v>1619</v>
      </c>
      <c r="L37163" t="s">
        <v>36372</v>
      </c>
      <c r="M37163" t="s">
        <v>163012</v>
      </c>
      <c r="N37163" t="b">
        <v>0</v>
      </c>
    </row>
    <row r="37164" spans="1:14" x14ac:dyDescent="0.25">
      <c r="A37164" t="s">
        <v>152715</v>
      </c>
      <c r="B37164">
        <v>-5.5650367625848102E-2</v>
      </c>
      <c r="C37164">
        <v>4.4014248405888898E-2</v>
      </c>
      <c r="D37164">
        <v>3.9944256070650698E-2</v>
      </c>
      <c r="E37164">
        <v>0.99995678735156557</v>
      </c>
      <c r="F37164" t="s">
        <v>361</v>
      </c>
      <c r="G37164">
        <v>63958301</v>
      </c>
      <c r="H37164" t="s">
        <v>13303</v>
      </c>
      <c r="I37164" t="s">
        <v>8</v>
      </c>
      <c r="J37164" t="s">
        <v>70427</v>
      </c>
      <c r="K37164" t="s">
        <v>152716</v>
      </c>
      <c r="L37164" t="s">
        <v>163012</v>
      </c>
      <c r="M37164" t="s">
        <v>163012</v>
      </c>
      <c r="N37164" t="b">
        <v>0</v>
      </c>
    </row>
    <row r="37165" spans="1:14" x14ac:dyDescent="0.25">
      <c r="A37165" t="s">
        <v>160017</v>
      </c>
      <c r="B37165">
        <v>3.6569024764439802E-2</v>
      </c>
      <c r="C37165">
        <v>4.7487503228402103E-2</v>
      </c>
      <c r="D37165">
        <v>3.9945559191312298E-2</v>
      </c>
      <c r="E37165">
        <v>0.99995678735156557</v>
      </c>
      <c r="F37165" t="s">
        <v>56</v>
      </c>
      <c r="G37165">
        <v>49037272</v>
      </c>
      <c r="H37165" t="s">
        <v>163012</v>
      </c>
      <c r="I37165" t="s">
        <v>2</v>
      </c>
      <c r="J37165" t="s">
        <v>163012</v>
      </c>
      <c r="K37165" t="s">
        <v>163012</v>
      </c>
      <c r="L37165" t="s">
        <v>163012</v>
      </c>
      <c r="M37165" t="s">
        <v>163012</v>
      </c>
      <c r="N37165" t="b">
        <v>0</v>
      </c>
    </row>
    <row r="37166" spans="1:14" x14ac:dyDescent="0.25">
      <c r="A37166" t="s">
        <v>120997</v>
      </c>
      <c r="B37166">
        <v>-5.5797535523287997E-3</v>
      </c>
      <c r="C37166">
        <v>4.4016251142198003E-2</v>
      </c>
      <c r="D37166">
        <v>3.9946152977388502E-2</v>
      </c>
      <c r="E37166">
        <v>0.99995678735156557</v>
      </c>
      <c r="F37166" t="s">
        <v>43</v>
      </c>
      <c r="G37166">
        <v>29783879</v>
      </c>
      <c r="H37166" t="s">
        <v>53499</v>
      </c>
      <c r="I37166" t="s">
        <v>25</v>
      </c>
      <c r="J37166" t="s">
        <v>14069</v>
      </c>
      <c r="K37166" t="s">
        <v>120998</v>
      </c>
      <c r="L37166" t="s">
        <v>163012</v>
      </c>
      <c r="M37166" t="s">
        <v>163012</v>
      </c>
      <c r="N37166" t="b">
        <v>0</v>
      </c>
    </row>
    <row r="37167" spans="1:14" x14ac:dyDescent="0.25">
      <c r="A37167" t="s">
        <v>55434</v>
      </c>
      <c r="B37167">
        <v>1.3683846004848999E-2</v>
      </c>
      <c r="C37167">
        <v>4.7489258708161397E-2</v>
      </c>
      <c r="D37167">
        <v>3.9947118883066401E-2</v>
      </c>
      <c r="E37167">
        <v>0.99995678735156557</v>
      </c>
      <c r="F37167" t="s">
        <v>21</v>
      </c>
      <c r="G37167">
        <v>144103420</v>
      </c>
      <c r="H37167" t="s">
        <v>32900</v>
      </c>
      <c r="I37167" t="s">
        <v>8</v>
      </c>
      <c r="J37167" t="s">
        <v>158</v>
      </c>
      <c r="K37167" t="s">
        <v>51798</v>
      </c>
      <c r="L37167" t="s">
        <v>163012</v>
      </c>
      <c r="M37167" t="s">
        <v>163012</v>
      </c>
      <c r="N37167" t="b">
        <v>0</v>
      </c>
    </row>
    <row r="37168" spans="1:14" x14ac:dyDescent="0.25">
      <c r="A37168" t="s">
        <v>20403</v>
      </c>
      <c r="B37168">
        <v>-2.82769801925363E-2</v>
      </c>
      <c r="C37168">
        <v>4.40190767303065E-2</v>
      </c>
      <c r="D37168">
        <v>3.99488292604393E-2</v>
      </c>
      <c r="E37168">
        <v>0.99995678735156557</v>
      </c>
      <c r="F37168" t="s">
        <v>30</v>
      </c>
      <c r="G37168">
        <v>30903409</v>
      </c>
      <c r="H37168" t="s">
        <v>20404</v>
      </c>
      <c r="I37168" t="s">
        <v>8</v>
      </c>
      <c r="J37168" t="s">
        <v>738</v>
      </c>
      <c r="K37168" t="s">
        <v>20405</v>
      </c>
      <c r="L37168" t="s">
        <v>163012</v>
      </c>
      <c r="M37168" t="s">
        <v>28</v>
      </c>
      <c r="N37168" t="b">
        <v>1</v>
      </c>
    </row>
    <row r="37169" spans="1:14" x14ac:dyDescent="0.25">
      <c r="A37169" t="s">
        <v>16686</v>
      </c>
      <c r="B37169">
        <v>0.1077120491574395</v>
      </c>
      <c r="C37169">
        <v>4.7491866531871298E-2</v>
      </c>
      <c r="D37169">
        <v>3.9949435863053301E-2</v>
      </c>
      <c r="E37169">
        <v>0.99995678735156557</v>
      </c>
      <c r="F37169" t="s">
        <v>56</v>
      </c>
      <c r="G37169">
        <v>90212453</v>
      </c>
      <c r="H37169" t="s">
        <v>16687</v>
      </c>
      <c r="I37169" t="s">
        <v>8</v>
      </c>
      <c r="J37169" t="s">
        <v>53</v>
      </c>
      <c r="K37169" t="s">
        <v>16688</v>
      </c>
      <c r="L37169" t="s">
        <v>163012</v>
      </c>
      <c r="M37169" t="s">
        <v>163012</v>
      </c>
      <c r="N37169" t="b">
        <v>0</v>
      </c>
    </row>
    <row r="37170" spans="1:14" x14ac:dyDescent="0.25">
      <c r="A37170" t="s">
        <v>27932</v>
      </c>
      <c r="B37170">
        <v>8.6454654117504998E-3</v>
      </c>
      <c r="C37170">
        <v>4.7495892850420801E-2</v>
      </c>
      <c r="D37170">
        <v>3.9953013150695903E-2</v>
      </c>
      <c r="E37170">
        <v>0.99995678735156557</v>
      </c>
      <c r="F37170" t="s">
        <v>17</v>
      </c>
      <c r="G37170">
        <v>65382526</v>
      </c>
      <c r="H37170" t="s">
        <v>27933</v>
      </c>
      <c r="I37170" t="s">
        <v>75</v>
      </c>
      <c r="J37170" t="s">
        <v>27934</v>
      </c>
      <c r="K37170" t="s">
        <v>27935</v>
      </c>
      <c r="L37170" t="s">
        <v>163012</v>
      </c>
      <c r="M37170" t="s">
        <v>28</v>
      </c>
      <c r="N37170" t="b">
        <v>1</v>
      </c>
    </row>
    <row r="37171" spans="1:14" x14ac:dyDescent="0.25">
      <c r="A37171" t="s">
        <v>32103</v>
      </c>
      <c r="B37171">
        <v>-4.3985515692463797E-2</v>
      </c>
      <c r="C37171">
        <v>4.4023554060824602E-2</v>
      </c>
      <c r="D37171">
        <v>3.9953070021757402E-2</v>
      </c>
      <c r="E37171">
        <v>0.99995678735156557</v>
      </c>
      <c r="F37171" t="s">
        <v>21</v>
      </c>
      <c r="G37171">
        <v>104226200</v>
      </c>
      <c r="H37171" t="s">
        <v>13663</v>
      </c>
      <c r="I37171" t="s">
        <v>75</v>
      </c>
      <c r="J37171" t="s">
        <v>163012</v>
      </c>
      <c r="K37171" t="s">
        <v>163012</v>
      </c>
      <c r="L37171" t="s">
        <v>163012</v>
      </c>
      <c r="M37171" t="s">
        <v>163012</v>
      </c>
      <c r="N37171" t="b">
        <v>0</v>
      </c>
    </row>
    <row r="37172" spans="1:14" x14ac:dyDescent="0.25">
      <c r="A37172" t="s">
        <v>89130</v>
      </c>
      <c r="B37172">
        <v>-1.3427293547654401E-2</v>
      </c>
      <c r="C37172">
        <v>4.4028036167384002E-2</v>
      </c>
      <c r="D37172">
        <v>3.9957315324571703E-2</v>
      </c>
      <c r="E37172">
        <v>0.99995678735156557</v>
      </c>
      <c r="F37172" t="s">
        <v>100</v>
      </c>
      <c r="G37172">
        <v>112637033</v>
      </c>
      <c r="H37172" t="s">
        <v>37118</v>
      </c>
      <c r="I37172" t="s">
        <v>25</v>
      </c>
      <c r="J37172" t="s">
        <v>89131</v>
      </c>
      <c r="K37172" t="s">
        <v>89132</v>
      </c>
      <c r="L37172" t="s">
        <v>163012</v>
      </c>
      <c r="M37172" t="s">
        <v>10</v>
      </c>
      <c r="N37172" t="b">
        <v>1</v>
      </c>
    </row>
    <row r="37173" spans="1:14" x14ac:dyDescent="0.25">
      <c r="A37173" t="s">
        <v>80331</v>
      </c>
      <c r="B37173">
        <v>-9.8331815576647007E-3</v>
      </c>
      <c r="C37173">
        <v>4.4028066266511103E-2</v>
      </c>
      <c r="D37173">
        <v>3.9957343833527698E-2</v>
      </c>
      <c r="E37173">
        <v>0.99995678735156557</v>
      </c>
      <c r="F37173" t="s">
        <v>110</v>
      </c>
      <c r="G37173">
        <v>19377996</v>
      </c>
      <c r="H37173" t="s">
        <v>51181</v>
      </c>
      <c r="I37173" t="s">
        <v>25</v>
      </c>
      <c r="J37173" t="s">
        <v>80332</v>
      </c>
      <c r="K37173" t="s">
        <v>80333</v>
      </c>
      <c r="L37173" t="s">
        <v>163012</v>
      </c>
      <c r="M37173" t="s">
        <v>28</v>
      </c>
      <c r="N37173" t="b">
        <v>1</v>
      </c>
    </row>
    <row r="37174" spans="1:14" x14ac:dyDescent="0.25">
      <c r="A37174" t="s">
        <v>114342</v>
      </c>
      <c r="B37174">
        <v>-3.8821516797074497E-2</v>
      </c>
      <c r="C37174">
        <v>4.4030525947772202E-2</v>
      </c>
      <c r="D37174">
        <v>3.9959673569750997E-2</v>
      </c>
      <c r="E37174">
        <v>0.99995678735156557</v>
      </c>
      <c r="F37174" t="s">
        <v>100</v>
      </c>
      <c r="G37174">
        <v>38760241</v>
      </c>
      <c r="H37174" t="s">
        <v>163012</v>
      </c>
      <c r="I37174" t="s">
        <v>2</v>
      </c>
      <c r="J37174" t="s">
        <v>18</v>
      </c>
      <c r="K37174" t="s">
        <v>114343</v>
      </c>
      <c r="L37174" t="s">
        <v>163012</v>
      </c>
      <c r="M37174" t="s">
        <v>163012</v>
      </c>
      <c r="N37174" t="b">
        <v>0</v>
      </c>
    </row>
    <row r="37175" spans="1:14" x14ac:dyDescent="0.25">
      <c r="A37175" t="s">
        <v>156691</v>
      </c>
      <c r="B37175">
        <v>-2.5025374968154601E-2</v>
      </c>
      <c r="C37175">
        <v>4.4035226356127902E-2</v>
      </c>
      <c r="D37175">
        <v>3.99641256703075E-2</v>
      </c>
      <c r="E37175">
        <v>0.99995678735156557</v>
      </c>
      <c r="F37175" t="s">
        <v>78</v>
      </c>
      <c r="G37175">
        <v>134773759</v>
      </c>
      <c r="H37175" t="s">
        <v>163012</v>
      </c>
      <c r="I37175" t="s">
        <v>2</v>
      </c>
      <c r="J37175" t="s">
        <v>156692</v>
      </c>
      <c r="K37175" t="s">
        <v>156693</v>
      </c>
      <c r="L37175" t="s">
        <v>163012</v>
      </c>
      <c r="M37175" t="s">
        <v>163012</v>
      </c>
      <c r="N37175" t="b">
        <v>0</v>
      </c>
    </row>
    <row r="37176" spans="1:14" x14ac:dyDescent="0.25">
      <c r="A37176" t="s">
        <v>31135</v>
      </c>
      <c r="B37176">
        <v>-6.84273927331219E-2</v>
      </c>
      <c r="C37176">
        <v>4.4037382692480302E-2</v>
      </c>
      <c r="D37176">
        <v>3.9966168100742799E-2</v>
      </c>
      <c r="E37176">
        <v>0.99995678735156557</v>
      </c>
      <c r="F37176" t="s">
        <v>96</v>
      </c>
      <c r="G37176">
        <v>47110304</v>
      </c>
      <c r="H37176" t="s">
        <v>163012</v>
      </c>
      <c r="I37176" t="s">
        <v>2</v>
      </c>
      <c r="J37176" t="s">
        <v>18</v>
      </c>
      <c r="K37176" t="s">
        <v>31136</v>
      </c>
      <c r="L37176" t="s">
        <v>163012</v>
      </c>
      <c r="M37176" t="s">
        <v>163012</v>
      </c>
      <c r="N37176" t="b">
        <v>0</v>
      </c>
    </row>
    <row r="37177" spans="1:14" x14ac:dyDescent="0.25">
      <c r="A37177" t="s">
        <v>57545</v>
      </c>
      <c r="B37177">
        <v>7.6780818693589006E-2</v>
      </c>
      <c r="C37177">
        <v>4.7510706571794001E-2</v>
      </c>
      <c r="D37177">
        <v>3.9966174931843998E-2</v>
      </c>
      <c r="E37177">
        <v>0.99995678735156557</v>
      </c>
      <c r="F37177" t="s">
        <v>30</v>
      </c>
      <c r="G37177">
        <v>58870663</v>
      </c>
      <c r="H37177" t="s">
        <v>163012</v>
      </c>
      <c r="I37177" t="s">
        <v>2</v>
      </c>
      <c r="J37177" t="s">
        <v>163012</v>
      </c>
      <c r="K37177" t="s">
        <v>163012</v>
      </c>
      <c r="L37177" t="s">
        <v>163012</v>
      </c>
      <c r="M37177" t="s">
        <v>163012</v>
      </c>
      <c r="N37177" t="b">
        <v>0</v>
      </c>
    </row>
    <row r="37178" spans="1:14" x14ac:dyDescent="0.25">
      <c r="A37178" t="s">
        <v>16301</v>
      </c>
      <c r="B37178">
        <v>-6.48182742372444E-2</v>
      </c>
      <c r="C37178">
        <v>4.4039713434265999E-2</v>
      </c>
      <c r="D37178">
        <v>3.9968375728486903E-2</v>
      </c>
      <c r="E37178">
        <v>0.99995678735156557</v>
      </c>
      <c r="F37178" t="s">
        <v>90</v>
      </c>
      <c r="G37178">
        <v>94870474</v>
      </c>
      <c r="H37178" t="s">
        <v>16302</v>
      </c>
      <c r="I37178" t="s">
        <v>8</v>
      </c>
      <c r="J37178" t="s">
        <v>16303</v>
      </c>
      <c r="K37178" t="s">
        <v>16304</v>
      </c>
      <c r="L37178" t="s">
        <v>163012</v>
      </c>
      <c r="M37178" t="s">
        <v>163012</v>
      </c>
      <c r="N37178" t="b">
        <v>0</v>
      </c>
    </row>
    <row r="37179" spans="1:14" x14ac:dyDescent="0.25">
      <c r="A37179" t="s">
        <v>110275</v>
      </c>
      <c r="B37179">
        <v>-6.5664224886909E-3</v>
      </c>
      <c r="C37179">
        <v>4.4041739573974503E-2</v>
      </c>
      <c r="D37179">
        <v>3.9970294847705201E-2</v>
      </c>
      <c r="E37179">
        <v>0.99995678735156557</v>
      </c>
      <c r="F37179" t="s">
        <v>23</v>
      </c>
      <c r="G37179">
        <v>46072289</v>
      </c>
      <c r="H37179" t="s">
        <v>110276</v>
      </c>
      <c r="I37179" t="s">
        <v>25</v>
      </c>
      <c r="J37179" t="s">
        <v>794</v>
      </c>
      <c r="K37179" t="s">
        <v>110277</v>
      </c>
      <c r="L37179" t="s">
        <v>163012</v>
      </c>
      <c r="M37179" t="s">
        <v>28</v>
      </c>
      <c r="N37179" t="b">
        <v>1</v>
      </c>
    </row>
    <row r="37180" spans="1:14" x14ac:dyDescent="0.25">
      <c r="A37180" t="s">
        <v>105650</v>
      </c>
      <c r="B37180">
        <v>-2.8346254149974701E-2</v>
      </c>
      <c r="C37180">
        <v>4.4042738776338297E-2</v>
      </c>
      <c r="D37180">
        <v>3.99712412736433E-2</v>
      </c>
      <c r="E37180">
        <v>0.99995678735156557</v>
      </c>
      <c r="F37180" t="s">
        <v>17</v>
      </c>
      <c r="G37180">
        <v>68019504</v>
      </c>
      <c r="H37180" t="s">
        <v>105651</v>
      </c>
      <c r="I37180" t="s">
        <v>75</v>
      </c>
      <c r="J37180" t="s">
        <v>163012</v>
      </c>
      <c r="K37180" t="s">
        <v>163012</v>
      </c>
      <c r="L37180" t="s">
        <v>163012</v>
      </c>
      <c r="M37180" t="s">
        <v>163012</v>
      </c>
      <c r="N37180" t="b">
        <v>0</v>
      </c>
    </row>
    <row r="37181" spans="1:14" x14ac:dyDescent="0.25">
      <c r="A37181" t="s">
        <v>127363</v>
      </c>
      <c r="B37181">
        <v>6.7375586289206996E-3</v>
      </c>
      <c r="C37181">
        <v>4.7517420378419002E-2</v>
      </c>
      <c r="D37181">
        <v>3.9972140128459697E-2</v>
      </c>
      <c r="E37181">
        <v>0.99995678735156557</v>
      </c>
      <c r="F37181" t="s">
        <v>30</v>
      </c>
      <c r="G37181">
        <v>74781966</v>
      </c>
      <c r="H37181" t="s">
        <v>127364</v>
      </c>
      <c r="I37181" t="s">
        <v>25</v>
      </c>
      <c r="J37181" t="s">
        <v>6002</v>
      </c>
      <c r="K37181" t="s">
        <v>127365</v>
      </c>
      <c r="L37181" t="s">
        <v>163012</v>
      </c>
      <c r="M37181" t="s">
        <v>28</v>
      </c>
      <c r="N37181" t="b">
        <v>1</v>
      </c>
    </row>
    <row r="37182" spans="1:14" x14ac:dyDescent="0.25">
      <c r="A37182" t="s">
        <v>6771</v>
      </c>
      <c r="B37182">
        <v>1.1726132593908501E-2</v>
      </c>
      <c r="C37182">
        <v>4.75183532488316E-2</v>
      </c>
      <c r="D37182">
        <v>3.9972968984651198E-2</v>
      </c>
      <c r="E37182">
        <v>0.99995678735156557</v>
      </c>
      <c r="F37182" t="s">
        <v>63</v>
      </c>
      <c r="G37182">
        <v>3557875</v>
      </c>
      <c r="H37182" t="s">
        <v>6772</v>
      </c>
      <c r="I37182" t="s">
        <v>25</v>
      </c>
      <c r="J37182" t="s">
        <v>6773</v>
      </c>
      <c r="K37182" t="s">
        <v>6774</v>
      </c>
      <c r="L37182" t="s">
        <v>163012</v>
      </c>
      <c r="M37182" t="s">
        <v>163012</v>
      </c>
      <c r="N37182" t="b">
        <v>0</v>
      </c>
    </row>
    <row r="37183" spans="1:14" x14ac:dyDescent="0.25">
      <c r="A37183" t="s">
        <v>97175</v>
      </c>
      <c r="B37183">
        <v>-1.62192889562171E-2</v>
      </c>
      <c r="C37183">
        <v>4.4044741867712997E-2</v>
      </c>
      <c r="D37183">
        <v>3.9973138567289998E-2</v>
      </c>
      <c r="E37183">
        <v>0.99995678735156557</v>
      </c>
      <c r="F37183" t="s">
        <v>96</v>
      </c>
      <c r="G37183">
        <v>13935719</v>
      </c>
      <c r="H37183" t="s">
        <v>163012</v>
      </c>
      <c r="I37183" t="s">
        <v>2</v>
      </c>
      <c r="J37183" t="s">
        <v>97176</v>
      </c>
      <c r="K37183" t="s">
        <v>97177</v>
      </c>
      <c r="L37183" t="s">
        <v>163012</v>
      </c>
      <c r="M37183" t="s">
        <v>1083</v>
      </c>
      <c r="N37183" t="b">
        <v>1</v>
      </c>
    </row>
    <row r="37184" spans="1:14" x14ac:dyDescent="0.25">
      <c r="A37184" t="s">
        <v>150774</v>
      </c>
      <c r="B37184">
        <v>5.9780155354294999E-3</v>
      </c>
      <c r="C37184">
        <v>4.75192330958875E-2</v>
      </c>
      <c r="D37184">
        <v>3.9973750730367699E-2</v>
      </c>
      <c r="E37184">
        <v>0.99995678735156557</v>
      </c>
      <c r="F37184" t="s">
        <v>361</v>
      </c>
      <c r="G37184">
        <v>35541939</v>
      </c>
      <c r="H37184" t="s">
        <v>60996</v>
      </c>
      <c r="I37184" t="s">
        <v>25</v>
      </c>
      <c r="J37184" t="s">
        <v>24546</v>
      </c>
      <c r="K37184" t="s">
        <v>84107</v>
      </c>
      <c r="L37184" t="s">
        <v>163012</v>
      </c>
      <c r="M37184" t="s">
        <v>28</v>
      </c>
      <c r="N37184" t="b">
        <v>1</v>
      </c>
    </row>
    <row r="37185" spans="1:14" x14ac:dyDescent="0.25">
      <c r="A37185" t="s">
        <v>147227</v>
      </c>
      <c r="B37185">
        <v>-4.6289637632339703E-2</v>
      </c>
      <c r="C37185">
        <v>4.4045896674589101E-2</v>
      </c>
      <c r="D37185">
        <v>3.9974232382087797E-2</v>
      </c>
      <c r="E37185">
        <v>0.99995678735156557</v>
      </c>
      <c r="F37185" t="s">
        <v>21</v>
      </c>
      <c r="G37185">
        <v>127793168</v>
      </c>
      <c r="H37185" t="s">
        <v>75479</v>
      </c>
      <c r="I37185" t="s">
        <v>8</v>
      </c>
      <c r="J37185" t="s">
        <v>125911</v>
      </c>
      <c r="K37185" t="s">
        <v>147228</v>
      </c>
      <c r="L37185" t="s">
        <v>163012</v>
      </c>
      <c r="M37185" t="s">
        <v>163012</v>
      </c>
      <c r="N37185" t="b">
        <v>0</v>
      </c>
    </row>
    <row r="37186" spans="1:14" x14ac:dyDescent="0.25">
      <c r="A37186" t="s">
        <v>119641</v>
      </c>
      <c r="B37186">
        <v>-7.1158953313594203E-2</v>
      </c>
      <c r="C37186">
        <v>4.4046390947607601E-2</v>
      </c>
      <c r="D37186">
        <v>3.99747005500301E-2</v>
      </c>
      <c r="E37186">
        <v>0.99995678735156557</v>
      </c>
      <c r="F37186" t="s">
        <v>17</v>
      </c>
      <c r="G37186">
        <v>60999504</v>
      </c>
      <c r="H37186" t="s">
        <v>163012</v>
      </c>
      <c r="I37186" t="s">
        <v>2</v>
      </c>
      <c r="J37186" t="s">
        <v>163012</v>
      </c>
      <c r="K37186" t="s">
        <v>163012</v>
      </c>
      <c r="L37186" t="s">
        <v>163012</v>
      </c>
      <c r="M37186" t="s">
        <v>163012</v>
      </c>
      <c r="N37186" t="b">
        <v>0</v>
      </c>
    </row>
    <row r="37187" spans="1:14" x14ac:dyDescent="0.25">
      <c r="A37187" t="s">
        <v>29734</v>
      </c>
      <c r="B37187">
        <v>2.31467168633855E-2</v>
      </c>
      <c r="C37187">
        <v>4.7521174935244402E-2</v>
      </c>
      <c r="D37187">
        <v>3.9975476061016202E-2</v>
      </c>
      <c r="E37187">
        <v>0.99995678735156557</v>
      </c>
      <c r="F37187" t="s">
        <v>90</v>
      </c>
      <c r="G37187">
        <v>14632358</v>
      </c>
      <c r="H37187" t="s">
        <v>29735</v>
      </c>
      <c r="I37187" t="s">
        <v>25</v>
      </c>
      <c r="J37187" t="s">
        <v>158</v>
      </c>
      <c r="K37187" t="s">
        <v>29736</v>
      </c>
      <c r="L37187" t="s">
        <v>163012</v>
      </c>
      <c r="M37187" t="s">
        <v>163012</v>
      </c>
      <c r="N37187" t="b">
        <v>0</v>
      </c>
    </row>
    <row r="37188" spans="1:14" x14ac:dyDescent="0.25">
      <c r="A37188" t="s">
        <v>81921</v>
      </c>
      <c r="B37188">
        <v>9.0160204888706102E-2</v>
      </c>
      <c r="C37188">
        <v>4.7522285882740802E-2</v>
      </c>
      <c r="D37188">
        <v>3.99764631432699E-2</v>
      </c>
      <c r="E37188">
        <v>0.99995678735156557</v>
      </c>
      <c r="F37188" t="s">
        <v>21</v>
      </c>
      <c r="G37188">
        <v>60903184</v>
      </c>
      <c r="H37188" t="s">
        <v>163012</v>
      </c>
      <c r="I37188" t="s">
        <v>2</v>
      </c>
      <c r="J37188" t="s">
        <v>163012</v>
      </c>
      <c r="K37188" t="s">
        <v>163012</v>
      </c>
      <c r="L37188" t="s">
        <v>163012</v>
      </c>
      <c r="M37188" t="s">
        <v>163012</v>
      </c>
      <c r="N37188" t="b">
        <v>0</v>
      </c>
    </row>
    <row r="37189" spans="1:14" x14ac:dyDescent="0.25">
      <c r="A37189" t="s">
        <v>50916</v>
      </c>
      <c r="B37189">
        <v>1.62770531026524E-2</v>
      </c>
      <c r="C37189">
        <v>4.7526238024025599E-2</v>
      </c>
      <c r="D37189">
        <v>3.99799746503674E-2</v>
      </c>
      <c r="E37189">
        <v>0.99995678735156557</v>
      </c>
      <c r="F37189" t="s">
        <v>23</v>
      </c>
      <c r="G37189">
        <v>22169574</v>
      </c>
      <c r="H37189" t="s">
        <v>50917</v>
      </c>
      <c r="I37189" t="s">
        <v>25</v>
      </c>
      <c r="J37189" t="s">
        <v>50918</v>
      </c>
      <c r="K37189" t="s">
        <v>50919</v>
      </c>
      <c r="L37189" t="s">
        <v>163012</v>
      </c>
      <c r="M37189" t="s">
        <v>10</v>
      </c>
      <c r="N37189" t="b">
        <v>1</v>
      </c>
    </row>
    <row r="37190" spans="1:14" x14ac:dyDescent="0.25">
      <c r="A37190" t="s">
        <v>77166</v>
      </c>
      <c r="B37190">
        <v>-3.1726303678175999E-2</v>
      </c>
      <c r="C37190">
        <v>4.4052052463356098E-2</v>
      </c>
      <c r="D37190">
        <v>3.9980063067734301E-2</v>
      </c>
      <c r="E37190">
        <v>0.99995678735156557</v>
      </c>
      <c r="F37190" t="s">
        <v>30</v>
      </c>
      <c r="G37190">
        <v>89171449</v>
      </c>
      <c r="H37190" t="s">
        <v>163012</v>
      </c>
      <c r="I37190" t="s">
        <v>2</v>
      </c>
      <c r="J37190" t="s">
        <v>163012</v>
      </c>
      <c r="K37190" t="s">
        <v>163012</v>
      </c>
      <c r="L37190" t="s">
        <v>163012</v>
      </c>
      <c r="M37190" t="s">
        <v>10</v>
      </c>
      <c r="N37190" t="b">
        <v>1</v>
      </c>
    </row>
    <row r="37191" spans="1:14" x14ac:dyDescent="0.25">
      <c r="A37191" t="s">
        <v>115922</v>
      </c>
      <c r="B37191">
        <v>3.7401455354502998E-3</v>
      </c>
      <c r="C37191">
        <v>4.7527467249733703E-2</v>
      </c>
      <c r="D37191">
        <v>3.9981066829897098E-2</v>
      </c>
      <c r="E37191">
        <v>0.99995678735156557</v>
      </c>
      <c r="F37191" t="s">
        <v>6</v>
      </c>
      <c r="G37191">
        <v>169486006</v>
      </c>
      <c r="H37191" t="s">
        <v>5580</v>
      </c>
      <c r="I37191" t="s">
        <v>25</v>
      </c>
      <c r="J37191" t="s">
        <v>1086</v>
      </c>
      <c r="K37191" t="s">
        <v>115923</v>
      </c>
      <c r="L37191" t="s">
        <v>163012</v>
      </c>
      <c r="M37191" t="s">
        <v>28</v>
      </c>
      <c r="N37191" t="b">
        <v>1</v>
      </c>
    </row>
    <row r="37192" spans="1:14" x14ac:dyDescent="0.25">
      <c r="A37192" t="s">
        <v>126004</v>
      </c>
      <c r="B37192">
        <v>7.2503609896139506E-2</v>
      </c>
      <c r="C37192">
        <v>4.7528822352133002E-2</v>
      </c>
      <c r="D37192">
        <v>3.9982270853956003E-2</v>
      </c>
      <c r="E37192">
        <v>0.99995678735156557</v>
      </c>
      <c r="F37192" t="s">
        <v>30</v>
      </c>
      <c r="G37192">
        <v>47825313</v>
      </c>
      <c r="H37192" t="s">
        <v>163012</v>
      </c>
      <c r="I37192" t="s">
        <v>2</v>
      </c>
      <c r="J37192" t="s">
        <v>163012</v>
      </c>
      <c r="K37192" t="s">
        <v>163012</v>
      </c>
      <c r="L37192" t="s">
        <v>163012</v>
      </c>
      <c r="M37192" t="s">
        <v>163012</v>
      </c>
      <c r="N37192" t="b">
        <v>0</v>
      </c>
    </row>
    <row r="37193" spans="1:14" x14ac:dyDescent="0.25">
      <c r="A37193" t="s">
        <v>56531</v>
      </c>
      <c r="B37193">
        <v>4.8448269096913001E-2</v>
      </c>
      <c r="C37193">
        <v>4.7534020709490601E-2</v>
      </c>
      <c r="D37193">
        <v>3.9986889671832199E-2</v>
      </c>
      <c r="E37193">
        <v>0.99995678735156557</v>
      </c>
      <c r="F37193" t="s">
        <v>96</v>
      </c>
      <c r="G37193">
        <v>35751670</v>
      </c>
      <c r="H37193" t="s">
        <v>163012</v>
      </c>
      <c r="I37193" t="s">
        <v>2</v>
      </c>
      <c r="J37193" t="s">
        <v>2030</v>
      </c>
      <c r="K37193" t="s">
        <v>56532</v>
      </c>
      <c r="L37193" t="s">
        <v>163012</v>
      </c>
      <c r="M37193" t="s">
        <v>163012</v>
      </c>
      <c r="N37193" t="b">
        <v>0</v>
      </c>
    </row>
    <row r="37194" spans="1:14" x14ac:dyDescent="0.25">
      <c r="A37194" t="s">
        <v>115367</v>
      </c>
      <c r="B37194">
        <v>-9.2212966257537901E-2</v>
      </c>
      <c r="C37194">
        <v>4.4059650041825701E-2</v>
      </c>
      <c r="D37194">
        <v>3.99872594447453E-2</v>
      </c>
      <c r="E37194">
        <v>0.99995678735156557</v>
      </c>
      <c r="F37194" t="s">
        <v>33</v>
      </c>
      <c r="G37194">
        <v>79441235</v>
      </c>
      <c r="H37194" t="s">
        <v>115368</v>
      </c>
      <c r="I37194" t="s">
        <v>75</v>
      </c>
      <c r="J37194" t="s">
        <v>163012</v>
      </c>
      <c r="K37194" t="s">
        <v>163012</v>
      </c>
      <c r="L37194" t="s">
        <v>163012</v>
      </c>
      <c r="M37194" t="s">
        <v>163012</v>
      </c>
      <c r="N37194" t="b">
        <v>0</v>
      </c>
    </row>
    <row r="37195" spans="1:14" x14ac:dyDescent="0.25">
      <c r="A37195" t="s">
        <v>61735</v>
      </c>
      <c r="B37195">
        <v>0.124198214718006</v>
      </c>
      <c r="C37195">
        <v>4.75345903975819E-2</v>
      </c>
      <c r="D37195">
        <v>3.9987395849877899E-2</v>
      </c>
      <c r="E37195">
        <v>0.99995678735156557</v>
      </c>
      <c r="F37195" t="s">
        <v>78</v>
      </c>
      <c r="G37195">
        <v>61625257</v>
      </c>
      <c r="H37195" t="s">
        <v>8082</v>
      </c>
      <c r="I37195" t="s">
        <v>8</v>
      </c>
      <c r="J37195" t="s">
        <v>163012</v>
      </c>
      <c r="K37195" t="s">
        <v>163012</v>
      </c>
      <c r="L37195" t="s">
        <v>163012</v>
      </c>
      <c r="M37195" t="s">
        <v>163012</v>
      </c>
      <c r="N37195" t="b">
        <v>0</v>
      </c>
    </row>
    <row r="37196" spans="1:14" x14ac:dyDescent="0.25">
      <c r="A37196" t="s">
        <v>16232</v>
      </c>
      <c r="B37196">
        <v>-1.6660848793854901E-2</v>
      </c>
      <c r="C37196">
        <v>4.4059923383885098E-2</v>
      </c>
      <c r="D37196">
        <v>3.9987518353522898E-2</v>
      </c>
      <c r="E37196">
        <v>0.99995678735156557</v>
      </c>
      <c r="F37196" t="s">
        <v>43</v>
      </c>
      <c r="G37196">
        <v>2504748</v>
      </c>
      <c r="H37196" t="s">
        <v>163012</v>
      </c>
      <c r="I37196" t="s">
        <v>2</v>
      </c>
      <c r="J37196" t="s">
        <v>163012</v>
      </c>
      <c r="K37196" t="s">
        <v>163012</v>
      </c>
      <c r="L37196" t="s">
        <v>163012</v>
      </c>
      <c r="M37196" t="s">
        <v>163012</v>
      </c>
      <c r="N37196" t="b">
        <v>0</v>
      </c>
    </row>
    <row r="37197" spans="1:14" x14ac:dyDescent="0.25">
      <c r="A37197" t="s">
        <v>75594</v>
      </c>
      <c r="B37197">
        <v>5.8156428960037997E-2</v>
      </c>
      <c r="C37197">
        <v>4.7534811484911899E-2</v>
      </c>
      <c r="D37197">
        <v>3.9987592290010497E-2</v>
      </c>
      <c r="E37197">
        <v>0.99995678735156557</v>
      </c>
      <c r="F37197" t="s">
        <v>56</v>
      </c>
      <c r="G37197">
        <v>102230793</v>
      </c>
      <c r="H37197" t="s">
        <v>163012</v>
      </c>
      <c r="I37197" t="s">
        <v>2</v>
      </c>
      <c r="J37197" t="s">
        <v>163012</v>
      </c>
      <c r="K37197" t="s">
        <v>163012</v>
      </c>
      <c r="L37197" t="s">
        <v>163012</v>
      </c>
      <c r="M37197" t="s">
        <v>163012</v>
      </c>
      <c r="N37197" t="b">
        <v>0</v>
      </c>
    </row>
    <row r="37198" spans="1:14" x14ac:dyDescent="0.25">
      <c r="A37198" t="s">
        <v>57413</v>
      </c>
      <c r="B37198">
        <v>-2.2039018731102401E-2</v>
      </c>
      <c r="C37198">
        <v>4.40600543588048E-2</v>
      </c>
      <c r="D37198">
        <v>3.9987642412597002E-2</v>
      </c>
      <c r="E37198">
        <v>0.99995678735156557</v>
      </c>
      <c r="F37198" t="s">
        <v>52</v>
      </c>
      <c r="G37198">
        <v>188278708</v>
      </c>
      <c r="H37198" t="s">
        <v>163012</v>
      </c>
      <c r="I37198" t="s">
        <v>2</v>
      </c>
      <c r="J37198" t="s">
        <v>163012</v>
      </c>
      <c r="K37198" t="s">
        <v>163012</v>
      </c>
      <c r="L37198" t="s">
        <v>163012</v>
      </c>
      <c r="M37198" t="s">
        <v>163012</v>
      </c>
      <c r="N37198" t="b">
        <v>0</v>
      </c>
    </row>
    <row r="37199" spans="1:14" x14ac:dyDescent="0.25">
      <c r="A37199" t="s">
        <v>115689</v>
      </c>
      <c r="B37199">
        <v>2.4516706052332599E-2</v>
      </c>
      <c r="C37199">
        <v>4.7535912719179001E-2</v>
      </c>
      <c r="D37199">
        <v>3.9988570757531303E-2</v>
      </c>
      <c r="E37199">
        <v>0.99995678735156557</v>
      </c>
      <c r="F37199" t="s">
        <v>43</v>
      </c>
      <c r="G37199">
        <v>128426023</v>
      </c>
      <c r="H37199" t="s">
        <v>163012</v>
      </c>
      <c r="I37199" t="s">
        <v>2</v>
      </c>
      <c r="J37199" t="s">
        <v>163012</v>
      </c>
      <c r="K37199" t="s">
        <v>163012</v>
      </c>
      <c r="L37199" t="s">
        <v>163012</v>
      </c>
      <c r="M37199" t="s">
        <v>163012</v>
      </c>
      <c r="N37199" t="b">
        <v>0</v>
      </c>
    </row>
    <row r="37200" spans="1:14" x14ac:dyDescent="0.25">
      <c r="A37200" t="s">
        <v>148589</v>
      </c>
      <c r="B37200">
        <v>6.1699916449927103E-2</v>
      </c>
      <c r="C37200">
        <v>4.75370933948649E-2</v>
      </c>
      <c r="D37200">
        <v>3.9989619811651E-2</v>
      </c>
      <c r="E37200">
        <v>0.99995678735156557</v>
      </c>
      <c r="F37200" t="s">
        <v>6</v>
      </c>
      <c r="G37200">
        <v>55310991</v>
      </c>
      <c r="H37200" t="s">
        <v>163012</v>
      </c>
      <c r="I37200" t="s">
        <v>2</v>
      </c>
      <c r="J37200" t="s">
        <v>163012</v>
      </c>
      <c r="K37200" t="s">
        <v>163012</v>
      </c>
      <c r="L37200" t="s">
        <v>163012</v>
      </c>
      <c r="M37200" t="s">
        <v>163012</v>
      </c>
      <c r="N37200" t="b">
        <v>0</v>
      </c>
    </row>
    <row r="37201" spans="1:14" x14ac:dyDescent="0.25">
      <c r="A37201" t="s">
        <v>78642</v>
      </c>
      <c r="B37201">
        <v>-6.4012382787919903E-2</v>
      </c>
      <c r="C37201">
        <v>4.4065503628761098E-2</v>
      </c>
      <c r="D37201">
        <v>3.9992803959180798E-2</v>
      </c>
      <c r="E37201">
        <v>0.99995678735156557</v>
      </c>
      <c r="F37201" t="s">
        <v>52</v>
      </c>
      <c r="G37201">
        <v>110383878</v>
      </c>
      <c r="H37201" t="s">
        <v>163012</v>
      </c>
      <c r="I37201" t="s">
        <v>2</v>
      </c>
      <c r="J37201" t="s">
        <v>163012</v>
      </c>
      <c r="K37201" t="s">
        <v>163012</v>
      </c>
      <c r="L37201" t="s">
        <v>163012</v>
      </c>
      <c r="M37201" t="s">
        <v>163012</v>
      </c>
      <c r="N37201" t="b">
        <v>0</v>
      </c>
    </row>
    <row r="37202" spans="1:14" x14ac:dyDescent="0.25">
      <c r="A37202" t="s">
        <v>115846</v>
      </c>
      <c r="B37202">
        <v>8.9964860804056204E-2</v>
      </c>
      <c r="C37202">
        <v>4.7540762745850597E-2</v>
      </c>
      <c r="D37202">
        <v>3.9992880113080803E-2</v>
      </c>
      <c r="E37202">
        <v>0.99995678735156557</v>
      </c>
      <c r="F37202" t="s">
        <v>110</v>
      </c>
      <c r="G37202">
        <v>80434264</v>
      </c>
      <c r="H37202" t="s">
        <v>163012</v>
      </c>
      <c r="I37202" t="s">
        <v>2</v>
      </c>
      <c r="J37202" t="s">
        <v>163012</v>
      </c>
      <c r="K37202" t="s">
        <v>163012</v>
      </c>
      <c r="L37202" t="s">
        <v>163012</v>
      </c>
      <c r="M37202" t="s">
        <v>163012</v>
      </c>
      <c r="N37202" t="b">
        <v>0</v>
      </c>
    </row>
    <row r="37203" spans="1:14" x14ac:dyDescent="0.25">
      <c r="A37203" t="s">
        <v>11915</v>
      </c>
      <c r="B37203">
        <v>-7.4304717829113395E-2</v>
      </c>
      <c r="C37203">
        <v>4.4072112058564601E-2</v>
      </c>
      <c r="D37203">
        <v>3.9999063496862303E-2</v>
      </c>
      <c r="E37203">
        <v>0.99995678735156557</v>
      </c>
      <c r="F37203" t="s">
        <v>33</v>
      </c>
      <c r="G37203">
        <v>28806728</v>
      </c>
      <c r="H37203" t="s">
        <v>163012</v>
      </c>
      <c r="I37203" t="s">
        <v>2</v>
      </c>
      <c r="J37203" t="s">
        <v>163012</v>
      </c>
      <c r="K37203" t="s">
        <v>163012</v>
      </c>
      <c r="L37203" t="s">
        <v>163012</v>
      </c>
      <c r="M37203" t="s">
        <v>163012</v>
      </c>
      <c r="N37203" t="b">
        <v>0</v>
      </c>
    </row>
    <row r="37204" spans="1:14" x14ac:dyDescent="0.25">
      <c r="A37204" t="s">
        <v>57759</v>
      </c>
      <c r="B37204">
        <v>-2.5137137569033099E-2</v>
      </c>
      <c r="C37204">
        <v>4.4072275332004203E-2</v>
      </c>
      <c r="D37204">
        <v>3.9999218150768699E-2</v>
      </c>
      <c r="E37204">
        <v>0.99995678735156557</v>
      </c>
      <c r="F37204" t="s">
        <v>1</v>
      </c>
      <c r="G37204">
        <v>129109457</v>
      </c>
      <c r="H37204" t="s">
        <v>14254</v>
      </c>
      <c r="I37204" t="s">
        <v>8</v>
      </c>
      <c r="J37204" t="s">
        <v>158</v>
      </c>
      <c r="K37204" t="s">
        <v>57760</v>
      </c>
      <c r="L37204" t="s">
        <v>163012</v>
      </c>
      <c r="M37204" t="s">
        <v>163012</v>
      </c>
      <c r="N37204" t="b">
        <v>0</v>
      </c>
    </row>
    <row r="37205" spans="1:14" x14ac:dyDescent="0.25">
      <c r="A37205" t="s">
        <v>127381</v>
      </c>
      <c r="B37205">
        <v>1.6141102325330701E-2</v>
      </c>
      <c r="C37205">
        <v>4.7548003388882598E-2</v>
      </c>
      <c r="D37205">
        <v>3.9999313629172799E-2</v>
      </c>
      <c r="E37205">
        <v>0.99995678735156557</v>
      </c>
      <c r="F37205" t="s">
        <v>100</v>
      </c>
      <c r="G37205">
        <v>2229911</v>
      </c>
      <c r="H37205" t="s">
        <v>163012</v>
      </c>
      <c r="I37205" t="s">
        <v>2</v>
      </c>
      <c r="J37205" t="s">
        <v>86697</v>
      </c>
      <c r="K37205" t="s">
        <v>127382</v>
      </c>
      <c r="L37205" t="s">
        <v>163012</v>
      </c>
      <c r="M37205" t="s">
        <v>163012</v>
      </c>
      <c r="N37205" t="b">
        <v>0</v>
      </c>
    </row>
    <row r="37206" spans="1:14" x14ac:dyDescent="0.25">
      <c r="A37206" t="s">
        <v>15996</v>
      </c>
      <c r="B37206">
        <v>3.5648949066848103E-2</v>
      </c>
      <c r="C37206">
        <v>4.7551528551299099E-2</v>
      </c>
      <c r="D37206">
        <v>4.0002445855276798E-2</v>
      </c>
      <c r="E37206">
        <v>0.99995678735156557</v>
      </c>
      <c r="F37206" t="s">
        <v>6</v>
      </c>
      <c r="G37206">
        <v>89123128</v>
      </c>
      <c r="H37206" t="s">
        <v>163012</v>
      </c>
      <c r="I37206" t="s">
        <v>2</v>
      </c>
      <c r="J37206" t="s">
        <v>163012</v>
      </c>
      <c r="K37206" t="s">
        <v>163012</v>
      </c>
      <c r="L37206" t="s">
        <v>163012</v>
      </c>
      <c r="M37206" t="s">
        <v>163012</v>
      </c>
      <c r="N37206" t="b">
        <v>0</v>
      </c>
    </row>
    <row r="37207" spans="1:14" x14ac:dyDescent="0.25">
      <c r="A37207" t="s">
        <v>142967</v>
      </c>
      <c r="B37207">
        <v>-4.9140083538656999E-3</v>
      </c>
      <c r="C37207">
        <v>4.4079608695675301E-2</v>
      </c>
      <c r="D37207">
        <v>4.0006164395771503E-2</v>
      </c>
      <c r="E37207">
        <v>0.99995678735156557</v>
      </c>
      <c r="F37207" t="s">
        <v>82</v>
      </c>
      <c r="G37207">
        <v>108560916</v>
      </c>
      <c r="H37207" t="s">
        <v>92620</v>
      </c>
      <c r="I37207" t="s">
        <v>25</v>
      </c>
      <c r="J37207" t="s">
        <v>92</v>
      </c>
      <c r="K37207" t="s">
        <v>64261</v>
      </c>
      <c r="L37207" t="s">
        <v>163012</v>
      </c>
      <c r="M37207" t="s">
        <v>28</v>
      </c>
      <c r="N37207" t="b">
        <v>1</v>
      </c>
    </row>
    <row r="37208" spans="1:14" x14ac:dyDescent="0.25">
      <c r="A37208" t="s">
        <v>18997</v>
      </c>
      <c r="B37208">
        <v>-2.8003187792494898E-2</v>
      </c>
      <c r="C37208">
        <v>4.4080496304694301E-2</v>
      </c>
      <c r="D37208">
        <v>4.0007005152304098E-2</v>
      </c>
      <c r="E37208">
        <v>0.99995678735156557</v>
      </c>
      <c r="F37208" t="s">
        <v>17</v>
      </c>
      <c r="G37208">
        <v>5631078</v>
      </c>
      <c r="H37208" t="s">
        <v>163012</v>
      </c>
      <c r="I37208" t="s">
        <v>2</v>
      </c>
      <c r="J37208" t="s">
        <v>18</v>
      </c>
      <c r="K37208" t="s">
        <v>18998</v>
      </c>
      <c r="L37208" t="s">
        <v>163012</v>
      </c>
      <c r="M37208" t="s">
        <v>163012</v>
      </c>
      <c r="N37208" t="b">
        <v>0</v>
      </c>
    </row>
    <row r="37209" spans="1:14" x14ac:dyDescent="0.25">
      <c r="A37209" t="s">
        <v>44321</v>
      </c>
      <c r="B37209">
        <v>8.2842733964109995E-3</v>
      </c>
      <c r="C37209">
        <v>4.7556844867244201E-2</v>
      </c>
      <c r="D37209">
        <v>4.0007169606190197E-2</v>
      </c>
      <c r="E37209">
        <v>0.99995678735156557</v>
      </c>
      <c r="F37209" t="s">
        <v>96</v>
      </c>
      <c r="G37209">
        <v>11742787</v>
      </c>
      <c r="H37209" t="s">
        <v>8305</v>
      </c>
      <c r="I37209" t="s">
        <v>25</v>
      </c>
      <c r="J37209" t="s">
        <v>44322</v>
      </c>
      <c r="K37209" t="s">
        <v>44323</v>
      </c>
      <c r="L37209" t="s">
        <v>163012</v>
      </c>
      <c r="M37209" t="s">
        <v>28</v>
      </c>
      <c r="N37209" t="b">
        <v>1</v>
      </c>
    </row>
    <row r="37210" spans="1:14" x14ac:dyDescent="0.25">
      <c r="A37210" t="s">
        <v>30901</v>
      </c>
      <c r="B37210">
        <v>1.27790017694403E-2</v>
      </c>
      <c r="C37210">
        <v>4.7556923542280097E-2</v>
      </c>
      <c r="D37210">
        <v>4.0007239512200803E-2</v>
      </c>
      <c r="E37210">
        <v>0.99995678735156557</v>
      </c>
      <c r="F37210" t="s">
        <v>6</v>
      </c>
      <c r="G37210">
        <v>39102563</v>
      </c>
      <c r="H37210" t="s">
        <v>30902</v>
      </c>
      <c r="I37210" t="s">
        <v>75</v>
      </c>
      <c r="J37210" t="s">
        <v>163012</v>
      </c>
      <c r="K37210" t="s">
        <v>163012</v>
      </c>
      <c r="L37210" t="s">
        <v>163012</v>
      </c>
      <c r="M37210" t="s">
        <v>10</v>
      </c>
      <c r="N37210" t="b">
        <v>1</v>
      </c>
    </row>
    <row r="37211" spans="1:14" x14ac:dyDescent="0.25">
      <c r="A37211" t="s">
        <v>151748</v>
      </c>
      <c r="B37211">
        <v>1.9488571374870301E-2</v>
      </c>
      <c r="C37211">
        <v>4.7557842247444498E-2</v>
      </c>
      <c r="D37211">
        <v>4.0008055820060097E-2</v>
      </c>
      <c r="E37211">
        <v>0.99995678735156557</v>
      </c>
      <c r="F37211" t="s">
        <v>110</v>
      </c>
      <c r="G37211">
        <v>3813132</v>
      </c>
      <c r="H37211" t="s">
        <v>163012</v>
      </c>
      <c r="I37211" t="s">
        <v>2</v>
      </c>
      <c r="J37211" t="s">
        <v>151749</v>
      </c>
      <c r="K37211" t="s">
        <v>85085</v>
      </c>
      <c r="L37211" t="s">
        <v>163012</v>
      </c>
      <c r="M37211" t="s">
        <v>163012</v>
      </c>
      <c r="N37211" t="b">
        <v>0</v>
      </c>
    </row>
    <row r="37212" spans="1:14" x14ac:dyDescent="0.25">
      <c r="A37212" t="s">
        <v>135121</v>
      </c>
      <c r="B37212">
        <v>0.1052658268600022</v>
      </c>
      <c r="C37212">
        <v>4.7558562384373199E-2</v>
      </c>
      <c r="D37212">
        <v>4.0008695692368999E-2</v>
      </c>
      <c r="E37212">
        <v>0.99995678735156557</v>
      </c>
      <c r="F37212" t="s">
        <v>43</v>
      </c>
      <c r="G37212">
        <v>108483015</v>
      </c>
      <c r="H37212" t="s">
        <v>163012</v>
      </c>
      <c r="I37212" t="s">
        <v>2</v>
      </c>
      <c r="J37212" t="s">
        <v>163012</v>
      </c>
      <c r="K37212" t="s">
        <v>163012</v>
      </c>
      <c r="L37212" t="s">
        <v>163012</v>
      </c>
      <c r="M37212" t="s">
        <v>163012</v>
      </c>
      <c r="N37212" t="b">
        <v>0</v>
      </c>
    </row>
    <row r="37213" spans="1:14" x14ac:dyDescent="0.25">
      <c r="A37213" t="s">
        <v>160596</v>
      </c>
      <c r="B37213">
        <v>-6.6240591225819698E-2</v>
      </c>
      <c r="C37213">
        <v>4.40825091555535E-2</v>
      </c>
      <c r="D37213">
        <v>4.0008911757315101E-2</v>
      </c>
      <c r="E37213">
        <v>0.99995678735156557</v>
      </c>
      <c r="F37213" t="s">
        <v>30</v>
      </c>
      <c r="G37213">
        <v>72579613</v>
      </c>
      <c r="H37213" t="s">
        <v>163012</v>
      </c>
      <c r="I37213" t="s">
        <v>2</v>
      </c>
      <c r="J37213" t="s">
        <v>158</v>
      </c>
      <c r="K37213" t="s">
        <v>160597</v>
      </c>
      <c r="L37213" t="s">
        <v>163012</v>
      </c>
      <c r="M37213" t="s">
        <v>163012</v>
      </c>
      <c r="N37213" t="b">
        <v>0</v>
      </c>
    </row>
    <row r="37214" spans="1:14" x14ac:dyDescent="0.25">
      <c r="A37214" t="s">
        <v>57215</v>
      </c>
      <c r="B37214">
        <v>-1.0066581483469599E-2</v>
      </c>
      <c r="C37214">
        <v>4.4084633596991801E-2</v>
      </c>
      <c r="D37214">
        <v>4.0010924066626298E-2</v>
      </c>
      <c r="E37214">
        <v>0.99995678735156557</v>
      </c>
      <c r="F37214" t="s">
        <v>96</v>
      </c>
      <c r="G37214">
        <v>2083387</v>
      </c>
      <c r="H37214" t="s">
        <v>57216</v>
      </c>
      <c r="I37214" t="s">
        <v>8</v>
      </c>
      <c r="J37214" t="s">
        <v>967</v>
      </c>
      <c r="K37214" t="s">
        <v>57217</v>
      </c>
      <c r="L37214" t="s">
        <v>163012</v>
      </c>
      <c r="M37214" t="s">
        <v>80</v>
      </c>
      <c r="N37214" t="b">
        <v>1</v>
      </c>
    </row>
    <row r="37215" spans="1:14" x14ac:dyDescent="0.25">
      <c r="A37215" t="s">
        <v>76028</v>
      </c>
      <c r="B37215">
        <v>-1.45738139778635E-2</v>
      </c>
      <c r="C37215">
        <v>4.4085308821664899E-2</v>
      </c>
      <c r="D37215">
        <v>4.0011563652472597E-2</v>
      </c>
      <c r="E37215">
        <v>0.99995678735156557</v>
      </c>
      <c r="F37215" t="s">
        <v>236</v>
      </c>
      <c r="G37215">
        <v>45426553</v>
      </c>
      <c r="H37215" t="s">
        <v>38118</v>
      </c>
      <c r="I37215" t="s">
        <v>8</v>
      </c>
      <c r="J37215" t="s">
        <v>18</v>
      </c>
      <c r="K37215" t="s">
        <v>76029</v>
      </c>
      <c r="L37215" t="s">
        <v>163012</v>
      </c>
      <c r="M37215" t="s">
        <v>163012</v>
      </c>
      <c r="N37215" t="b">
        <v>0</v>
      </c>
    </row>
    <row r="37216" spans="1:14" x14ac:dyDescent="0.25">
      <c r="A37216" t="s">
        <v>122659</v>
      </c>
      <c r="B37216">
        <v>-3.2633517722572399E-2</v>
      </c>
      <c r="C37216">
        <v>4.4086901580611099E-2</v>
      </c>
      <c r="D37216">
        <v>4.0013072346095802E-2</v>
      </c>
      <c r="E37216">
        <v>0.99995678735156557</v>
      </c>
      <c r="F37216" t="s">
        <v>110</v>
      </c>
      <c r="G37216">
        <v>72343202</v>
      </c>
      <c r="H37216" t="s">
        <v>163012</v>
      </c>
      <c r="I37216" t="s">
        <v>2</v>
      </c>
      <c r="J37216" t="s">
        <v>8828</v>
      </c>
      <c r="K37216" t="s">
        <v>122660</v>
      </c>
      <c r="L37216" t="s">
        <v>163012</v>
      </c>
      <c r="M37216" t="s">
        <v>163012</v>
      </c>
      <c r="N37216" t="b">
        <v>0</v>
      </c>
    </row>
    <row r="37217" spans="1:14" x14ac:dyDescent="0.25">
      <c r="A37217" t="s">
        <v>65634</v>
      </c>
      <c r="B37217">
        <v>5.5631044538609703E-2</v>
      </c>
      <c r="C37217">
        <v>4.7564760916949098E-2</v>
      </c>
      <c r="D37217">
        <v>4.0014203374513599E-2</v>
      </c>
      <c r="E37217">
        <v>0.99995678735156557</v>
      </c>
      <c r="F37217" t="s">
        <v>6</v>
      </c>
      <c r="G37217">
        <v>118981700</v>
      </c>
      <c r="H37217" t="s">
        <v>65635</v>
      </c>
      <c r="I37217" t="s">
        <v>8</v>
      </c>
      <c r="J37217" t="s">
        <v>163012</v>
      </c>
      <c r="K37217" t="s">
        <v>163012</v>
      </c>
      <c r="L37217" t="s">
        <v>163012</v>
      </c>
      <c r="M37217" t="s">
        <v>80</v>
      </c>
      <c r="N37217" t="b">
        <v>1</v>
      </c>
    </row>
    <row r="37218" spans="1:14" x14ac:dyDescent="0.25">
      <c r="A37218" t="s">
        <v>100298</v>
      </c>
      <c r="B37218">
        <v>-6.7254466245994696E-2</v>
      </c>
      <c r="C37218">
        <v>4.4088757190994698E-2</v>
      </c>
      <c r="D37218">
        <v>4.0014830020772399E-2</v>
      </c>
      <c r="E37218">
        <v>0.99995678735156557</v>
      </c>
      <c r="F37218" t="s">
        <v>21</v>
      </c>
      <c r="G37218">
        <v>101760614</v>
      </c>
      <c r="H37218" t="s">
        <v>163012</v>
      </c>
      <c r="I37218" t="s">
        <v>2</v>
      </c>
      <c r="J37218" t="s">
        <v>163012</v>
      </c>
      <c r="K37218" t="s">
        <v>163012</v>
      </c>
      <c r="L37218" t="s">
        <v>163012</v>
      </c>
      <c r="M37218" t="s">
        <v>163012</v>
      </c>
      <c r="N37218" t="b">
        <v>0</v>
      </c>
    </row>
    <row r="37219" spans="1:14" x14ac:dyDescent="0.25">
      <c r="A37219" t="s">
        <v>34868</v>
      </c>
      <c r="B37219">
        <v>-4.7904597370310699E-2</v>
      </c>
      <c r="C37219">
        <v>4.4088985667217799E-2</v>
      </c>
      <c r="D37219">
        <v>4.0015046438650899E-2</v>
      </c>
      <c r="E37219">
        <v>0.99995678735156557</v>
      </c>
      <c r="F37219" t="s">
        <v>43</v>
      </c>
      <c r="G37219">
        <v>108078658</v>
      </c>
      <c r="H37219" t="s">
        <v>163012</v>
      </c>
      <c r="I37219" t="s">
        <v>2</v>
      </c>
      <c r="J37219" t="s">
        <v>163012</v>
      </c>
      <c r="K37219" t="s">
        <v>163012</v>
      </c>
      <c r="L37219" t="s">
        <v>163012</v>
      </c>
      <c r="M37219" t="s">
        <v>163012</v>
      </c>
      <c r="N37219" t="b">
        <v>0</v>
      </c>
    </row>
    <row r="37220" spans="1:14" x14ac:dyDescent="0.25">
      <c r="A37220" t="s">
        <v>142716</v>
      </c>
      <c r="B37220">
        <v>-6.7729389158466997E-3</v>
      </c>
      <c r="C37220">
        <v>4.4089601269727198E-2</v>
      </c>
      <c r="D37220">
        <v>4.0015629551588897E-2</v>
      </c>
      <c r="E37220">
        <v>0.99995678735156557</v>
      </c>
      <c r="F37220" t="s">
        <v>82</v>
      </c>
      <c r="G37220">
        <v>43014198</v>
      </c>
      <c r="H37220" t="s">
        <v>47281</v>
      </c>
      <c r="I37220" t="s">
        <v>25</v>
      </c>
      <c r="J37220" t="s">
        <v>88016</v>
      </c>
      <c r="K37220" t="s">
        <v>142717</v>
      </c>
      <c r="L37220" t="s">
        <v>163012</v>
      </c>
      <c r="M37220" t="s">
        <v>28</v>
      </c>
      <c r="N37220" t="b">
        <v>1</v>
      </c>
    </row>
    <row r="37221" spans="1:14" x14ac:dyDescent="0.25">
      <c r="A37221" t="s">
        <v>21732</v>
      </c>
      <c r="B37221">
        <v>2.6211145785212001E-2</v>
      </c>
      <c r="C37221">
        <v>4.7566753921430699E-2</v>
      </c>
      <c r="D37221">
        <v>4.00159742593693E-2</v>
      </c>
      <c r="E37221">
        <v>0.99995678735156557</v>
      </c>
      <c r="F37221" t="s">
        <v>30</v>
      </c>
      <c r="G37221">
        <v>56948638</v>
      </c>
      <c r="H37221" t="s">
        <v>163012</v>
      </c>
      <c r="I37221" t="s">
        <v>2</v>
      </c>
      <c r="J37221" t="s">
        <v>163012</v>
      </c>
      <c r="K37221" t="s">
        <v>163012</v>
      </c>
      <c r="L37221" t="s">
        <v>163012</v>
      </c>
      <c r="M37221" t="s">
        <v>163012</v>
      </c>
      <c r="N37221" t="b">
        <v>0</v>
      </c>
    </row>
    <row r="37222" spans="1:14" x14ac:dyDescent="0.25">
      <c r="A37222" t="s">
        <v>75730</v>
      </c>
      <c r="B37222">
        <v>3.30752915871695E-2</v>
      </c>
      <c r="C37222">
        <v>4.7566968317820299E-2</v>
      </c>
      <c r="D37222">
        <v>4.00161647616036E-2</v>
      </c>
      <c r="E37222">
        <v>0.99995678735156557</v>
      </c>
      <c r="F37222" t="s">
        <v>6</v>
      </c>
      <c r="G37222">
        <v>234133030</v>
      </c>
      <c r="H37222" t="s">
        <v>163012</v>
      </c>
      <c r="I37222" t="s">
        <v>2</v>
      </c>
      <c r="J37222" t="s">
        <v>163012</v>
      </c>
      <c r="K37222" t="s">
        <v>163012</v>
      </c>
      <c r="L37222" t="s">
        <v>163012</v>
      </c>
      <c r="M37222" t="s">
        <v>163012</v>
      </c>
      <c r="N37222" t="b">
        <v>0</v>
      </c>
    </row>
    <row r="37223" spans="1:14" x14ac:dyDescent="0.25">
      <c r="A37223" t="s">
        <v>143603</v>
      </c>
      <c r="B37223">
        <v>8.22039214480417E-2</v>
      </c>
      <c r="C37223">
        <v>4.7569389151699802E-2</v>
      </c>
      <c r="D37223">
        <v>4.0018315800480903E-2</v>
      </c>
      <c r="E37223">
        <v>0.99995678735156557</v>
      </c>
      <c r="F37223" t="s">
        <v>49</v>
      </c>
      <c r="G37223">
        <v>85148369</v>
      </c>
      <c r="H37223" t="s">
        <v>163012</v>
      </c>
      <c r="I37223" t="s">
        <v>2</v>
      </c>
      <c r="J37223" t="s">
        <v>18</v>
      </c>
      <c r="K37223" t="s">
        <v>143604</v>
      </c>
      <c r="L37223" t="s">
        <v>163012</v>
      </c>
      <c r="M37223" t="s">
        <v>163012</v>
      </c>
      <c r="N37223" t="b">
        <v>0</v>
      </c>
    </row>
    <row r="37224" spans="1:14" x14ac:dyDescent="0.25">
      <c r="A37224" t="s">
        <v>22352</v>
      </c>
      <c r="B37224">
        <v>-5.5873145048055697E-2</v>
      </c>
      <c r="C37224">
        <v>4.4093165130912798E-2</v>
      </c>
      <c r="D37224">
        <v>4.0019005329943201E-2</v>
      </c>
      <c r="E37224">
        <v>0.99995678735156557</v>
      </c>
      <c r="F37224" t="s">
        <v>33</v>
      </c>
      <c r="G37224">
        <v>68172613</v>
      </c>
      <c r="H37224" t="s">
        <v>163012</v>
      </c>
      <c r="I37224" t="s">
        <v>2</v>
      </c>
      <c r="J37224" t="s">
        <v>163012</v>
      </c>
      <c r="K37224" t="s">
        <v>163012</v>
      </c>
      <c r="L37224" t="s">
        <v>163012</v>
      </c>
      <c r="M37224" t="s">
        <v>163012</v>
      </c>
      <c r="N37224" t="b">
        <v>0</v>
      </c>
    </row>
    <row r="37225" spans="1:14" x14ac:dyDescent="0.25">
      <c r="A37225" t="s">
        <v>139499</v>
      </c>
      <c r="B37225">
        <v>4.7146652286203003E-2</v>
      </c>
      <c r="C37225">
        <v>4.7571504378473198E-2</v>
      </c>
      <c r="D37225">
        <v>4.00201952962441E-2</v>
      </c>
      <c r="E37225">
        <v>0.99995678735156557</v>
      </c>
      <c r="F37225" t="s">
        <v>30</v>
      </c>
      <c r="G37225">
        <v>70977038</v>
      </c>
      <c r="H37225" t="s">
        <v>163012</v>
      </c>
      <c r="I37225" t="s">
        <v>2</v>
      </c>
      <c r="J37225" t="s">
        <v>163012</v>
      </c>
      <c r="K37225" t="s">
        <v>163012</v>
      </c>
      <c r="L37225" t="s">
        <v>163012</v>
      </c>
      <c r="M37225" t="s">
        <v>163012</v>
      </c>
      <c r="N37225" t="b">
        <v>0</v>
      </c>
    </row>
    <row r="37226" spans="1:14" x14ac:dyDescent="0.25">
      <c r="A37226" t="s">
        <v>134589</v>
      </c>
      <c r="B37226">
        <v>-7.4852181601395798E-2</v>
      </c>
      <c r="C37226">
        <v>4.4095173888470202E-2</v>
      </c>
      <c r="D37226">
        <v>4.0020908080243903E-2</v>
      </c>
      <c r="E37226">
        <v>0.99995678735156557</v>
      </c>
      <c r="F37226" t="s">
        <v>110</v>
      </c>
      <c r="G37226">
        <v>19240893</v>
      </c>
      <c r="H37226" t="s">
        <v>98843</v>
      </c>
      <c r="I37226" t="s">
        <v>75</v>
      </c>
      <c r="J37226" t="s">
        <v>163012</v>
      </c>
      <c r="K37226" t="s">
        <v>163012</v>
      </c>
      <c r="L37226" t="s">
        <v>163012</v>
      </c>
      <c r="M37226" t="s">
        <v>163012</v>
      </c>
      <c r="N37226" t="b">
        <v>0</v>
      </c>
    </row>
    <row r="37227" spans="1:14" x14ac:dyDescent="0.25">
      <c r="A37227" t="s">
        <v>60976</v>
      </c>
      <c r="B37227">
        <v>1.18543266430603E-2</v>
      </c>
      <c r="C37227">
        <v>4.7572450821210303E-2</v>
      </c>
      <c r="D37227">
        <v>4.0021036264362597E-2</v>
      </c>
      <c r="E37227">
        <v>0.99995678735156557</v>
      </c>
      <c r="F37227" t="s">
        <v>63</v>
      </c>
      <c r="G37227">
        <v>1253060</v>
      </c>
      <c r="H37227" t="s">
        <v>60977</v>
      </c>
      <c r="I37227" t="s">
        <v>8</v>
      </c>
      <c r="J37227" t="s">
        <v>18</v>
      </c>
      <c r="K37227" t="s">
        <v>60978</v>
      </c>
      <c r="L37227" t="s">
        <v>60979</v>
      </c>
      <c r="M37227" t="s">
        <v>28</v>
      </c>
      <c r="N37227" t="b">
        <v>1</v>
      </c>
    </row>
    <row r="37228" spans="1:14" x14ac:dyDescent="0.25">
      <c r="A37228" t="s">
        <v>4492</v>
      </c>
      <c r="B37228">
        <v>-2.6978812753710699E-2</v>
      </c>
      <c r="C37228">
        <v>4.4095550548059997E-2</v>
      </c>
      <c r="D37228">
        <v>4.00212648629448E-2</v>
      </c>
      <c r="E37228">
        <v>0.99995678735156557</v>
      </c>
      <c r="F37228" t="s">
        <v>52</v>
      </c>
      <c r="G37228">
        <v>157435998</v>
      </c>
      <c r="H37228" t="s">
        <v>4493</v>
      </c>
      <c r="I37228" t="s">
        <v>8</v>
      </c>
      <c r="J37228" t="s">
        <v>18</v>
      </c>
      <c r="K37228" t="s">
        <v>4494</v>
      </c>
      <c r="L37228" t="s">
        <v>163012</v>
      </c>
      <c r="M37228" t="s">
        <v>163012</v>
      </c>
      <c r="N37228" t="b">
        <v>0</v>
      </c>
    </row>
    <row r="37229" spans="1:14" x14ac:dyDescent="0.25">
      <c r="A37229" t="s">
        <v>105766</v>
      </c>
      <c r="B37229">
        <v>2.3249271765362602E-2</v>
      </c>
      <c r="C37229">
        <v>4.75735120276084E-2</v>
      </c>
      <c r="D37229">
        <v>4.0021979207611302E-2</v>
      </c>
      <c r="E37229">
        <v>0.99995678735156557</v>
      </c>
      <c r="F37229" t="s">
        <v>17</v>
      </c>
      <c r="G37229">
        <v>68818439</v>
      </c>
      <c r="H37229" t="s">
        <v>163012</v>
      </c>
      <c r="I37229" t="s">
        <v>2</v>
      </c>
      <c r="J37229" t="s">
        <v>163012</v>
      </c>
      <c r="K37229" t="s">
        <v>163012</v>
      </c>
      <c r="L37229" t="s">
        <v>163012</v>
      </c>
      <c r="M37229" t="s">
        <v>80</v>
      </c>
      <c r="N37229" t="b">
        <v>1</v>
      </c>
    </row>
    <row r="37230" spans="1:14" x14ac:dyDescent="0.25">
      <c r="A37230" t="s">
        <v>99664</v>
      </c>
      <c r="B37230">
        <v>-9.6625783575733398E-2</v>
      </c>
      <c r="C37230">
        <v>4.4096397339196201E-2</v>
      </c>
      <c r="D37230">
        <v>4.0022066968106999E-2</v>
      </c>
      <c r="E37230">
        <v>0.99995678735156557</v>
      </c>
      <c r="F37230" t="s">
        <v>17</v>
      </c>
      <c r="G37230">
        <v>888316</v>
      </c>
      <c r="H37230" t="s">
        <v>11384</v>
      </c>
      <c r="I37230" t="s">
        <v>8</v>
      </c>
      <c r="J37230" t="s">
        <v>163012</v>
      </c>
      <c r="K37230" t="s">
        <v>163012</v>
      </c>
      <c r="L37230" t="s">
        <v>163012</v>
      </c>
      <c r="M37230" t="s">
        <v>163012</v>
      </c>
      <c r="N37230" t="b">
        <v>0</v>
      </c>
    </row>
    <row r="37231" spans="1:14" x14ac:dyDescent="0.25">
      <c r="A37231" t="s">
        <v>133350</v>
      </c>
      <c r="B37231">
        <v>-4.4493583039909801E-2</v>
      </c>
      <c r="C37231">
        <v>4.40974775880578E-2</v>
      </c>
      <c r="D37231">
        <v>4.0023090212129901E-2</v>
      </c>
      <c r="E37231">
        <v>0.99995678735156557</v>
      </c>
      <c r="F37231" t="s">
        <v>96</v>
      </c>
      <c r="G37231">
        <v>84099770</v>
      </c>
      <c r="H37231" t="s">
        <v>163012</v>
      </c>
      <c r="I37231" t="s">
        <v>2</v>
      </c>
      <c r="J37231" t="s">
        <v>163012</v>
      </c>
      <c r="K37231" t="s">
        <v>163012</v>
      </c>
      <c r="L37231" t="s">
        <v>163012</v>
      </c>
      <c r="M37231" t="s">
        <v>163012</v>
      </c>
      <c r="N37231" t="b">
        <v>0</v>
      </c>
    </row>
    <row r="37232" spans="1:14" x14ac:dyDescent="0.25">
      <c r="A37232" t="s">
        <v>64275</v>
      </c>
      <c r="B37232">
        <v>-3.06541819911735E-2</v>
      </c>
      <c r="C37232">
        <v>4.4098435609585103E-2</v>
      </c>
      <c r="D37232">
        <v>4.0023997679631301E-2</v>
      </c>
      <c r="E37232">
        <v>0.99995678735156557</v>
      </c>
      <c r="F37232" t="s">
        <v>100</v>
      </c>
      <c r="G37232">
        <v>107868454</v>
      </c>
      <c r="H37232" t="s">
        <v>163012</v>
      </c>
      <c r="I37232" t="s">
        <v>2</v>
      </c>
      <c r="J37232" t="s">
        <v>18</v>
      </c>
      <c r="K37232" t="s">
        <v>38958</v>
      </c>
      <c r="L37232" t="s">
        <v>163012</v>
      </c>
      <c r="M37232" t="s">
        <v>163012</v>
      </c>
      <c r="N37232" t="b">
        <v>0</v>
      </c>
    </row>
    <row r="37233" spans="1:14" x14ac:dyDescent="0.25">
      <c r="A37233" t="s">
        <v>108400</v>
      </c>
      <c r="B37233">
        <v>-6.0359258997910802E-2</v>
      </c>
      <c r="C37233">
        <v>4.4098661978041298E-2</v>
      </c>
      <c r="D37233">
        <v>4.0024212102924797E-2</v>
      </c>
      <c r="E37233">
        <v>0.99995678735156557</v>
      </c>
      <c r="F37233" t="s">
        <v>17</v>
      </c>
      <c r="G37233">
        <v>122108484</v>
      </c>
      <c r="H37233" t="s">
        <v>163012</v>
      </c>
      <c r="I37233" t="s">
        <v>2</v>
      </c>
      <c r="J37233" t="s">
        <v>163012</v>
      </c>
      <c r="K37233" t="s">
        <v>163012</v>
      </c>
      <c r="L37233" t="s">
        <v>163012</v>
      </c>
      <c r="M37233" t="s">
        <v>163012</v>
      </c>
      <c r="N37233" t="b">
        <v>0</v>
      </c>
    </row>
    <row r="37234" spans="1:14" x14ac:dyDescent="0.25">
      <c r="A37234" t="s">
        <v>68426</v>
      </c>
      <c r="B37234">
        <v>-8.0935727324028001E-3</v>
      </c>
      <c r="C37234">
        <v>4.4099173306857802E-2</v>
      </c>
      <c r="D37234">
        <v>4.0024696449765702E-2</v>
      </c>
      <c r="E37234">
        <v>0.99995678735156557</v>
      </c>
      <c r="F37234" t="s">
        <v>90</v>
      </c>
      <c r="G37234">
        <v>239124531</v>
      </c>
      <c r="H37234" t="s">
        <v>31910</v>
      </c>
      <c r="I37234" t="s">
        <v>25</v>
      </c>
      <c r="J37234" t="s">
        <v>163012</v>
      </c>
      <c r="K37234" t="s">
        <v>163012</v>
      </c>
      <c r="L37234" t="s">
        <v>163012</v>
      </c>
      <c r="M37234" t="s">
        <v>163012</v>
      </c>
      <c r="N37234" t="b">
        <v>0</v>
      </c>
    </row>
    <row r="37235" spans="1:14" x14ac:dyDescent="0.25">
      <c r="A37235" t="s">
        <v>139886</v>
      </c>
      <c r="B37235">
        <v>-8.3732604927502105E-2</v>
      </c>
      <c r="C37235">
        <v>4.4099786897087698E-2</v>
      </c>
      <c r="D37235">
        <v>4.0025277662160103E-2</v>
      </c>
      <c r="E37235">
        <v>0.99995678735156557</v>
      </c>
      <c r="F37235" t="s">
        <v>96</v>
      </c>
      <c r="G37235">
        <v>88977135</v>
      </c>
      <c r="H37235" t="s">
        <v>163012</v>
      </c>
      <c r="I37235" t="s">
        <v>2</v>
      </c>
      <c r="J37235" t="s">
        <v>1120</v>
      </c>
      <c r="K37235" t="s">
        <v>139887</v>
      </c>
      <c r="L37235" t="s">
        <v>163012</v>
      </c>
      <c r="M37235" t="s">
        <v>10</v>
      </c>
      <c r="N37235" t="b">
        <v>1</v>
      </c>
    </row>
    <row r="37236" spans="1:14" x14ac:dyDescent="0.25">
      <c r="A37236" t="s">
        <v>68729</v>
      </c>
      <c r="B37236">
        <v>0.1005392088962367</v>
      </c>
      <c r="C37236">
        <v>4.7577322728208402E-2</v>
      </c>
      <c r="D37236">
        <v>4.0025365245034299E-2</v>
      </c>
      <c r="E37236">
        <v>0.99995678735156557</v>
      </c>
      <c r="F37236" t="s">
        <v>117</v>
      </c>
      <c r="G37236">
        <v>43811733</v>
      </c>
      <c r="H37236" t="s">
        <v>68730</v>
      </c>
      <c r="I37236" t="s">
        <v>8</v>
      </c>
      <c r="J37236" t="s">
        <v>158</v>
      </c>
      <c r="K37236" t="s">
        <v>68731</v>
      </c>
      <c r="L37236" t="s">
        <v>163012</v>
      </c>
      <c r="M37236" t="s">
        <v>28</v>
      </c>
      <c r="N37236" t="b">
        <v>1</v>
      </c>
    </row>
    <row r="37237" spans="1:14" x14ac:dyDescent="0.25">
      <c r="A37237" t="s">
        <v>76325</v>
      </c>
      <c r="B37237">
        <v>0.10894617178294309</v>
      </c>
      <c r="C37237">
        <v>4.7578791057023902E-2</v>
      </c>
      <c r="D37237">
        <v>4.0026669947789403E-2</v>
      </c>
      <c r="E37237">
        <v>0.99995678735156557</v>
      </c>
      <c r="F37237" t="s">
        <v>21</v>
      </c>
      <c r="G37237">
        <v>53566479</v>
      </c>
      <c r="H37237" t="s">
        <v>163012</v>
      </c>
      <c r="I37237" t="s">
        <v>2</v>
      </c>
      <c r="J37237" t="s">
        <v>163012</v>
      </c>
      <c r="K37237" t="s">
        <v>163012</v>
      </c>
      <c r="L37237" t="s">
        <v>163012</v>
      </c>
      <c r="M37237" t="s">
        <v>163012</v>
      </c>
      <c r="N37237" t="b">
        <v>0</v>
      </c>
    </row>
    <row r="37238" spans="1:14" x14ac:dyDescent="0.25">
      <c r="A37238" t="s">
        <v>107402</v>
      </c>
      <c r="B37238">
        <v>6.5733461345840502E-2</v>
      </c>
      <c r="C37238">
        <v>4.7578885988820097E-2</v>
      </c>
      <c r="D37238">
        <v>4.00267543007541E-2</v>
      </c>
      <c r="E37238">
        <v>0.99995678735156557</v>
      </c>
      <c r="F37238" t="s">
        <v>52</v>
      </c>
      <c r="G37238">
        <v>40386839</v>
      </c>
      <c r="H37238" t="s">
        <v>107403</v>
      </c>
      <c r="I37238" t="s">
        <v>8</v>
      </c>
      <c r="J37238" t="s">
        <v>126</v>
      </c>
      <c r="K37238" t="s">
        <v>107404</v>
      </c>
      <c r="L37238" t="s">
        <v>163012</v>
      </c>
      <c r="M37238" t="s">
        <v>163012</v>
      </c>
      <c r="N37238" t="b">
        <v>0</v>
      </c>
    </row>
    <row r="37239" spans="1:14" x14ac:dyDescent="0.25">
      <c r="A37239" t="s">
        <v>140974</v>
      </c>
      <c r="B37239">
        <v>1.10061368685073E-2</v>
      </c>
      <c r="C37239">
        <v>4.7579826054699598E-2</v>
      </c>
      <c r="D37239">
        <v>4.0027589609835899E-2</v>
      </c>
      <c r="E37239">
        <v>0.99995678735156557</v>
      </c>
      <c r="F37239" t="s">
        <v>6</v>
      </c>
      <c r="G37239">
        <v>155978951</v>
      </c>
      <c r="H37239" t="s">
        <v>85185</v>
      </c>
      <c r="I37239" t="s">
        <v>8</v>
      </c>
      <c r="J37239" t="s">
        <v>105694</v>
      </c>
      <c r="K37239" t="s">
        <v>140975</v>
      </c>
      <c r="L37239" t="s">
        <v>163012</v>
      </c>
      <c r="M37239" t="s">
        <v>28</v>
      </c>
      <c r="N37239" t="b">
        <v>1</v>
      </c>
    </row>
    <row r="37240" spans="1:14" x14ac:dyDescent="0.25">
      <c r="A37240" t="s">
        <v>42211</v>
      </c>
      <c r="B37240">
        <v>1.8763430155602501E-2</v>
      </c>
      <c r="C37240">
        <v>4.7582377741333601E-2</v>
      </c>
      <c r="D37240">
        <v>4.0029856952360297E-2</v>
      </c>
      <c r="E37240">
        <v>0.99995678735156557</v>
      </c>
      <c r="F37240" t="s">
        <v>23</v>
      </c>
      <c r="G37240">
        <v>72899628</v>
      </c>
      <c r="H37240" t="s">
        <v>163012</v>
      </c>
      <c r="I37240" t="s">
        <v>2</v>
      </c>
      <c r="J37240" t="s">
        <v>163012</v>
      </c>
      <c r="K37240" t="s">
        <v>163012</v>
      </c>
      <c r="L37240" t="s">
        <v>163012</v>
      </c>
      <c r="M37240" t="s">
        <v>163012</v>
      </c>
      <c r="N37240" t="b">
        <v>0</v>
      </c>
    </row>
    <row r="37241" spans="1:14" x14ac:dyDescent="0.25">
      <c r="A37241" t="s">
        <v>157186</v>
      </c>
      <c r="B37241">
        <v>1.2867922095064601E-2</v>
      </c>
      <c r="C37241">
        <v>4.7583840360867498E-2</v>
      </c>
      <c r="D37241">
        <v>4.0031156589689303E-2</v>
      </c>
      <c r="E37241">
        <v>0.99995678735156557</v>
      </c>
      <c r="F37241" t="s">
        <v>117</v>
      </c>
      <c r="G37241">
        <v>45732415</v>
      </c>
      <c r="H37241" t="s">
        <v>163012</v>
      </c>
      <c r="I37241" t="s">
        <v>2</v>
      </c>
      <c r="J37241" t="s">
        <v>163012</v>
      </c>
      <c r="K37241" t="s">
        <v>163012</v>
      </c>
      <c r="L37241" t="s">
        <v>163012</v>
      </c>
      <c r="M37241" t="s">
        <v>163012</v>
      </c>
      <c r="N37241" t="b">
        <v>0</v>
      </c>
    </row>
    <row r="37242" spans="1:14" x14ac:dyDescent="0.25">
      <c r="A37242" t="s">
        <v>52214</v>
      </c>
      <c r="B37242">
        <v>-6.5731869128927298E-2</v>
      </c>
      <c r="C37242">
        <v>4.4106236928255202E-2</v>
      </c>
      <c r="D37242">
        <v>4.0031387359232902E-2</v>
      </c>
      <c r="E37242">
        <v>0.99995678735156557</v>
      </c>
      <c r="F37242" t="s">
        <v>78</v>
      </c>
      <c r="G37242">
        <v>1330651</v>
      </c>
      <c r="H37242" t="s">
        <v>163012</v>
      </c>
      <c r="I37242" t="s">
        <v>2</v>
      </c>
      <c r="J37242" t="s">
        <v>3</v>
      </c>
      <c r="K37242" t="s">
        <v>52215</v>
      </c>
      <c r="L37242" t="s">
        <v>163012</v>
      </c>
      <c r="M37242" t="s">
        <v>163012</v>
      </c>
      <c r="N37242" t="b">
        <v>0</v>
      </c>
    </row>
    <row r="37243" spans="1:14" x14ac:dyDescent="0.25">
      <c r="A37243" t="s">
        <v>54860</v>
      </c>
      <c r="B37243">
        <v>3.3722280989655698E-2</v>
      </c>
      <c r="C37243">
        <v>4.75874745377892E-2</v>
      </c>
      <c r="D37243">
        <v>4.0034385813602601E-2</v>
      </c>
      <c r="E37243">
        <v>0.99995678735156557</v>
      </c>
      <c r="F37243" t="s">
        <v>23</v>
      </c>
      <c r="G37243">
        <v>59416835</v>
      </c>
      <c r="H37243" t="s">
        <v>163012</v>
      </c>
      <c r="I37243" t="s">
        <v>2</v>
      </c>
      <c r="J37243" t="s">
        <v>163012</v>
      </c>
      <c r="K37243" t="s">
        <v>163012</v>
      </c>
      <c r="L37243" t="s">
        <v>163012</v>
      </c>
      <c r="M37243" t="s">
        <v>163012</v>
      </c>
      <c r="N37243" t="b">
        <v>0</v>
      </c>
    </row>
    <row r="37244" spans="1:14" x14ac:dyDescent="0.25">
      <c r="A37244" t="s">
        <v>56830</v>
      </c>
      <c r="B37244">
        <v>-3.33192852485538E-2</v>
      </c>
      <c r="C37244">
        <v>4.4110301057770501E-2</v>
      </c>
      <c r="D37244">
        <v>4.0035237065000097E-2</v>
      </c>
      <c r="E37244">
        <v>0.99995678735156557</v>
      </c>
      <c r="F37244" t="s">
        <v>33</v>
      </c>
      <c r="G37244">
        <v>50407138</v>
      </c>
      <c r="H37244" t="s">
        <v>163012</v>
      </c>
      <c r="I37244" t="s">
        <v>2</v>
      </c>
      <c r="J37244" t="s">
        <v>163012</v>
      </c>
      <c r="K37244" t="s">
        <v>163012</v>
      </c>
      <c r="L37244" t="s">
        <v>163012</v>
      </c>
      <c r="M37244" t="s">
        <v>163012</v>
      </c>
      <c r="N37244" t="b">
        <v>0</v>
      </c>
    </row>
    <row r="37245" spans="1:14" x14ac:dyDescent="0.25">
      <c r="A37245" t="s">
        <v>22004</v>
      </c>
      <c r="B37245">
        <v>-8.5614678782605799E-2</v>
      </c>
      <c r="C37245">
        <v>4.4110812106844602E-2</v>
      </c>
      <c r="D37245">
        <v>4.0035721152125101E-2</v>
      </c>
      <c r="E37245">
        <v>0.99995678735156557</v>
      </c>
      <c r="F37245" t="s">
        <v>96</v>
      </c>
      <c r="G37245">
        <v>276673</v>
      </c>
      <c r="H37245" t="s">
        <v>22005</v>
      </c>
      <c r="I37245" t="s">
        <v>8</v>
      </c>
      <c r="J37245" t="s">
        <v>68</v>
      </c>
      <c r="K37245" t="s">
        <v>22006</v>
      </c>
      <c r="L37245" t="s">
        <v>163012</v>
      </c>
      <c r="M37245" t="s">
        <v>163012</v>
      </c>
      <c r="N37245" t="b">
        <v>0</v>
      </c>
    </row>
    <row r="37246" spans="1:14" x14ac:dyDescent="0.25">
      <c r="A37246" t="s">
        <v>131017</v>
      </c>
      <c r="B37246">
        <v>-3.4970082578732999E-2</v>
      </c>
      <c r="C37246">
        <v>4.4114500805571499E-2</v>
      </c>
      <c r="D37246">
        <v>4.00392152491812E-2</v>
      </c>
      <c r="E37246">
        <v>0.99995678735156557</v>
      </c>
      <c r="F37246" t="s">
        <v>21</v>
      </c>
      <c r="G37246">
        <v>101007642</v>
      </c>
      <c r="H37246" t="s">
        <v>163012</v>
      </c>
      <c r="I37246" t="s">
        <v>2</v>
      </c>
      <c r="J37246" t="s">
        <v>163012</v>
      </c>
      <c r="K37246" t="s">
        <v>163012</v>
      </c>
      <c r="L37246" t="s">
        <v>163012</v>
      </c>
      <c r="M37246" t="s">
        <v>163012</v>
      </c>
      <c r="N37246" t="b">
        <v>0</v>
      </c>
    </row>
    <row r="37247" spans="1:14" x14ac:dyDescent="0.25">
      <c r="A37247" t="s">
        <v>122219</v>
      </c>
      <c r="B37247">
        <v>-3.2008013629170502E-2</v>
      </c>
      <c r="C37247">
        <v>4.4115173390575399E-2</v>
      </c>
      <c r="D37247">
        <v>4.0039852352464503E-2</v>
      </c>
      <c r="E37247">
        <v>0.99995678735156557</v>
      </c>
      <c r="F37247" t="s">
        <v>46</v>
      </c>
      <c r="G37247">
        <v>67934074</v>
      </c>
      <c r="H37247" t="s">
        <v>163012</v>
      </c>
      <c r="I37247" t="s">
        <v>2</v>
      </c>
      <c r="J37247" t="s">
        <v>163012</v>
      </c>
      <c r="K37247" t="s">
        <v>163012</v>
      </c>
      <c r="L37247" t="s">
        <v>163012</v>
      </c>
      <c r="M37247" t="s">
        <v>10</v>
      </c>
      <c r="N37247" t="b">
        <v>1</v>
      </c>
    </row>
    <row r="37248" spans="1:14" x14ac:dyDescent="0.25">
      <c r="A37248" t="s">
        <v>59114</v>
      </c>
      <c r="B37248">
        <v>-2.3981031356265E-2</v>
      </c>
      <c r="C37248">
        <v>4.4115445644703398E-2</v>
      </c>
      <c r="D37248">
        <v>4.0040110244142599E-2</v>
      </c>
      <c r="E37248">
        <v>0.99995678735156557</v>
      </c>
      <c r="F37248" t="s">
        <v>23</v>
      </c>
      <c r="G37248">
        <v>12008435</v>
      </c>
      <c r="H37248" t="s">
        <v>163012</v>
      </c>
      <c r="I37248" t="s">
        <v>2</v>
      </c>
      <c r="J37248" t="s">
        <v>57651</v>
      </c>
      <c r="K37248" t="s">
        <v>59115</v>
      </c>
      <c r="L37248" t="s">
        <v>163012</v>
      </c>
      <c r="M37248" t="s">
        <v>163012</v>
      </c>
      <c r="N37248" t="b">
        <v>0</v>
      </c>
    </row>
    <row r="37249" spans="1:14" x14ac:dyDescent="0.25">
      <c r="A37249" t="s">
        <v>10941</v>
      </c>
      <c r="B37249">
        <v>-9.1114676864553906E-2</v>
      </c>
      <c r="C37249">
        <v>4.4115732325752097E-2</v>
      </c>
      <c r="D37249">
        <v>4.0040381801737197E-2</v>
      </c>
      <c r="E37249">
        <v>0.99995678735156557</v>
      </c>
      <c r="F37249" t="s">
        <v>90</v>
      </c>
      <c r="G37249">
        <v>197088927</v>
      </c>
      <c r="H37249" t="s">
        <v>163012</v>
      </c>
      <c r="I37249" t="s">
        <v>2</v>
      </c>
      <c r="J37249" t="s">
        <v>92</v>
      </c>
      <c r="K37249" t="s">
        <v>10942</v>
      </c>
      <c r="L37249" t="s">
        <v>163012</v>
      </c>
      <c r="M37249" t="s">
        <v>163012</v>
      </c>
      <c r="N37249" t="b">
        <v>0</v>
      </c>
    </row>
    <row r="37250" spans="1:14" x14ac:dyDescent="0.25">
      <c r="A37250" t="s">
        <v>60517</v>
      </c>
      <c r="B37250">
        <v>-7.7248434700130002E-3</v>
      </c>
      <c r="C37250">
        <v>4.4116065300834298E-2</v>
      </c>
      <c r="D37250">
        <v>4.0040697211279799E-2</v>
      </c>
      <c r="E37250">
        <v>0.99995678735156557</v>
      </c>
      <c r="F37250" t="s">
        <v>6</v>
      </c>
      <c r="G37250">
        <v>151282024</v>
      </c>
      <c r="H37250" t="s">
        <v>17302</v>
      </c>
      <c r="I37250" t="s">
        <v>25</v>
      </c>
      <c r="J37250" t="s">
        <v>60518</v>
      </c>
      <c r="K37250" t="s">
        <v>60519</v>
      </c>
      <c r="L37250" t="s">
        <v>163012</v>
      </c>
      <c r="M37250" t="s">
        <v>28</v>
      </c>
      <c r="N37250" t="b">
        <v>1</v>
      </c>
    </row>
    <row r="37251" spans="1:14" x14ac:dyDescent="0.25">
      <c r="A37251" t="s">
        <v>142872</v>
      </c>
      <c r="B37251">
        <v>0.117818595190365</v>
      </c>
      <c r="C37251">
        <v>4.7594750492593201E-2</v>
      </c>
      <c r="D37251">
        <v>4.0040851056402198E-2</v>
      </c>
      <c r="E37251">
        <v>0.99995678735156557</v>
      </c>
      <c r="F37251" t="s">
        <v>23</v>
      </c>
      <c r="G37251">
        <v>69042605</v>
      </c>
      <c r="H37251" t="s">
        <v>163012</v>
      </c>
      <c r="I37251" t="s">
        <v>2</v>
      </c>
      <c r="J37251" t="s">
        <v>163012</v>
      </c>
      <c r="K37251" t="s">
        <v>163012</v>
      </c>
      <c r="L37251" t="s">
        <v>163012</v>
      </c>
      <c r="M37251" t="s">
        <v>163012</v>
      </c>
      <c r="N37251" t="b">
        <v>0</v>
      </c>
    </row>
    <row r="37252" spans="1:14" x14ac:dyDescent="0.25">
      <c r="A37252" t="s">
        <v>64564</v>
      </c>
      <c r="B37252">
        <v>6.7530304001601996E-2</v>
      </c>
      <c r="C37252">
        <v>4.75969925744327E-2</v>
      </c>
      <c r="D37252">
        <v>4.00428433287583E-2</v>
      </c>
      <c r="E37252">
        <v>0.99995678735156557</v>
      </c>
      <c r="F37252" t="s">
        <v>82</v>
      </c>
      <c r="G37252">
        <v>55578963</v>
      </c>
      <c r="H37252" t="s">
        <v>36948</v>
      </c>
      <c r="I37252" t="s">
        <v>25</v>
      </c>
      <c r="J37252" t="s">
        <v>9102</v>
      </c>
      <c r="K37252" t="s">
        <v>64565</v>
      </c>
      <c r="L37252" t="s">
        <v>163012</v>
      </c>
      <c r="M37252" t="s">
        <v>163012</v>
      </c>
      <c r="N37252" t="b">
        <v>0</v>
      </c>
    </row>
    <row r="37253" spans="1:14" x14ac:dyDescent="0.25">
      <c r="A37253" t="s">
        <v>144937</v>
      </c>
      <c r="B37253">
        <v>-7.8075586896606999E-2</v>
      </c>
      <c r="C37253">
        <v>4.4118418936319299E-2</v>
      </c>
      <c r="D37253">
        <v>4.0042926687487997E-2</v>
      </c>
      <c r="E37253">
        <v>0.99995678735156557</v>
      </c>
      <c r="F37253" t="s">
        <v>63</v>
      </c>
      <c r="G37253">
        <v>9839771</v>
      </c>
      <c r="H37253" t="s">
        <v>163012</v>
      </c>
      <c r="I37253" t="s">
        <v>2</v>
      </c>
      <c r="J37253" t="s">
        <v>163012</v>
      </c>
      <c r="K37253" t="s">
        <v>163012</v>
      </c>
      <c r="L37253" t="s">
        <v>163012</v>
      </c>
      <c r="M37253" t="s">
        <v>163012</v>
      </c>
      <c r="N37253" t="b">
        <v>0</v>
      </c>
    </row>
    <row r="37254" spans="1:14" x14ac:dyDescent="0.25">
      <c r="A37254" t="s">
        <v>113679</v>
      </c>
      <c r="B37254">
        <v>7.7242036045292298E-2</v>
      </c>
      <c r="C37254">
        <v>4.7598287655508602E-2</v>
      </c>
      <c r="D37254">
        <v>4.0043994116157E-2</v>
      </c>
      <c r="E37254">
        <v>0.99995678735156557</v>
      </c>
      <c r="F37254" t="s">
        <v>63</v>
      </c>
      <c r="G37254">
        <v>3007676</v>
      </c>
      <c r="H37254" t="s">
        <v>64575</v>
      </c>
      <c r="I37254" t="s">
        <v>8</v>
      </c>
      <c r="J37254" t="s">
        <v>163012</v>
      </c>
      <c r="K37254" t="s">
        <v>163012</v>
      </c>
      <c r="L37254" t="s">
        <v>163012</v>
      </c>
      <c r="M37254" t="s">
        <v>163012</v>
      </c>
      <c r="N37254" t="b">
        <v>0</v>
      </c>
    </row>
    <row r="37255" spans="1:14" x14ac:dyDescent="0.25">
      <c r="A37255" t="s">
        <v>22961</v>
      </c>
      <c r="B37255">
        <v>1.1005038405411199E-2</v>
      </c>
      <c r="C37255">
        <v>4.7598402963585702E-2</v>
      </c>
      <c r="D37255">
        <v>4.00440965770711E-2</v>
      </c>
      <c r="E37255">
        <v>0.99995678735156557</v>
      </c>
      <c r="F37255" t="s">
        <v>6</v>
      </c>
      <c r="G37255">
        <v>89128227</v>
      </c>
      <c r="H37255" t="s">
        <v>163012</v>
      </c>
      <c r="I37255" t="s">
        <v>2</v>
      </c>
      <c r="J37255" t="s">
        <v>158</v>
      </c>
      <c r="K37255" t="s">
        <v>22962</v>
      </c>
      <c r="L37255" t="s">
        <v>163012</v>
      </c>
      <c r="M37255" t="s">
        <v>163012</v>
      </c>
      <c r="N37255" t="b">
        <v>0</v>
      </c>
    </row>
    <row r="37256" spans="1:14" x14ac:dyDescent="0.25">
      <c r="A37256" t="s">
        <v>132440</v>
      </c>
      <c r="B37256">
        <v>-1.6575978445490001E-2</v>
      </c>
      <c r="C37256">
        <v>4.41229868117319E-2</v>
      </c>
      <c r="D37256">
        <v>4.0047253611747401E-2</v>
      </c>
      <c r="E37256">
        <v>0.99995678735156557</v>
      </c>
      <c r="F37256" t="s">
        <v>96</v>
      </c>
      <c r="G37256">
        <v>68247451</v>
      </c>
      <c r="H37256" t="s">
        <v>29480</v>
      </c>
      <c r="I37256" t="s">
        <v>8</v>
      </c>
      <c r="J37256" t="s">
        <v>18</v>
      </c>
      <c r="K37256" t="s">
        <v>29481</v>
      </c>
      <c r="L37256" t="s">
        <v>163012</v>
      </c>
      <c r="M37256" t="s">
        <v>163012</v>
      </c>
      <c r="N37256" t="b">
        <v>0</v>
      </c>
    </row>
    <row r="37257" spans="1:14" x14ac:dyDescent="0.25">
      <c r="A37257" t="s">
        <v>18813</v>
      </c>
      <c r="B37257">
        <v>-4.1755760425106703E-2</v>
      </c>
      <c r="C37257">
        <v>4.4123201574116297E-2</v>
      </c>
      <c r="D37257">
        <v>4.0047457046071301E-2</v>
      </c>
      <c r="E37257">
        <v>0.99995678735156557</v>
      </c>
      <c r="F37257" t="s">
        <v>90</v>
      </c>
      <c r="G37257">
        <v>16719033</v>
      </c>
      <c r="H37257" t="s">
        <v>163012</v>
      </c>
      <c r="I37257" t="s">
        <v>2</v>
      </c>
      <c r="J37257" t="s">
        <v>163012</v>
      </c>
      <c r="K37257" t="s">
        <v>163012</v>
      </c>
      <c r="L37257" t="s">
        <v>163012</v>
      </c>
      <c r="M37257" t="s">
        <v>163012</v>
      </c>
      <c r="N37257" t="b">
        <v>0</v>
      </c>
    </row>
    <row r="37258" spans="1:14" x14ac:dyDescent="0.25">
      <c r="A37258" t="s">
        <v>103964</v>
      </c>
      <c r="B37258">
        <v>4.0467081299798098E-2</v>
      </c>
      <c r="C37258">
        <v>4.7603087372079397E-2</v>
      </c>
      <c r="D37258">
        <v>4.0048259079180297E-2</v>
      </c>
      <c r="E37258">
        <v>0.99995678735156557</v>
      </c>
      <c r="F37258" t="s">
        <v>63</v>
      </c>
      <c r="G37258">
        <v>37531548</v>
      </c>
      <c r="H37258" t="s">
        <v>163012</v>
      </c>
      <c r="I37258" t="s">
        <v>2</v>
      </c>
      <c r="J37258" t="s">
        <v>18</v>
      </c>
      <c r="K37258" t="s">
        <v>103965</v>
      </c>
      <c r="L37258" t="s">
        <v>163012</v>
      </c>
      <c r="M37258" t="s">
        <v>163012</v>
      </c>
      <c r="N37258" t="b">
        <v>0</v>
      </c>
    </row>
    <row r="37259" spans="1:14" x14ac:dyDescent="0.25">
      <c r="A37259" t="s">
        <v>157269</v>
      </c>
      <c r="B37259">
        <v>-1.84641570338458E-2</v>
      </c>
      <c r="C37259">
        <v>4.4125169333285003E-2</v>
      </c>
      <c r="D37259">
        <v>4.0049321013848803E-2</v>
      </c>
      <c r="E37259">
        <v>0.99995678735156557</v>
      </c>
      <c r="F37259" t="s">
        <v>96</v>
      </c>
      <c r="G37259">
        <v>3984239</v>
      </c>
      <c r="H37259" t="s">
        <v>163012</v>
      </c>
      <c r="I37259" t="s">
        <v>2</v>
      </c>
      <c r="J37259" t="s">
        <v>92</v>
      </c>
      <c r="K37259" t="s">
        <v>94799</v>
      </c>
      <c r="L37259" t="s">
        <v>163012</v>
      </c>
      <c r="M37259" t="s">
        <v>163012</v>
      </c>
      <c r="N37259" t="b">
        <v>0</v>
      </c>
    </row>
    <row r="37260" spans="1:14" x14ac:dyDescent="0.25">
      <c r="A37260" t="s">
        <v>27525</v>
      </c>
      <c r="B37260">
        <v>-6.2596693885924398E-2</v>
      </c>
      <c r="C37260">
        <v>4.4126115528568897E-2</v>
      </c>
      <c r="D37260">
        <v>4.0050217302352101E-2</v>
      </c>
      <c r="E37260">
        <v>0.99995678735156557</v>
      </c>
      <c r="F37260" t="s">
        <v>117</v>
      </c>
      <c r="G37260">
        <v>25742030</v>
      </c>
      <c r="H37260" t="s">
        <v>163012</v>
      </c>
      <c r="I37260" t="s">
        <v>2</v>
      </c>
      <c r="J37260" t="s">
        <v>475</v>
      </c>
      <c r="K37260" t="s">
        <v>27526</v>
      </c>
      <c r="L37260" t="s">
        <v>163012</v>
      </c>
      <c r="M37260" t="s">
        <v>163012</v>
      </c>
      <c r="N37260" t="b">
        <v>0</v>
      </c>
    </row>
    <row r="37261" spans="1:14" x14ac:dyDescent="0.25">
      <c r="A37261" t="s">
        <v>101236</v>
      </c>
      <c r="B37261">
        <v>-3.9873049167202398E-2</v>
      </c>
      <c r="C37261">
        <v>4.4128265060396001E-2</v>
      </c>
      <c r="D37261">
        <v>4.0052253460724899E-2</v>
      </c>
      <c r="E37261">
        <v>0.99995678735156557</v>
      </c>
      <c r="F37261" t="s">
        <v>23</v>
      </c>
      <c r="G37261">
        <v>47749805</v>
      </c>
      <c r="H37261" t="s">
        <v>163012</v>
      </c>
      <c r="I37261" t="s">
        <v>2</v>
      </c>
      <c r="J37261" t="s">
        <v>163012</v>
      </c>
      <c r="K37261" t="s">
        <v>163012</v>
      </c>
      <c r="L37261" t="s">
        <v>163012</v>
      </c>
      <c r="M37261" t="s">
        <v>163012</v>
      </c>
      <c r="N37261" t="b">
        <v>0</v>
      </c>
    </row>
    <row r="37262" spans="1:14" x14ac:dyDescent="0.25">
      <c r="A37262" t="s">
        <v>152585</v>
      </c>
      <c r="B37262">
        <v>2.87036879267197E-2</v>
      </c>
      <c r="C37262">
        <v>4.7607730966103899E-2</v>
      </c>
      <c r="D37262">
        <v>4.0052385336458503E-2</v>
      </c>
      <c r="E37262">
        <v>0.99995678735156557</v>
      </c>
      <c r="F37262" t="s">
        <v>361</v>
      </c>
      <c r="G37262">
        <v>63178525</v>
      </c>
      <c r="H37262" t="s">
        <v>87898</v>
      </c>
      <c r="I37262" t="s">
        <v>25</v>
      </c>
      <c r="J37262" t="s">
        <v>3</v>
      </c>
      <c r="K37262" t="s">
        <v>152586</v>
      </c>
      <c r="L37262" t="s">
        <v>163012</v>
      </c>
      <c r="M37262" t="s">
        <v>163012</v>
      </c>
      <c r="N37262" t="b">
        <v>0</v>
      </c>
    </row>
    <row r="37263" spans="1:14" x14ac:dyDescent="0.25">
      <c r="A37263" t="s">
        <v>49286</v>
      </c>
      <c r="B37263">
        <v>3.5430668092340301E-2</v>
      </c>
      <c r="C37263">
        <v>4.7608850047907998E-2</v>
      </c>
      <c r="D37263">
        <v>4.0053379746148303E-2</v>
      </c>
      <c r="E37263">
        <v>0.99995678735156557</v>
      </c>
      <c r="F37263" t="s">
        <v>21</v>
      </c>
      <c r="G37263">
        <v>61712313</v>
      </c>
      <c r="H37263" t="s">
        <v>39351</v>
      </c>
      <c r="I37263" t="s">
        <v>8</v>
      </c>
      <c r="J37263" t="s">
        <v>163012</v>
      </c>
      <c r="K37263" t="s">
        <v>163012</v>
      </c>
      <c r="L37263" t="s">
        <v>49287</v>
      </c>
      <c r="M37263" t="s">
        <v>163012</v>
      </c>
      <c r="N37263" t="b">
        <v>0</v>
      </c>
    </row>
    <row r="37264" spans="1:14" x14ac:dyDescent="0.25">
      <c r="A37264" t="s">
        <v>110146</v>
      </c>
      <c r="B37264">
        <v>-2.9887188581422201E-2</v>
      </c>
      <c r="C37264">
        <v>4.4133378994486099E-2</v>
      </c>
      <c r="D37264">
        <v>4.0057097685360601E-2</v>
      </c>
      <c r="E37264">
        <v>0.99995678735156557</v>
      </c>
      <c r="F37264" t="s">
        <v>82</v>
      </c>
      <c r="G37264">
        <v>155263575</v>
      </c>
      <c r="H37264" t="s">
        <v>163012</v>
      </c>
      <c r="I37264" t="s">
        <v>2</v>
      </c>
      <c r="J37264" t="s">
        <v>18</v>
      </c>
      <c r="K37264" t="s">
        <v>32247</v>
      </c>
      <c r="L37264" t="s">
        <v>163012</v>
      </c>
      <c r="M37264" t="s">
        <v>163012</v>
      </c>
      <c r="N37264" t="b">
        <v>0</v>
      </c>
    </row>
    <row r="37265" spans="1:14" x14ac:dyDescent="0.25">
      <c r="A37265" t="s">
        <v>31820</v>
      </c>
      <c r="B37265">
        <v>-1.9505935450651601E-2</v>
      </c>
      <c r="C37265">
        <v>4.4134418117085399E-2</v>
      </c>
      <c r="D37265">
        <v>4.0058082007346001E-2</v>
      </c>
      <c r="E37265">
        <v>0.99995678735156557</v>
      </c>
      <c r="F37265" t="s">
        <v>49</v>
      </c>
      <c r="G37265">
        <v>30114728</v>
      </c>
      <c r="H37265" t="s">
        <v>31821</v>
      </c>
      <c r="I37265" t="s">
        <v>8</v>
      </c>
      <c r="J37265" t="s">
        <v>163012</v>
      </c>
      <c r="K37265" t="s">
        <v>163012</v>
      </c>
      <c r="L37265" t="s">
        <v>163012</v>
      </c>
      <c r="M37265" t="s">
        <v>28</v>
      </c>
      <c r="N37265" t="b">
        <v>1</v>
      </c>
    </row>
    <row r="37266" spans="1:14" x14ac:dyDescent="0.25">
      <c r="A37266" t="s">
        <v>60352</v>
      </c>
      <c r="B37266">
        <v>8.7000231244175094E-2</v>
      </c>
      <c r="C37266">
        <v>4.7615221201099997E-2</v>
      </c>
      <c r="D37266">
        <v>4.0059041141055199E-2</v>
      </c>
      <c r="E37266">
        <v>0.99995678735156557</v>
      </c>
      <c r="F37266" t="s">
        <v>6</v>
      </c>
      <c r="G37266">
        <v>111082870</v>
      </c>
      <c r="H37266" t="s">
        <v>163012</v>
      </c>
      <c r="I37266" t="s">
        <v>2</v>
      </c>
      <c r="J37266" t="s">
        <v>163012</v>
      </c>
      <c r="K37266" t="s">
        <v>163012</v>
      </c>
      <c r="L37266" t="s">
        <v>163012</v>
      </c>
      <c r="M37266" t="s">
        <v>163012</v>
      </c>
      <c r="N37266" t="b">
        <v>0</v>
      </c>
    </row>
    <row r="37267" spans="1:14" x14ac:dyDescent="0.25">
      <c r="A37267" t="s">
        <v>91884</v>
      </c>
      <c r="B37267">
        <v>-8.8574529707731008E-3</v>
      </c>
      <c r="C37267">
        <v>4.4136114305434099E-2</v>
      </c>
      <c r="D37267">
        <v>4.0059688745200099E-2</v>
      </c>
      <c r="E37267">
        <v>0.99995678735156557</v>
      </c>
      <c r="F37267" t="s">
        <v>30</v>
      </c>
      <c r="G37267">
        <v>45402367</v>
      </c>
      <c r="H37267" t="s">
        <v>91885</v>
      </c>
      <c r="I37267" t="s">
        <v>25</v>
      </c>
      <c r="J37267" t="s">
        <v>1042</v>
      </c>
      <c r="K37267" t="s">
        <v>91886</v>
      </c>
      <c r="L37267" t="s">
        <v>163012</v>
      </c>
      <c r="M37267" t="s">
        <v>28</v>
      </c>
      <c r="N37267" t="b">
        <v>1</v>
      </c>
    </row>
    <row r="37268" spans="1:14" x14ac:dyDescent="0.25">
      <c r="A37268" t="s">
        <v>113158</v>
      </c>
      <c r="B37268">
        <v>3.2128755920988301E-2</v>
      </c>
      <c r="C37268">
        <v>4.7617033875748803E-2</v>
      </c>
      <c r="D37268">
        <v>4.0060651888039797E-2</v>
      </c>
      <c r="E37268">
        <v>0.99995678735156557</v>
      </c>
      <c r="F37268" t="s">
        <v>110</v>
      </c>
      <c r="G37268">
        <v>57468755</v>
      </c>
      <c r="H37268" t="s">
        <v>163012</v>
      </c>
      <c r="I37268" t="s">
        <v>2</v>
      </c>
      <c r="J37268" t="s">
        <v>163012</v>
      </c>
      <c r="K37268" t="s">
        <v>163012</v>
      </c>
      <c r="L37268" t="s">
        <v>163012</v>
      </c>
      <c r="M37268" t="s">
        <v>163012</v>
      </c>
      <c r="N37268" t="b">
        <v>0</v>
      </c>
    </row>
    <row r="37269" spans="1:14" x14ac:dyDescent="0.25">
      <c r="A37269" t="s">
        <v>45274</v>
      </c>
      <c r="B37269">
        <v>5.6549744209407997E-3</v>
      </c>
      <c r="C37269">
        <v>4.7617549384551802E-2</v>
      </c>
      <c r="D37269">
        <v>4.0061109971001797E-2</v>
      </c>
      <c r="E37269">
        <v>0.99995678735156557</v>
      </c>
      <c r="F37269" t="s">
        <v>52</v>
      </c>
      <c r="G37269">
        <v>149658535</v>
      </c>
      <c r="H37269" t="s">
        <v>45275</v>
      </c>
      <c r="I37269" t="s">
        <v>25</v>
      </c>
      <c r="J37269" t="s">
        <v>3799</v>
      </c>
      <c r="K37269" t="s">
        <v>45276</v>
      </c>
      <c r="L37269" t="s">
        <v>163012</v>
      </c>
      <c r="M37269" t="s">
        <v>80</v>
      </c>
      <c r="N37269" t="b">
        <v>1</v>
      </c>
    </row>
    <row r="37270" spans="1:14" x14ac:dyDescent="0.25">
      <c r="A37270" t="s">
        <v>138201</v>
      </c>
      <c r="B37270">
        <v>7.6413446908895594E-2</v>
      </c>
      <c r="C37270">
        <v>4.76181036009167E-2</v>
      </c>
      <c r="D37270">
        <v>4.0061602449947498E-2</v>
      </c>
      <c r="E37270">
        <v>0.99995678735156557</v>
      </c>
      <c r="F37270" t="s">
        <v>21</v>
      </c>
      <c r="G37270">
        <v>1438766</v>
      </c>
      <c r="H37270" t="s">
        <v>138202</v>
      </c>
      <c r="I37270" t="s">
        <v>8</v>
      </c>
      <c r="J37270" t="s">
        <v>163012</v>
      </c>
      <c r="K37270" t="s">
        <v>163012</v>
      </c>
      <c r="L37270" t="s">
        <v>138203</v>
      </c>
      <c r="M37270" t="s">
        <v>163012</v>
      </c>
      <c r="N37270" t="b">
        <v>0</v>
      </c>
    </row>
    <row r="37271" spans="1:14" x14ac:dyDescent="0.25">
      <c r="A37271" t="s">
        <v>75990</v>
      </c>
      <c r="B37271">
        <v>2.17994672637839E-2</v>
      </c>
      <c r="C37271">
        <v>4.76183415110943E-2</v>
      </c>
      <c r="D37271">
        <v>4.0061813858008902E-2</v>
      </c>
      <c r="E37271">
        <v>0.99995678735156557</v>
      </c>
      <c r="F37271" t="s">
        <v>1</v>
      </c>
      <c r="G37271">
        <v>95447689</v>
      </c>
      <c r="H37271" t="s">
        <v>163012</v>
      </c>
      <c r="I37271" t="s">
        <v>2</v>
      </c>
      <c r="J37271" t="s">
        <v>163012</v>
      </c>
      <c r="K37271" t="s">
        <v>163012</v>
      </c>
      <c r="L37271" t="s">
        <v>163012</v>
      </c>
      <c r="M37271" t="s">
        <v>163012</v>
      </c>
      <c r="N37271" t="b">
        <v>0</v>
      </c>
    </row>
    <row r="37272" spans="1:14" x14ac:dyDescent="0.25">
      <c r="A37272" t="s">
        <v>113308</v>
      </c>
      <c r="B37272">
        <v>9.8660992038548008E-3</v>
      </c>
      <c r="C37272">
        <v>4.7623074302150098E-2</v>
      </c>
      <c r="D37272">
        <v>4.0066019449715003E-2</v>
      </c>
      <c r="E37272">
        <v>0.99995678735156557</v>
      </c>
      <c r="F37272" t="s">
        <v>82</v>
      </c>
      <c r="G37272">
        <v>43770030</v>
      </c>
      <c r="H37272" t="s">
        <v>113309</v>
      </c>
      <c r="I37272" t="s">
        <v>25</v>
      </c>
      <c r="J37272" t="s">
        <v>113310</v>
      </c>
      <c r="K37272" t="s">
        <v>113311</v>
      </c>
      <c r="L37272" t="s">
        <v>163012</v>
      </c>
      <c r="M37272" t="s">
        <v>28</v>
      </c>
      <c r="N37272" t="b">
        <v>1</v>
      </c>
    </row>
    <row r="37273" spans="1:14" x14ac:dyDescent="0.25">
      <c r="A37273" t="s">
        <v>113369</v>
      </c>
      <c r="B37273">
        <v>-5.83355033968894E-2</v>
      </c>
      <c r="C37273">
        <v>4.41454171043415E-2</v>
      </c>
      <c r="D37273">
        <v>4.0068500995275702E-2</v>
      </c>
      <c r="E37273">
        <v>0.99995678735156557</v>
      </c>
      <c r="F37273" t="s">
        <v>110</v>
      </c>
      <c r="G37273">
        <v>14926290</v>
      </c>
      <c r="H37273" t="s">
        <v>163012</v>
      </c>
      <c r="I37273" t="s">
        <v>2</v>
      </c>
      <c r="J37273" t="s">
        <v>163012</v>
      </c>
      <c r="K37273" t="s">
        <v>163012</v>
      </c>
      <c r="L37273" t="s">
        <v>163012</v>
      </c>
      <c r="M37273" t="s">
        <v>163012</v>
      </c>
      <c r="N37273" t="b">
        <v>0</v>
      </c>
    </row>
    <row r="37274" spans="1:14" x14ac:dyDescent="0.25">
      <c r="A37274" t="s">
        <v>154424</v>
      </c>
      <c r="B37274">
        <v>7.0354483349177294E-2</v>
      </c>
      <c r="C37274">
        <v>4.7625944199614502E-2</v>
      </c>
      <c r="D37274">
        <v>4.0068569672216801E-2</v>
      </c>
      <c r="E37274">
        <v>0.99995678735156557</v>
      </c>
      <c r="F37274" t="s">
        <v>49</v>
      </c>
      <c r="G37274">
        <v>83883593</v>
      </c>
      <c r="H37274" t="s">
        <v>20943</v>
      </c>
      <c r="I37274" t="s">
        <v>75</v>
      </c>
      <c r="J37274" t="s">
        <v>158</v>
      </c>
      <c r="K37274" t="s">
        <v>60675</v>
      </c>
      <c r="L37274" t="s">
        <v>163012</v>
      </c>
      <c r="M37274" t="s">
        <v>163012</v>
      </c>
      <c r="N37274" t="b">
        <v>0</v>
      </c>
    </row>
    <row r="37275" spans="1:14" x14ac:dyDescent="0.25">
      <c r="A37275" t="s">
        <v>10751</v>
      </c>
      <c r="B37275">
        <v>8.7495523083804001E-3</v>
      </c>
      <c r="C37275">
        <v>4.7626936651578702E-2</v>
      </c>
      <c r="D37275">
        <v>4.0069451577942498E-2</v>
      </c>
      <c r="E37275">
        <v>0.99995678735156557</v>
      </c>
      <c r="F37275" t="s">
        <v>100</v>
      </c>
      <c r="G37275">
        <v>26320837</v>
      </c>
      <c r="H37275" t="s">
        <v>10752</v>
      </c>
      <c r="I37275" t="s">
        <v>25</v>
      </c>
      <c r="J37275" t="s">
        <v>10753</v>
      </c>
      <c r="K37275" t="s">
        <v>10754</v>
      </c>
      <c r="L37275" t="s">
        <v>163012</v>
      </c>
      <c r="M37275" t="s">
        <v>28</v>
      </c>
      <c r="N37275" t="b">
        <v>1</v>
      </c>
    </row>
    <row r="37276" spans="1:14" x14ac:dyDescent="0.25">
      <c r="A37276" t="s">
        <v>42299</v>
      </c>
      <c r="B37276">
        <v>0.1239984190019217</v>
      </c>
      <c r="C37276">
        <v>4.76269897400875E-2</v>
      </c>
      <c r="D37276">
        <v>4.0069498753110701E-2</v>
      </c>
      <c r="E37276">
        <v>0.99995678735156557</v>
      </c>
      <c r="F37276" t="s">
        <v>6</v>
      </c>
      <c r="G37276">
        <v>200363411</v>
      </c>
      <c r="H37276" t="s">
        <v>163012</v>
      </c>
      <c r="I37276" t="s">
        <v>2</v>
      </c>
      <c r="J37276" t="s">
        <v>1369</v>
      </c>
      <c r="K37276" t="s">
        <v>13809</v>
      </c>
      <c r="L37276" t="s">
        <v>42300</v>
      </c>
      <c r="M37276" t="s">
        <v>163012</v>
      </c>
      <c r="N37276" t="b">
        <v>0</v>
      </c>
    </row>
    <row r="37277" spans="1:14" x14ac:dyDescent="0.25">
      <c r="A37277" t="s">
        <v>64220</v>
      </c>
      <c r="B37277">
        <v>-0.1006499227989044</v>
      </c>
      <c r="C37277">
        <v>4.4147034821755402E-2</v>
      </c>
      <c r="D37277">
        <v>4.0070033416132703E-2</v>
      </c>
      <c r="E37277">
        <v>0.99995678735156557</v>
      </c>
      <c r="F37277" t="s">
        <v>56</v>
      </c>
      <c r="G37277">
        <v>105760536</v>
      </c>
      <c r="H37277" t="s">
        <v>163012</v>
      </c>
      <c r="I37277" t="s">
        <v>2</v>
      </c>
      <c r="J37277" t="s">
        <v>5301</v>
      </c>
      <c r="K37277" t="s">
        <v>64221</v>
      </c>
      <c r="L37277" t="s">
        <v>163012</v>
      </c>
      <c r="M37277" t="s">
        <v>10</v>
      </c>
      <c r="N37277" t="b">
        <v>1</v>
      </c>
    </row>
    <row r="37278" spans="1:14" x14ac:dyDescent="0.25">
      <c r="A37278" t="s">
        <v>8806</v>
      </c>
      <c r="B37278">
        <v>-6.1474669428674501E-2</v>
      </c>
      <c r="C37278">
        <v>4.4148118441814398E-2</v>
      </c>
      <c r="D37278">
        <v>4.0071059902006503E-2</v>
      </c>
      <c r="E37278">
        <v>0.99995678735156557</v>
      </c>
      <c r="F37278" t="s">
        <v>78</v>
      </c>
      <c r="G37278">
        <v>132446797</v>
      </c>
      <c r="H37278" t="s">
        <v>163012</v>
      </c>
      <c r="I37278" t="s">
        <v>2</v>
      </c>
      <c r="J37278" t="s">
        <v>163012</v>
      </c>
      <c r="K37278" t="s">
        <v>163012</v>
      </c>
      <c r="L37278" t="s">
        <v>163012</v>
      </c>
      <c r="M37278" t="s">
        <v>80</v>
      </c>
      <c r="N37278" t="b">
        <v>1</v>
      </c>
    </row>
    <row r="37279" spans="1:14" x14ac:dyDescent="0.25">
      <c r="A37279" t="s">
        <v>136946</v>
      </c>
      <c r="B37279">
        <v>-3.4821322457248602E-2</v>
      </c>
      <c r="C37279">
        <v>4.4149603142669601E-2</v>
      </c>
      <c r="D37279">
        <v>4.0072466323259802E-2</v>
      </c>
      <c r="E37279">
        <v>0.99995678735156557</v>
      </c>
      <c r="F37279" t="s">
        <v>78</v>
      </c>
      <c r="G37279">
        <v>39224740</v>
      </c>
      <c r="H37279" t="s">
        <v>163012</v>
      </c>
      <c r="I37279" t="s">
        <v>2</v>
      </c>
      <c r="J37279" t="s">
        <v>163012</v>
      </c>
      <c r="K37279" t="s">
        <v>163012</v>
      </c>
      <c r="L37279" t="s">
        <v>163012</v>
      </c>
      <c r="M37279" t="s">
        <v>163012</v>
      </c>
      <c r="N37279" t="b">
        <v>0</v>
      </c>
    </row>
    <row r="37280" spans="1:14" x14ac:dyDescent="0.25">
      <c r="A37280" t="s">
        <v>79946</v>
      </c>
      <c r="B37280">
        <v>2.7241489967101101E-2</v>
      </c>
      <c r="C37280">
        <v>4.7632463618390103E-2</v>
      </c>
      <c r="D37280">
        <v>4.0074362931135199E-2</v>
      </c>
      <c r="E37280">
        <v>0.99995678735156557</v>
      </c>
      <c r="F37280" t="s">
        <v>21</v>
      </c>
      <c r="G37280">
        <v>20357742</v>
      </c>
      <c r="H37280" t="s">
        <v>163012</v>
      </c>
      <c r="I37280" t="s">
        <v>2</v>
      </c>
      <c r="J37280" t="s">
        <v>163012</v>
      </c>
      <c r="K37280" t="s">
        <v>163012</v>
      </c>
      <c r="L37280" t="s">
        <v>163012</v>
      </c>
      <c r="M37280" t="s">
        <v>163012</v>
      </c>
      <c r="N37280" t="b">
        <v>0</v>
      </c>
    </row>
    <row r="37281" spans="1:14" x14ac:dyDescent="0.25">
      <c r="A37281" t="s">
        <v>99173</v>
      </c>
      <c r="B37281">
        <v>-2.5161858207074599E-2</v>
      </c>
      <c r="C37281">
        <v>4.4152037294186999E-2</v>
      </c>
      <c r="D37281">
        <v>4.0074772140406299E-2</v>
      </c>
      <c r="E37281">
        <v>0.99995678735156557</v>
      </c>
      <c r="F37281" t="s">
        <v>43</v>
      </c>
      <c r="G37281">
        <v>89663897</v>
      </c>
      <c r="H37281" t="s">
        <v>163012</v>
      </c>
      <c r="I37281" t="s">
        <v>2</v>
      </c>
      <c r="J37281" t="s">
        <v>163012</v>
      </c>
      <c r="K37281" t="s">
        <v>163012</v>
      </c>
      <c r="L37281" t="s">
        <v>163012</v>
      </c>
      <c r="M37281" t="s">
        <v>163012</v>
      </c>
      <c r="N37281" t="b">
        <v>0</v>
      </c>
    </row>
    <row r="37282" spans="1:14" x14ac:dyDescent="0.25">
      <c r="A37282" t="s">
        <v>139058</v>
      </c>
      <c r="B37282">
        <v>-1.9009154740830501E-2</v>
      </c>
      <c r="C37282">
        <v>4.4155255394429403E-2</v>
      </c>
      <c r="D37282">
        <v>4.0077820582641199E-2</v>
      </c>
      <c r="E37282">
        <v>0.99995678735156557</v>
      </c>
      <c r="F37282" t="s">
        <v>90</v>
      </c>
      <c r="G37282">
        <v>153477308</v>
      </c>
      <c r="H37282" t="s">
        <v>45313</v>
      </c>
      <c r="I37282" t="s">
        <v>8</v>
      </c>
      <c r="J37282" t="s">
        <v>163012</v>
      </c>
      <c r="K37282" t="s">
        <v>163012</v>
      </c>
      <c r="L37282" t="s">
        <v>163012</v>
      </c>
      <c r="M37282" t="s">
        <v>163012</v>
      </c>
      <c r="N37282" t="b">
        <v>0</v>
      </c>
    </row>
    <row r="37283" spans="1:14" x14ac:dyDescent="0.25">
      <c r="A37283" t="s">
        <v>104575</v>
      </c>
      <c r="B37283">
        <v>1.58168509924995E-2</v>
      </c>
      <c r="C37283">
        <v>4.7636533433418303E-2</v>
      </c>
      <c r="D37283">
        <v>4.00779794555432E-2</v>
      </c>
      <c r="E37283">
        <v>0.99995678735156557</v>
      </c>
      <c r="F37283" t="s">
        <v>56</v>
      </c>
      <c r="G37283">
        <v>27243909</v>
      </c>
      <c r="H37283" t="s">
        <v>104576</v>
      </c>
      <c r="I37283" t="s">
        <v>25</v>
      </c>
      <c r="J37283" t="s">
        <v>967</v>
      </c>
      <c r="K37283" t="s">
        <v>104577</v>
      </c>
      <c r="L37283" t="s">
        <v>163012</v>
      </c>
      <c r="M37283" t="s">
        <v>80</v>
      </c>
      <c r="N37283" t="b">
        <v>1</v>
      </c>
    </row>
    <row r="37284" spans="1:14" x14ac:dyDescent="0.25">
      <c r="A37284" t="s">
        <v>88721</v>
      </c>
      <c r="B37284">
        <v>-4.5056797053260399E-2</v>
      </c>
      <c r="C37284">
        <v>4.4155689507230401E-2</v>
      </c>
      <c r="D37284">
        <v>4.0078231809748198E-2</v>
      </c>
      <c r="E37284">
        <v>0.99995678735156557</v>
      </c>
      <c r="F37284" t="s">
        <v>33</v>
      </c>
      <c r="G37284">
        <v>75427895</v>
      </c>
      <c r="H37284" t="s">
        <v>88722</v>
      </c>
      <c r="I37284" t="s">
        <v>75</v>
      </c>
      <c r="J37284" t="s">
        <v>163012</v>
      </c>
      <c r="K37284" t="s">
        <v>163012</v>
      </c>
      <c r="L37284" t="s">
        <v>163012</v>
      </c>
      <c r="M37284" t="s">
        <v>163012</v>
      </c>
      <c r="N37284" t="b">
        <v>0</v>
      </c>
    </row>
    <row r="37285" spans="1:14" x14ac:dyDescent="0.25">
      <c r="A37285" t="s">
        <v>13197</v>
      </c>
      <c r="B37285">
        <v>7.68542526167285E-2</v>
      </c>
      <c r="C37285">
        <v>4.7638322595696898E-2</v>
      </c>
      <c r="D37285">
        <v>4.0079569348697802E-2</v>
      </c>
      <c r="E37285">
        <v>0.99995678735156557</v>
      </c>
      <c r="F37285" t="s">
        <v>6</v>
      </c>
      <c r="G37285">
        <v>184694571</v>
      </c>
      <c r="H37285" t="s">
        <v>163012</v>
      </c>
      <c r="I37285" t="s">
        <v>2</v>
      </c>
      <c r="J37285" t="s">
        <v>163012</v>
      </c>
      <c r="K37285" t="s">
        <v>163012</v>
      </c>
      <c r="L37285" t="s">
        <v>163012</v>
      </c>
      <c r="M37285" t="s">
        <v>163012</v>
      </c>
      <c r="N37285" t="b">
        <v>0</v>
      </c>
    </row>
    <row r="37286" spans="1:14" x14ac:dyDescent="0.25">
      <c r="A37286" t="s">
        <v>4093</v>
      </c>
      <c r="B37286">
        <v>3.7440307947890397E-2</v>
      </c>
      <c r="C37286">
        <v>4.7639300193068501E-2</v>
      </c>
      <c r="D37286">
        <v>4.0080438066914803E-2</v>
      </c>
      <c r="E37286">
        <v>0.99995678735156557</v>
      </c>
      <c r="F37286" t="s">
        <v>78</v>
      </c>
      <c r="G37286">
        <v>98772898</v>
      </c>
      <c r="H37286" t="s">
        <v>4094</v>
      </c>
      <c r="I37286" t="s">
        <v>8</v>
      </c>
      <c r="J37286" t="s">
        <v>4095</v>
      </c>
      <c r="K37286" t="s">
        <v>4096</v>
      </c>
      <c r="L37286" t="s">
        <v>163012</v>
      </c>
      <c r="M37286" t="s">
        <v>10</v>
      </c>
      <c r="N37286" t="b">
        <v>1</v>
      </c>
    </row>
    <row r="37287" spans="1:14" x14ac:dyDescent="0.25">
      <c r="A37287" t="s">
        <v>49004</v>
      </c>
      <c r="B37287">
        <v>0.13227702726601329</v>
      </c>
      <c r="C37287">
        <v>4.7640011366923002E-2</v>
      </c>
      <c r="D37287">
        <v>4.0081070034948298E-2</v>
      </c>
      <c r="E37287">
        <v>0.99995678735156557</v>
      </c>
      <c r="F37287" t="s">
        <v>100</v>
      </c>
      <c r="G37287">
        <v>30950043</v>
      </c>
      <c r="H37287" t="s">
        <v>163012</v>
      </c>
      <c r="I37287" t="s">
        <v>2</v>
      </c>
      <c r="J37287" t="s">
        <v>163012</v>
      </c>
      <c r="K37287" t="s">
        <v>163012</v>
      </c>
      <c r="L37287" t="s">
        <v>163012</v>
      </c>
      <c r="M37287" t="s">
        <v>163012</v>
      </c>
      <c r="N37287" t="b">
        <v>0</v>
      </c>
    </row>
    <row r="37288" spans="1:14" x14ac:dyDescent="0.25">
      <c r="A37288" t="s">
        <v>107004</v>
      </c>
      <c r="B37288">
        <v>-6.4892688053324E-3</v>
      </c>
      <c r="C37288">
        <v>4.4166220222930097E-2</v>
      </c>
      <c r="D37288">
        <v>4.0088207414932603E-2</v>
      </c>
      <c r="E37288">
        <v>0.99995678735156557</v>
      </c>
      <c r="F37288" t="s">
        <v>21</v>
      </c>
      <c r="G37288">
        <v>11802600</v>
      </c>
      <c r="H37288" t="s">
        <v>61174</v>
      </c>
      <c r="I37288" t="s">
        <v>25</v>
      </c>
      <c r="J37288" t="s">
        <v>107005</v>
      </c>
      <c r="K37288" t="s">
        <v>107006</v>
      </c>
      <c r="L37288" t="s">
        <v>163012</v>
      </c>
      <c r="M37288" t="s">
        <v>28</v>
      </c>
      <c r="N37288" t="b">
        <v>1</v>
      </c>
    </row>
    <row r="37289" spans="1:14" x14ac:dyDescent="0.25">
      <c r="A37289" t="s">
        <v>121159</v>
      </c>
      <c r="B37289">
        <v>8.5051621491317397E-2</v>
      </c>
      <c r="C37289">
        <v>4.7648831713383098E-2</v>
      </c>
      <c r="D37289">
        <v>4.0088908073148702E-2</v>
      </c>
      <c r="E37289">
        <v>0.99995678735156557</v>
      </c>
      <c r="F37289" t="s">
        <v>46</v>
      </c>
      <c r="G37289">
        <v>42884534</v>
      </c>
      <c r="H37289" t="s">
        <v>163012</v>
      </c>
      <c r="I37289" t="s">
        <v>2</v>
      </c>
      <c r="J37289" t="s">
        <v>163012</v>
      </c>
      <c r="K37289" t="s">
        <v>163012</v>
      </c>
      <c r="L37289" t="s">
        <v>163012</v>
      </c>
      <c r="M37289" t="s">
        <v>163012</v>
      </c>
      <c r="N37289" t="b">
        <v>0</v>
      </c>
    </row>
    <row r="37290" spans="1:14" x14ac:dyDescent="0.25">
      <c r="A37290" t="s">
        <v>56933</v>
      </c>
      <c r="B37290">
        <v>5.9045953525717801E-2</v>
      </c>
      <c r="C37290">
        <v>4.7651088146953097E-2</v>
      </c>
      <c r="D37290">
        <v>4.0090913224111097E-2</v>
      </c>
      <c r="E37290">
        <v>0.99995678735156557</v>
      </c>
      <c r="F37290" t="s">
        <v>43</v>
      </c>
      <c r="G37290">
        <v>53298324</v>
      </c>
      <c r="H37290" t="s">
        <v>56934</v>
      </c>
      <c r="I37290" t="s">
        <v>8</v>
      </c>
      <c r="J37290" t="s">
        <v>56935</v>
      </c>
      <c r="K37290" t="s">
        <v>56936</v>
      </c>
      <c r="L37290" t="s">
        <v>163012</v>
      </c>
      <c r="M37290" t="s">
        <v>163012</v>
      </c>
      <c r="N37290" t="b">
        <v>0</v>
      </c>
    </row>
    <row r="37291" spans="1:14" x14ac:dyDescent="0.25">
      <c r="A37291" t="s">
        <v>27849</v>
      </c>
      <c r="B37291">
        <v>-3.9413741506368401E-2</v>
      </c>
      <c r="C37291">
        <v>4.41693751923702E-2</v>
      </c>
      <c r="D37291">
        <v>4.0091196094083903E-2</v>
      </c>
      <c r="E37291">
        <v>0.99995678735156557</v>
      </c>
      <c r="F37291" t="s">
        <v>63</v>
      </c>
      <c r="G37291">
        <v>46345606</v>
      </c>
      <c r="H37291" t="s">
        <v>27850</v>
      </c>
      <c r="I37291" t="s">
        <v>8</v>
      </c>
      <c r="J37291" t="s">
        <v>158</v>
      </c>
      <c r="K37291" t="s">
        <v>27851</v>
      </c>
      <c r="L37291" t="s">
        <v>163012</v>
      </c>
      <c r="M37291" t="s">
        <v>163012</v>
      </c>
      <c r="N37291" t="b">
        <v>0</v>
      </c>
    </row>
    <row r="37292" spans="1:14" x14ac:dyDescent="0.25">
      <c r="A37292" t="s">
        <v>56289</v>
      </c>
      <c r="B37292">
        <v>4.2326959637178996E-3</v>
      </c>
      <c r="C37292">
        <v>4.7651951916827501E-2</v>
      </c>
      <c r="D37292">
        <v>4.0091680803601801E-2</v>
      </c>
      <c r="E37292">
        <v>0.99995678735156557</v>
      </c>
      <c r="F37292" t="s">
        <v>33</v>
      </c>
      <c r="G37292">
        <v>13099294</v>
      </c>
      <c r="H37292" t="s">
        <v>11627</v>
      </c>
      <c r="I37292" t="s">
        <v>8</v>
      </c>
      <c r="J37292" t="s">
        <v>56290</v>
      </c>
      <c r="K37292" t="s">
        <v>56291</v>
      </c>
      <c r="L37292" t="s">
        <v>163012</v>
      </c>
      <c r="M37292" t="s">
        <v>28</v>
      </c>
      <c r="N37292" t="b">
        <v>1</v>
      </c>
    </row>
    <row r="37293" spans="1:14" x14ac:dyDescent="0.25">
      <c r="A37293" t="s">
        <v>69619</v>
      </c>
      <c r="B37293">
        <v>-6.7047529595469996E-3</v>
      </c>
      <c r="C37293">
        <v>4.4170259996071701E-2</v>
      </c>
      <c r="D37293">
        <v>4.0092034263647797E-2</v>
      </c>
      <c r="E37293">
        <v>0.99995678735156557</v>
      </c>
      <c r="F37293" t="s">
        <v>30</v>
      </c>
      <c r="G37293">
        <v>48331467</v>
      </c>
      <c r="H37293" t="s">
        <v>59917</v>
      </c>
      <c r="I37293" t="s">
        <v>25</v>
      </c>
      <c r="J37293" t="s">
        <v>69620</v>
      </c>
      <c r="K37293" t="s">
        <v>69621</v>
      </c>
      <c r="L37293" t="s">
        <v>163012</v>
      </c>
      <c r="M37293" t="s">
        <v>28</v>
      </c>
      <c r="N37293" t="b">
        <v>1</v>
      </c>
    </row>
    <row r="37294" spans="1:14" x14ac:dyDescent="0.25">
      <c r="A37294" t="s">
        <v>40341</v>
      </c>
      <c r="B37294">
        <v>3.3727330587138699E-2</v>
      </c>
      <c r="C37294">
        <v>4.76537391385694E-2</v>
      </c>
      <c r="D37294">
        <v>4.0093269000765298E-2</v>
      </c>
      <c r="E37294">
        <v>0.99995678735156557</v>
      </c>
      <c r="F37294" t="s">
        <v>52</v>
      </c>
      <c r="G37294">
        <v>152556372</v>
      </c>
      <c r="H37294" t="s">
        <v>163012</v>
      </c>
      <c r="I37294" t="s">
        <v>2</v>
      </c>
      <c r="J37294" t="s">
        <v>163012</v>
      </c>
      <c r="K37294" t="s">
        <v>163012</v>
      </c>
      <c r="L37294" t="s">
        <v>163012</v>
      </c>
      <c r="M37294" t="s">
        <v>163012</v>
      </c>
      <c r="N37294" t="b">
        <v>0</v>
      </c>
    </row>
    <row r="37295" spans="1:14" x14ac:dyDescent="0.25">
      <c r="A37295" t="s">
        <v>110811</v>
      </c>
      <c r="B37295">
        <v>6.9804462928167901E-2</v>
      </c>
      <c r="C37295">
        <v>4.76542540959419E-2</v>
      </c>
      <c r="D37295">
        <v>4.0093726613221303E-2</v>
      </c>
      <c r="E37295">
        <v>0.99995678735156557</v>
      </c>
      <c r="F37295" t="s">
        <v>63</v>
      </c>
      <c r="G37295">
        <v>17848083</v>
      </c>
      <c r="H37295" t="s">
        <v>17266</v>
      </c>
      <c r="I37295" t="s">
        <v>8</v>
      </c>
      <c r="J37295" t="s">
        <v>1803</v>
      </c>
      <c r="K37295" t="s">
        <v>17267</v>
      </c>
      <c r="L37295" t="s">
        <v>163012</v>
      </c>
      <c r="M37295" t="s">
        <v>10</v>
      </c>
      <c r="N37295" t="b">
        <v>1</v>
      </c>
    </row>
    <row r="37296" spans="1:14" x14ac:dyDescent="0.25">
      <c r="A37296" t="s">
        <v>52913</v>
      </c>
      <c r="B37296">
        <v>-2.0697648281939499E-2</v>
      </c>
      <c r="C37296">
        <v>4.41761344042641E-2</v>
      </c>
      <c r="D37296">
        <v>4.0097599074992697E-2</v>
      </c>
      <c r="E37296">
        <v>0.99995678735156557</v>
      </c>
      <c r="F37296" t="s">
        <v>30</v>
      </c>
      <c r="G37296">
        <v>39362595</v>
      </c>
      <c r="H37296" t="s">
        <v>163012</v>
      </c>
      <c r="I37296" t="s">
        <v>2</v>
      </c>
      <c r="J37296" t="s">
        <v>163012</v>
      </c>
      <c r="K37296" t="s">
        <v>163012</v>
      </c>
      <c r="L37296" t="s">
        <v>163012</v>
      </c>
      <c r="M37296" t="s">
        <v>163012</v>
      </c>
      <c r="N37296" t="b">
        <v>0</v>
      </c>
    </row>
    <row r="37297" spans="1:14" x14ac:dyDescent="0.25">
      <c r="A37297" t="s">
        <v>132136</v>
      </c>
      <c r="B37297">
        <v>6.4057484561577296E-2</v>
      </c>
      <c r="C37297">
        <v>4.7661222723615303E-2</v>
      </c>
      <c r="D37297">
        <v>4.0099919251368903E-2</v>
      </c>
      <c r="E37297">
        <v>0.99995678735156557</v>
      </c>
      <c r="F37297" t="s">
        <v>56</v>
      </c>
      <c r="G37297">
        <v>57449118</v>
      </c>
      <c r="H37297" t="s">
        <v>163012</v>
      </c>
      <c r="I37297" t="s">
        <v>2</v>
      </c>
      <c r="J37297" t="s">
        <v>18</v>
      </c>
      <c r="K37297" t="s">
        <v>132137</v>
      </c>
      <c r="L37297" t="s">
        <v>163012</v>
      </c>
      <c r="M37297" t="s">
        <v>163012</v>
      </c>
      <c r="N37297" t="b">
        <v>0</v>
      </c>
    </row>
    <row r="37298" spans="1:14" x14ac:dyDescent="0.25">
      <c r="A37298" t="s">
        <v>119674</v>
      </c>
      <c r="B37298">
        <v>-7.0404343200528005E-2</v>
      </c>
      <c r="C37298">
        <v>4.4183433469182E-2</v>
      </c>
      <c r="D37298">
        <v>4.0104513502369203E-2</v>
      </c>
      <c r="E37298">
        <v>0.99995678735156557</v>
      </c>
      <c r="F37298" t="s">
        <v>6</v>
      </c>
      <c r="G37298">
        <v>160310570</v>
      </c>
      <c r="H37298" t="s">
        <v>163012</v>
      </c>
      <c r="I37298" t="s">
        <v>2</v>
      </c>
      <c r="J37298" t="s">
        <v>119675</v>
      </c>
      <c r="K37298" t="s">
        <v>119676</v>
      </c>
      <c r="L37298" t="s">
        <v>163012</v>
      </c>
      <c r="M37298" t="s">
        <v>163012</v>
      </c>
      <c r="N37298" t="b">
        <v>0</v>
      </c>
    </row>
    <row r="37299" spans="1:14" x14ac:dyDescent="0.25">
      <c r="A37299" t="s">
        <v>54438</v>
      </c>
      <c r="B37299">
        <v>2.56321397291066E-2</v>
      </c>
      <c r="C37299">
        <v>4.7668262794985802E-2</v>
      </c>
      <c r="D37299">
        <v>4.0106175428459401E-2</v>
      </c>
      <c r="E37299">
        <v>0.99995678735156557</v>
      </c>
      <c r="F37299" t="s">
        <v>21</v>
      </c>
      <c r="G37299">
        <v>125422501</v>
      </c>
      <c r="H37299" t="s">
        <v>163012</v>
      </c>
      <c r="I37299" t="s">
        <v>2</v>
      </c>
      <c r="J37299" t="s">
        <v>163012</v>
      </c>
      <c r="K37299" t="s">
        <v>163012</v>
      </c>
      <c r="L37299" t="s">
        <v>163012</v>
      </c>
      <c r="M37299" t="s">
        <v>163012</v>
      </c>
      <c r="N37299" t="b">
        <v>0</v>
      </c>
    </row>
    <row r="37300" spans="1:14" x14ac:dyDescent="0.25">
      <c r="A37300" t="s">
        <v>70588</v>
      </c>
      <c r="B37300">
        <v>-1.3958664247906399E-2</v>
      </c>
      <c r="C37300">
        <v>4.4185864882666098E-2</v>
      </c>
      <c r="D37300">
        <v>4.0106816798536199E-2</v>
      </c>
      <c r="E37300">
        <v>0.99995678735156557</v>
      </c>
      <c r="F37300" t="s">
        <v>361</v>
      </c>
      <c r="G37300">
        <v>62040024</v>
      </c>
      <c r="H37300" t="s">
        <v>163012</v>
      </c>
      <c r="I37300" t="s">
        <v>2</v>
      </c>
      <c r="J37300" t="s">
        <v>163012</v>
      </c>
      <c r="K37300" t="s">
        <v>163012</v>
      </c>
      <c r="L37300" t="s">
        <v>163012</v>
      </c>
      <c r="M37300" t="s">
        <v>163012</v>
      </c>
      <c r="N37300" t="b">
        <v>0</v>
      </c>
    </row>
    <row r="37301" spans="1:14" x14ac:dyDescent="0.25">
      <c r="A37301" t="s">
        <v>131815</v>
      </c>
      <c r="B37301">
        <v>2.3016043243180399E-2</v>
      </c>
      <c r="C37301">
        <v>4.7669122652448701E-2</v>
      </c>
      <c r="D37301">
        <v>4.0106939546452898E-2</v>
      </c>
      <c r="E37301">
        <v>0.99995678735156557</v>
      </c>
      <c r="F37301" t="s">
        <v>56</v>
      </c>
      <c r="G37301">
        <v>2200687</v>
      </c>
      <c r="H37301" t="s">
        <v>163012</v>
      </c>
      <c r="I37301" t="s">
        <v>2</v>
      </c>
      <c r="J37301" t="s">
        <v>163012</v>
      </c>
      <c r="K37301" t="s">
        <v>163012</v>
      </c>
      <c r="L37301" t="s">
        <v>163012</v>
      </c>
      <c r="M37301" t="s">
        <v>163012</v>
      </c>
      <c r="N37301" t="b">
        <v>0</v>
      </c>
    </row>
    <row r="37302" spans="1:14" x14ac:dyDescent="0.25">
      <c r="A37302" t="s">
        <v>39170</v>
      </c>
      <c r="B37302">
        <v>-7.6255480489546695E-2</v>
      </c>
      <c r="C37302">
        <v>4.4186710743845198E-2</v>
      </c>
      <c r="D37302">
        <v>4.0107618090378098E-2</v>
      </c>
      <c r="E37302">
        <v>0.99995678735156557</v>
      </c>
      <c r="F37302" t="s">
        <v>52</v>
      </c>
      <c r="G37302">
        <v>129346010</v>
      </c>
      <c r="H37302" t="s">
        <v>39171</v>
      </c>
      <c r="I37302" t="s">
        <v>8</v>
      </c>
      <c r="J37302" t="s">
        <v>3</v>
      </c>
      <c r="K37302" t="s">
        <v>39172</v>
      </c>
      <c r="L37302" t="s">
        <v>163012</v>
      </c>
      <c r="M37302" t="s">
        <v>163012</v>
      </c>
      <c r="N37302" t="b">
        <v>0</v>
      </c>
    </row>
    <row r="37303" spans="1:14" x14ac:dyDescent="0.25">
      <c r="A37303" t="s">
        <v>24271</v>
      </c>
      <c r="B37303">
        <v>2.81604623061678E-2</v>
      </c>
      <c r="C37303">
        <v>4.7670321519249298E-2</v>
      </c>
      <c r="D37303">
        <v>4.01080049285975E-2</v>
      </c>
      <c r="E37303">
        <v>0.99995678735156557</v>
      </c>
      <c r="F37303" t="s">
        <v>96</v>
      </c>
      <c r="G37303">
        <v>84130356</v>
      </c>
      <c r="H37303" t="s">
        <v>163012</v>
      </c>
      <c r="I37303" t="s">
        <v>2</v>
      </c>
      <c r="J37303" t="s">
        <v>17904</v>
      </c>
      <c r="K37303" t="s">
        <v>24272</v>
      </c>
      <c r="L37303" t="s">
        <v>163012</v>
      </c>
      <c r="M37303" t="s">
        <v>163012</v>
      </c>
      <c r="N37303" t="b">
        <v>0</v>
      </c>
    </row>
    <row r="37304" spans="1:14" x14ac:dyDescent="0.25">
      <c r="A37304" t="s">
        <v>58057</v>
      </c>
      <c r="B37304">
        <v>4.6633428382957198E-2</v>
      </c>
      <c r="C37304">
        <v>4.7670441217774903E-2</v>
      </c>
      <c r="D37304">
        <v>4.0108111299688297E-2</v>
      </c>
      <c r="E37304">
        <v>0.99995678735156557</v>
      </c>
      <c r="F37304" t="s">
        <v>6</v>
      </c>
      <c r="G37304">
        <v>14602449</v>
      </c>
      <c r="H37304" t="s">
        <v>12793</v>
      </c>
      <c r="I37304" t="s">
        <v>75</v>
      </c>
      <c r="J37304" t="s">
        <v>163012</v>
      </c>
      <c r="K37304" t="s">
        <v>163012</v>
      </c>
      <c r="L37304" t="s">
        <v>163012</v>
      </c>
      <c r="M37304" t="s">
        <v>163012</v>
      </c>
      <c r="N37304" t="b">
        <v>0</v>
      </c>
    </row>
    <row r="37305" spans="1:14" x14ac:dyDescent="0.25">
      <c r="A37305" t="s">
        <v>124811</v>
      </c>
      <c r="B37305">
        <v>5.3014284702715797E-2</v>
      </c>
      <c r="C37305">
        <v>4.76715731588759E-2</v>
      </c>
      <c r="D37305">
        <v>4.0109117209298002E-2</v>
      </c>
      <c r="E37305">
        <v>0.99995678735156557</v>
      </c>
      <c r="F37305" t="s">
        <v>82</v>
      </c>
      <c r="G37305">
        <v>71238547</v>
      </c>
      <c r="H37305" t="s">
        <v>163012</v>
      </c>
      <c r="I37305" t="s">
        <v>2</v>
      </c>
      <c r="J37305" t="s">
        <v>278</v>
      </c>
      <c r="K37305" t="s">
        <v>124812</v>
      </c>
      <c r="L37305" t="s">
        <v>163012</v>
      </c>
      <c r="M37305" t="s">
        <v>163012</v>
      </c>
      <c r="N37305" t="b">
        <v>0</v>
      </c>
    </row>
    <row r="37306" spans="1:14" x14ac:dyDescent="0.25">
      <c r="A37306" t="s">
        <v>126702</v>
      </c>
      <c r="B37306">
        <v>-3.1690438907249797E-2</v>
      </c>
      <c r="C37306">
        <v>4.4188419138040697E-2</v>
      </c>
      <c r="D37306">
        <v>4.0109236469369397E-2</v>
      </c>
      <c r="E37306">
        <v>0.99995678735156557</v>
      </c>
      <c r="F37306" t="s">
        <v>90</v>
      </c>
      <c r="G37306">
        <v>8683519</v>
      </c>
      <c r="H37306" t="s">
        <v>126703</v>
      </c>
      <c r="I37306" t="s">
        <v>8</v>
      </c>
      <c r="J37306" t="s">
        <v>163012</v>
      </c>
      <c r="K37306" t="s">
        <v>163012</v>
      </c>
      <c r="L37306" t="s">
        <v>163012</v>
      </c>
      <c r="M37306" t="s">
        <v>28</v>
      </c>
      <c r="N37306" t="b">
        <v>1</v>
      </c>
    </row>
    <row r="37307" spans="1:14" x14ac:dyDescent="0.25">
      <c r="A37307" t="s">
        <v>2638</v>
      </c>
      <c r="B37307">
        <v>-2.3748726558032299E-2</v>
      </c>
      <c r="C37307">
        <v>4.4189773620530497E-2</v>
      </c>
      <c r="D37307">
        <v>4.0110519586077399E-2</v>
      </c>
      <c r="E37307">
        <v>0.99995678735156557</v>
      </c>
      <c r="F37307" t="s">
        <v>33</v>
      </c>
      <c r="G37307">
        <v>103378476</v>
      </c>
      <c r="H37307" t="s">
        <v>163012</v>
      </c>
      <c r="I37307" t="s">
        <v>2</v>
      </c>
      <c r="J37307" t="s">
        <v>2639</v>
      </c>
      <c r="K37307" t="s">
        <v>2640</v>
      </c>
      <c r="L37307" t="s">
        <v>163012</v>
      </c>
      <c r="M37307" t="s">
        <v>163012</v>
      </c>
      <c r="N37307" t="b">
        <v>0</v>
      </c>
    </row>
    <row r="37308" spans="1:14" x14ac:dyDescent="0.25">
      <c r="A37308" t="s">
        <v>94741</v>
      </c>
      <c r="B37308">
        <v>-8.3400559349934303E-2</v>
      </c>
      <c r="C37308">
        <v>4.41900502108322E-2</v>
      </c>
      <c r="D37308">
        <v>4.0110781603423497E-2</v>
      </c>
      <c r="E37308">
        <v>0.99995678735156557</v>
      </c>
      <c r="F37308" t="s">
        <v>90</v>
      </c>
      <c r="G37308">
        <v>215918665</v>
      </c>
      <c r="H37308" t="s">
        <v>163012</v>
      </c>
      <c r="I37308" t="s">
        <v>2</v>
      </c>
      <c r="J37308" t="s">
        <v>163012</v>
      </c>
      <c r="K37308" t="s">
        <v>163012</v>
      </c>
      <c r="L37308" t="s">
        <v>163012</v>
      </c>
      <c r="M37308" t="s">
        <v>163012</v>
      </c>
      <c r="N37308" t="b">
        <v>0</v>
      </c>
    </row>
    <row r="37309" spans="1:14" x14ac:dyDescent="0.25">
      <c r="A37309" t="s">
        <v>152254</v>
      </c>
      <c r="B37309">
        <v>4.99720291635063E-2</v>
      </c>
      <c r="C37309">
        <v>4.7675302079754497E-2</v>
      </c>
      <c r="D37309">
        <v>4.0112430957615797E-2</v>
      </c>
      <c r="E37309">
        <v>0.99995678735156557</v>
      </c>
      <c r="F37309" t="s">
        <v>78</v>
      </c>
      <c r="G37309">
        <v>180607939</v>
      </c>
      <c r="H37309" t="s">
        <v>163012</v>
      </c>
      <c r="I37309" t="s">
        <v>2</v>
      </c>
      <c r="J37309" t="s">
        <v>163012</v>
      </c>
      <c r="K37309" t="s">
        <v>163012</v>
      </c>
      <c r="L37309" t="s">
        <v>163012</v>
      </c>
      <c r="M37309" t="s">
        <v>163012</v>
      </c>
      <c r="N37309" t="b">
        <v>0</v>
      </c>
    </row>
    <row r="37310" spans="1:14" x14ac:dyDescent="0.25">
      <c r="A37310" t="s">
        <v>140184</v>
      </c>
      <c r="B37310">
        <v>5.4216579596756298E-2</v>
      </c>
      <c r="C37310">
        <v>4.76755502364773E-2</v>
      </c>
      <c r="D37310">
        <v>4.0112651485442997E-2</v>
      </c>
      <c r="E37310">
        <v>0.99995678735156557</v>
      </c>
      <c r="F37310" t="s">
        <v>82</v>
      </c>
      <c r="G37310">
        <v>31543510</v>
      </c>
      <c r="H37310" t="s">
        <v>7207</v>
      </c>
      <c r="I37310" t="s">
        <v>8</v>
      </c>
      <c r="J37310" t="s">
        <v>130</v>
      </c>
      <c r="K37310" t="s">
        <v>140185</v>
      </c>
      <c r="L37310" t="s">
        <v>163012</v>
      </c>
      <c r="M37310" t="s">
        <v>163012</v>
      </c>
      <c r="N37310" t="b">
        <v>0</v>
      </c>
    </row>
    <row r="37311" spans="1:14" x14ac:dyDescent="0.25">
      <c r="A37311" t="s">
        <v>97524</v>
      </c>
      <c r="B37311">
        <v>8.5223417814557806E-2</v>
      </c>
      <c r="C37311">
        <v>4.76756931912935E-2</v>
      </c>
      <c r="D37311">
        <v>4.0112778524202301E-2</v>
      </c>
      <c r="E37311">
        <v>0.99995678735156557</v>
      </c>
      <c r="F37311" t="s">
        <v>33</v>
      </c>
      <c r="G37311">
        <v>60362998</v>
      </c>
      <c r="H37311" t="s">
        <v>163012</v>
      </c>
      <c r="I37311" t="s">
        <v>2</v>
      </c>
      <c r="J37311" t="s">
        <v>163012</v>
      </c>
      <c r="K37311" t="s">
        <v>163012</v>
      </c>
      <c r="L37311" t="s">
        <v>163012</v>
      </c>
      <c r="M37311" t="s">
        <v>163012</v>
      </c>
      <c r="N37311" t="b">
        <v>0</v>
      </c>
    </row>
    <row r="37312" spans="1:14" x14ac:dyDescent="0.25">
      <c r="A37312" t="s">
        <v>81347</v>
      </c>
      <c r="B37312">
        <v>1.2419748078062001E-2</v>
      </c>
      <c r="C37312">
        <v>4.7679020353902098E-2</v>
      </c>
      <c r="D37312">
        <v>4.0115735258863902E-2</v>
      </c>
      <c r="E37312">
        <v>0.99995678735156557</v>
      </c>
      <c r="F37312" t="s">
        <v>78</v>
      </c>
      <c r="G37312">
        <v>112737916</v>
      </c>
      <c r="H37312" t="s">
        <v>163012</v>
      </c>
      <c r="I37312" t="s">
        <v>2</v>
      </c>
      <c r="J37312" t="s">
        <v>5109</v>
      </c>
      <c r="K37312" t="s">
        <v>81348</v>
      </c>
      <c r="L37312" t="s">
        <v>163012</v>
      </c>
      <c r="M37312" t="s">
        <v>28</v>
      </c>
      <c r="N37312" t="b">
        <v>1</v>
      </c>
    </row>
    <row r="37313" spans="1:14" x14ac:dyDescent="0.25">
      <c r="A37313" t="s">
        <v>895</v>
      </c>
      <c r="B37313">
        <v>8.3934944869966596E-2</v>
      </c>
      <c r="C37313">
        <v>4.7679523996209998E-2</v>
      </c>
      <c r="D37313">
        <v>4.01161828294073E-2</v>
      </c>
      <c r="E37313">
        <v>0.99995678735156557</v>
      </c>
      <c r="F37313" t="s">
        <v>21</v>
      </c>
      <c r="G37313">
        <v>92021916</v>
      </c>
      <c r="H37313" t="s">
        <v>163012</v>
      </c>
      <c r="I37313" t="s">
        <v>2</v>
      </c>
      <c r="J37313" t="s">
        <v>163012</v>
      </c>
      <c r="K37313" t="s">
        <v>163012</v>
      </c>
      <c r="L37313" t="s">
        <v>163012</v>
      </c>
      <c r="M37313" t="s">
        <v>163012</v>
      </c>
      <c r="N37313" t="b">
        <v>0</v>
      </c>
    </row>
    <row r="37314" spans="1:14" x14ac:dyDescent="0.25">
      <c r="A37314" t="s">
        <v>46403</v>
      </c>
      <c r="B37314">
        <v>-3.0171244047822201E-2</v>
      </c>
      <c r="C37314">
        <v>4.4195956213767602E-2</v>
      </c>
      <c r="D37314">
        <v>4.0116376447733998E-2</v>
      </c>
      <c r="E37314">
        <v>0.99995678735156557</v>
      </c>
      <c r="F37314" t="s">
        <v>82</v>
      </c>
      <c r="G37314">
        <v>169689750</v>
      </c>
      <c r="H37314" t="s">
        <v>163012</v>
      </c>
      <c r="I37314" t="s">
        <v>2</v>
      </c>
      <c r="J37314" t="s">
        <v>163012</v>
      </c>
      <c r="K37314" t="s">
        <v>163012</v>
      </c>
      <c r="L37314" t="s">
        <v>163012</v>
      </c>
      <c r="M37314" t="s">
        <v>163012</v>
      </c>
      <c r="N37314" t="b">
        <v>0</v>
      </c>
    </row>
    <row r="37315" spans="1:14" x14ac:dyDescent="0.25">
      <c r="A37315" t="s">
        <v>90326</v>
      </c>
      <c r="B37315">
        <v>-1.22070060191528E-2</v>
      </c>
      <c r="C37315">
        <v>4.4197295327181099E-2</v>
      </c>
      <c r="D37315">
        <v>4.0117645014047E-2</v>
      </c>
      <c r="E37315">
        <v>0.99995678735156557</v>
      </c>
      <c r="F37315" t="s">
        <v>82</v>
      </c>
      <c r="G37315">
        <v>33298875</v>
      </c>
      <c r="H37315" t="s">
        <v>18790</v>
      </c>
      <c r="I37315" t="s">
        <v>25</v>
      </c>
      <c r="J37315" t="s">
        <v>90327</v>
      </c>
      <c r="K37315" t="s">
        <v>90328</v>
      </c>
      <c r="L37315" t="s">
        <v>163012</v>
      </c>
      <c r="M37315" t="s">
        <v>28</v>
      </c>
      <c r="N37315" t="b">
        <v>1</v>
      </c>
    </row>
    <row r="37316" spans="1:14" x14ac:dyDescent="0.25">
      <c r="A37316" t="s">
        <v>55912</v>
      </c>
      <c r="B37316">
        <v>9.1315180359256998E-3</v>
      </c>
      <c r="C37316">
        <v>4.7681965385284297E-2</v>
      </c>
      <c r="D37316">
        <v>4.0118352416202201E-2</v>
      </c>
      <c r="E37316">
        <v>0.99995678735156557</v>
      </c>
      <c r="F37316" t="s">
        <v>17</v>
      </c>
      <c r="G37316">
        <v>111602047</v>
      </c>
      <c r="H37316" t="s">
        <v>55913</v>
      </c>
      <c r="I37316" t="s">
        <v>25</v>
      </c>
      <c r="J37316" t="s">
        <v>18</v>
      </c>
      <c r="K37316" t="s">
        <v>55914</v>
      </c>
      <c r="L37316" t="s">
        <v>163012</v>
      </c>
      <c r="M37316" t="s">
        <v>28</v>
      </c>
      <c r="N37316" t="b">
        <v>1</v>
      </c>
    </row>
    <row r="37317" spans="1:14" x14ac:dyDescent="0.25">
      <c r="A37317" t="s">
        <v>143493</v>
      </c>
      <c r="B37317">
        <v>-8.3267147572604699E-2</v>
      </c>
      <c r="C37317">
        <v>4.4198730901866698E-2</v>
      </c>
      <c r="D37317">
        <v>4.0119004961623697E-2</v>
      </c>
      <c r="E37317">
        <v>0.99995678735156557</v>
      </c>
      <c r="F37317" t="s">
        <v>6</v>
      </c>
      <c r="G37317">
        <v>244051377</v>
      </c>
      <c r="H37317" t="s">
        <v>36453</v>
      </c>
      <c r="I37317" t="s">
        <v>8</v>
      </c>
      <c r="J37317" t="s">
        <v>5109</v>
      </c>
      <c r="K37317" t="s">
        <v>143494</v>
      </c>
      <c r="L37317" t="s">
        <v>163012</v>
      </c>
      <c r="M37317" t="s">
        <v>163012</v>
      </c>
      <c r="N37317" t="b">
        <v>0</v>
      </c>
    </row>
    <row r="37318" spans="1:14" x14ac:dyDescent="0.25">
      <c r="A37318" t="s">
        <v>41723</v>
      </c>
      <c r="B37318">
        <v>9.3998991905840601E-2</v>
      </c>
      <c r="C37318">
        <v>4.7684164351736599E-2</v>
      </c>
      <c r="D37318">
        <v>4.0120306574785103E-2</v>
      </c>
      <c r="E37318">
        <v>0.99995678735156557</v>
      </c>
      <c r="F37318" t="s">
        <v>100</v>
      </c>
      <c r="G37318">
        <v>119597582</v>
      </c>
      <c r="H37318" t="s">
        <v>163012</v>
      </c>
      <c r="I37318" t="s">
        <v>2</v>
      </c>
      <c r="J37318" t="s">
        <v>163012</v>
      </c>
      <c r="K37318" t="s">
        <v>163012</v>
      </c>
      <c r="L37318" t="s">
        <v>163012</v>
      </c>
      <c r="M37318" t="s">
        <v>163012</v>
      </c>
      <c r="N37318" t="b">
        <v>0</v>
      </c>
    </row>
    <row r="37319" spans="1:14" x14ac:dyDescent="0.25">
      <c r="A37319" t="s">
        <v>88431</v>
      </c>
      <c r="B37319">
        <v>4.2350633742545399E-2</v>
      </c>
      <c r="C37319">
        <v>4.7687996477436101E-2</v>
      </c>
      <c r="D37319">
        <v>4.0123712087181199E-2</v>
      </c>
      <c r="E37319">
        <v>0.99995678735156557</v>
      </c>
      <c r="F37319" t="s">
        <v>90</v>
      </c>
      <c r="G37319">
        <v>106343045</v>
      </c>
      <c r="H37319" t="s">
        <v>88432</v>
      </c>
      <c r="I37319" t="s">
        <v>25</v>
      </c>
      <c r="J37319" t="s">
        <v>163012</v>
      </c>
      <c r="K37319" t="s">
        <v>163012</v>
      </c>
      <c r="L37319" t="s">
        <v>163012</v>
      </c>
      <c r="M37319" t="s">
        <v>163012</v>
      </c>
      <c r="N37319" t="b">
        <v>0</v>
      </c>
    </row>
    <row r="37320" spans="1:14" x14ac:dyDescent="0.25">
      <c r="A37320" t="s">
        <v>45421</v>
      </c>
      <c r="B37320">
        <v>-1.7053021690269499E-2</v>
      </c>
      <c r="C37320">
        <v>4.4205953202194198E-2</v>
      </c>
      <c r="D37320">
        <v>4.0125846813577302E-2</v>
      </c>
      <c r="E37320">
        <v>0.99995678735156557</v>
      </c>
      <c r="F37320" t="s">
        <v>30</v>
      </c>
      <c r="G37320">
        <v>29813901</v>
      </c>
      <c r="H37320" t="s">
        <v>163012</v>
      </c>
      <c r="I37320" t="s">
        <v>2</v>
      </c>
      <c r="J37320" t="s">
        <v>163012</v>
      </c>
      <c r="K37320" t="s">
        <v>163012</v>
      </c>
      <c r="L37320" t="s">
        <v>163012</v>
      </c>
      <c r="M37320" t="s">
        <v>163012</v>
      </c>
      <c r="N37320" t="b">
        <v>0</v>
      </c>
    </row>
    <row r="37321" spans="1:14" x14ac:dyDescent="0.25">
      <c r="A37321" t="s">
        <v>116242</v>
      </c>
      <c r="B37321">
        <v>-1.67475374521882E-2</v>
      </c>
      <c r="C37321">
        <v>4.4206720540792298E-2</v>
      </c>
      <c r="D37321">
        <v>4.0126573733865703E-2</v>
      </c>
      <c r="E37321">
        <v>0.99995678735156557</v>
      </c>
      <c r="F37321" t="s">
        <v>33</v>
      </c>
      <c r="G37321">
        <v>89644110</v>
      </c>
      <c r="H37321" t="s">
        <v>26274</v>
      </c>
      <c r="I37321" t="s">
        <v>8</v>
      </c>
      <c r="J37321" t="s">
        <v>11609</v>
      </c>
      <c r="K37321" t="s">
        <v>26275</v>
      </c>
      <c r="L37321" t="s">
        <v>163012</v>
      </c>
      <c r="M37321" t="s">
        <v>28</v>
      </c>
      <c r="N37321" t="b">
        <v>1</v>
      </c>
    </row>
    <row r="37322" spans="1:14" x14ac:dyDescent="0.25">
      <c r="A37322" t="s">
        <v>51211</v>
      </c>
      <c r="B37322">
        <v>5.6788536980088899E-2</v>
      </c>
      <c r="C37322">
        <v>4.7695421839443301E-2</v>
      </c>
      <c r="D37322">
        <v>4.0130310860127402E-2</v>
      </c>
      <c r="E37322">
        <v>0.99995678735156557</v>
      </c>
      <c r="F37322" t="s">
        <v>17</v>
      </c>
      <c r="G37322">
        <v>120526917</v>
      </c>
      <c r="H37322" t="s">
        <v>163012</v>
      </c>
      <c r="I37322" t="s">
        <v>2</v>
      </c>
      <c r="J37322" t="s">
        <v>163012</v>
      </c>
      <c r="K37322" t="s">
        <v>163012</v>
      </c>
      <c r="L37322" t="s">
        <v>163012</v>
      </c>
      <c r="M37322" t="s">
        <v>163012</v>
      </c>
      <c r="N37322" t="b">
        <v>0</v>
      </c>
    </row>
    <row r="37323" spans="1:14" x14ac:dyDescent="0.25">
      <c r="A37323" t="s">
        <v>87074</v>
      </c>
      <c r="B37323">
        <v>-2.14216485438035E-2</v>
      </c>
      <c r="C37323">
        <v>4.4211049716352202E-2</v>
      </c>
      <c r="D37323">
        <v>4.0130674886901897E-2</v>
      </c>
      <c r="E37323">
        <v>0.99995678735156557</v>
      </c>
      <c r="F37323" t="s">
        <v>100</v>
      </c>
      <c r="G37323">
        <v>185127753</v>
      </c>
      <c r="H37323" t="s">
        <v>53095</v>
      </c>
      <c r="I37323" t="s">
        <v>25</v>
      </c>
      <c r="J37323" t="s">
        <v>18</v>
      </c>
      <c r="K37323" t="s">
        <v>53096</v>
      </c>
      <c r="L37323" t="s">
        <v>163012</v>
      </c>
      <c r="M37323" t="s">
        <v>10</v>
      </c>
      <c r="N37323" t="b">
        <v>1</v>
      </c>
    </row>
    <row r="37324" spans="1:14" x14ac:dyDescent="0.25">
      <c r="A37324" t="s">
        <v>108659</v>
      </c>
      <c r="B37324">
        <v>2.19227834803629E-2</v>
      </c>
      <c r="C37324">
        <v>4.7697065551220601E-2</v>
      </c>
      <c r="D37324">
        <v>4.0131771602084199E-2</v>
      </c>
      <c r="E37324">
        <v>0.99995678735156557</v>
      </c>
      <c r="F37324" t="s">
        <v>96</v>
      </c>
      <c r="G37324">
        <v>84297784</v>
      </c>
      <c r="H37324" t="s">
        <v>4454</v>
      </c>
      <c r="I37324" t="s">
        <v>75</v>
      </c>
      <c r="J37324" t="s">
        <v>18</v>
      </c>
      <c r="K37324" t="s">
        <v>107160</v>
      </c>
      <c r="L37324" t="s">
        <v>163012</v>
      </c>
      <c r="M37324" t="s">
        <v>163012</v>
      </c>
      <c r="N37324" t="b">
        <v>0</v>
      </c>
    </row>
    <row r="37325" spans="1:14" x14ac:dyDescent="0.25">
      <c r="A37325" t="s">
        <v>33337</v>
      </c>
      <c r="B37325">
        <v>3.2108889488237702E-2</v>
      </c>
      <c r="C37325">
        <v>4.7700228223415402E-2</v>
      </c>
      <c r="D37325">
        <v>4.0134582229169102E-2</v>
      </c>
      <c r="E37325">
        <v>0.99995678735156557</v>
      </c>
      <c r="F37325" t="s">
        <v>96</v>
      </c>
      <c r="G37325">
        <v>11257312</v>
      </c>
      <c r="H37325" t="s">
        <v>31087</v>
      </c>
      <c r="I37325" t="s">
        <v>8</v>
      </c>
      <c r="J37325" t="s">
        <v>158</v>
      </c>
      <c r="K37325" t="s">
        <v>33338</v>
      </c>
      <c r="L37325" t="s">
        <v>163012</v>
      </c>
      <c r="M37325" t="s">
        <v>28</v>
      </c>
      <c r="N37325" t="b">
        <v>1</v>
      </c>
    </row>
    <row r="37326" spans="1:14" x14ac:dyDescent="0.25">
      <c r="A37326" t="s">
        <v>104918</v>
      </c>
      <c r="B37326">
        <v>-1.52994267874301E-2</v>
      </c>
      <c r="C37326">
        <v>4.4215820825688597E-2</v>
      </c>
      <c r="D37326">
        <v>4.0135194715735602E-2</v>
      </c>
      <c r="E37326">
        <v>0.99995678735156557</v>
      </c>
      <c r="F37326" t="s">
        <v>6</v>
      </c>
      <c r="G37326">
        <v>21325805</v>
      </c>
      <c r="H37326" t="s">
        <v>163012</v>
      </c>
      <c r="I37326" t="s">
        <v>2</v>
      </c>
      <c r="J37326" t="s">
        <v>163012</v>
      </c>
      <c r="K37326" t="s">
        <v>163012</v>
      </c>
      <c r="L37326" t="s">
        <v>163012</v>
      </c>
      <c r="M37326" t="s">
        <v>163012</v>
      </c>
      <c r="N37326" t="b">
        <v>0</v>
      </c>
    </row>
    <row r="37327" spans="1:14" x14ac:dyDescent="0.25">
      <c r="A37327" t="s">
        <v>160218</v>
      </c>
      <c r="B37327">
        <v>9.2169236704798003E-3</v>
      </c>
      <c r="C37327">
        <v>4.7700939912239101E-2</v>
      </c>
      <c r="D37327">
        <v>4.0135214699514601E-2</v>
      </c>
      <c r="E37327">
        <v>0.99995678735156557</v>
      </c>
      <c r="F37327" t="s">
        <v>78</v>
      </c>
      <c r="G37327">
        <v>109689287</v>
      </c>
      <c r="H37327" t="s">
        <v>76788</v>
      </c>
      <c r="I37327" t="s">
        <v>25</v>
      </c>
      <c r="J37327" t="s">
        <v>158</v>
      </c>
      <c r="K37327" t="s">
        <v>160219</v>
      </c>
      <c r="L37327" t="s">
        <v>163012</v>
      </c>
      <c r="M37327" t="s">
        <v>28</v>
      </c>
      <c r="N37327" t="b">
        <v>1</v>
      </c>
    </row>
    <row r="37328" spans="1:14" x14ac:dyDescent="0.25">
      <c r="A37328" t="s">
        <v>109963</v>
      </c>
      <c r="B37328">
        <v>-3.5173151796671097E-2</v>
      </c>
      <c r="C37328">
        <v>4.42161928064745E-2</v>
      </c>
      <c r="D37328">
        <v>4.0135547106216002E-2</v>
      </c>
      <c r="E37328">
        <v>0.99995678735156557</v>
      </c>
      <c r="F37328" t="s">
        <v>6</v>
      </c>
      <c r="G37328">
        <v>59310236</v>
      </c>
      <c r="H37328" t="s">
        <v>163012</v>
      </c>
      <c r="I37328" t="s">
        <v>2</v>
      </c>
      <c r="J37328" t="s">
        <v>163012</v>
      </c>
      <c r="K37328" t="s">
        <v>163012</v>
      </c>
      <c r="L37328" t="s">
        <v>163012</v>
      </c>
      <c r="M37328" t="s">
        <v>163012</v>
      </c>
      <c r="N37328" t="b">
        <v>0</v>
      </c>
    </row>
    <row r="37329" spans="1:14" x14ac:dyDescent="0.25">
      <c r="A37329" t="s">
        <v>47883</v>
      </c>
      <c r="B37329">
        <v>2.1762818107374599E-2</v>
      </c>
      <c r="C37329">
        <v>4.7702031338531903E-2</v>
      </c>
      <c r="D37329">
        <v>4.01361846395542E-2</v>
      </c>
      <c r="E37329">
        <v>0.99995678735156557</v>
      </c>
      <c r="F37329" t="s">
        <v>56</v>
      </c>
      <c r="G37329">
        <v>134614018</v>
      </c>
      <c r="H37329" t="s">
        <v>163012</v>
      </c>
      <c r="I37329" t="s">
        <v>2</v>
      </c>
      <c r="J37329" t="s">
        <v>163012</v>
      </c>
      <c r="K37329" t="s">
        <v>163012</v>
      </c>
      <c r="L37329" t="s">
        <v>163012</v>
      </c>
      <c r="M37329" t="s">
        <v>163012</v>
      </c>
      <c r="N37329" t="b">
        <v>0</v>
      </c>
    </row>
    <row r="37330" spans="1:14" x14ac:dyDescent="0.25">
      <c r="A37330" t="s">
        <v>32126</v>
      </c>
      <c r="B37330">
        <v>-8.4924913867883006E-3</v>
      </c>
      <c r="C37330">
        <v>4.4218325328649E-2</v>
      </c>
      <c r="D37330">
        <v>4.0137567321826398E-2</v>
      </c>
      <c r="E37330">
        <v>0.99995678735156557</v>
      </c>
      <c r="F37330" t="s">
        <v>63</v>
      </c>
      <c r="G37330">
        <v>55640833</v>
      </c>
      <c r="H37330" t="s">
        <v>32127</v>
      </c>
      <c r="I37330" t="s">
        <v>25</v>
      </c>
      <c r="J37330" t="s">
        <v>32128</v>
      </c>
      <c r="K37330" t="s">
        <v>32129</v>
      </c>
      <c r="L37330" t="s">
        <v>163012</v>
      </c>
      <c r="M37330" t="s">
        <v>163012</v>
      </c>
      <c r="N37330" t="b">
        <v>0</v>
      </c>
    </row>
    <row r="37331" spans="1:14" x14ac:dyDescent="0.25">
      <c r="A37331" t="s">
        <v>99520</v>
      </c>
      <c r="B37331">
        <v>-0.10304772590217</v>
      </c>
      <c r="C37331">
        <v>4.4218598090031397E-2</v>
      </c>
      <c r="D37331">
        <v>4.0137825718867599E-2</v>
      </c>
      <c r="E37331">
        <v>0.99995678735156557</v>
      </c>
      <c r="F37331" t="s">
        <v>33</v>
      </c>
      <c r="G37331">
        <v>99810200</v>
      </c>
      <c r="H37331" t="s">
        <v>163012</v>
      </c>
      <c r="I37331" t="s">
        <v>2</v>
      </c>
      <c r="J37331" t="s">
        <v>4029</v>
      </c>
      <c r="K37331" t="s">
        <v>99521</v>
      </c>
      <c r="L37331" t="s">
        <v>163012</v>
      </c>
      <c r="M37331" t="s">
        <v>163012</v>
      </c>
      <c r="N37331" t="b">
        <v>0</v>
      </c>
    </row>
    <row r="37332" spans="1:14" x14ac:dyDescent="0.25">
      <c r="A37332" t="s">
        <v>62159</v>
      </c>
      <c r="B37332">
        <v>-5.29847488667467E-2</v>
      </c>
      <c r="C37332">
        <v>4.42198961530983E-2</v>
      </c>
      <c r="D37332">
        <v>4.0139055423374502E-2</v>
      </c>
      <c r="E37332">
        <v>0.99995678735156557</v>
      </c>
      <c r="F37332" t="s">
        <v>100</v>
      </c>
      <c r="G37332">
        <v>182808023</v>
      </c>
      <c r="H37332" t="s">
        <v>62160</v>
      </c>
      <c r="I37332" t="s">
        <v>25</v>
      </c>
      <c r="J37332" t="s">
        <v>163012</v>
      </c>
      <c r="K37332" t="s">
        <v>163012</v>
      </c>
      <c r="L37332" t="s">
        <v>163012</v>
      </c>
      <c r="M37332" t="s">
        <v>163012</v>
      </c>
      <c r="N37332" t="b">
        <v>0</v>
      </c>
    </row>
    <row r="37333" spans="1:14" x14ac:dyDescent="0.25">
      <c r="A37333" t="s">
        <v>55157</v>
      </c>
      <c r="B37333">
        <v>3.5618542841118699E-2</v>
      </c>
      <c r="C37333">
        <v>4.77083227124417E-2</v>
      </c>
      <c r="D37333">
        <v>4.0141775746905403E-2</v>
      </c>
      <c r="E37333">
        <v>0.99995678735156557</v>
      </c>
      <c r="F37333" t="s">
        <v>78</v>
      </c>
      <c r="G37333">
        <v>65846524</v>
      </c>
      <c r="H37333" t="s">
        <v>163012</v>
      </c>
      <c r="I37333" t="s">
        <v>2</v>
      </c>
      <c r="J37333" t="s">
        <v>163012</v>
      </c>
      <c r="K37333" t="s">
        <v>163012</v>
      </c>
      <c r="L37333" t="s">
        <v>163012</v>
      </c>
      <c r="M37333" t="s">
        <v>163012</v>
      </c>
      <c r="N37333" t="b">
        <v>0</v>
      </c>
    </row>
    <row r="37334" spans="1:14" x14ac:dyDescent="0.25">
      <c r="A37334" t="s">
        <v>70372</v>
      </c>
      <c r="B37334">
        <v>-0.120529138539342</v>
      </c>
      <c r="C37334">
        <v>4.4229277814916299E-2</v>
      </c>
      <c r="D37334">
        <v>4.0147943072607502E-2</v>
      </c>
      <c r="E37334">
        <v>0.99995678735156557</v>
      </c>
      <c r="F37334" t="s">
        <v>96</v>
      </c>
      <c r="G37334">
        <v>65725659</v>
      </c>
      <c r="H37334" t="s">
        <v>163012</v>
      </c>
      <c r="I37334" t="s">
        <v>2</v>
      </c>
      <c r="J37334" t="s">
        <v>163012</v>
      </c>
      <c r="K37334" t="s">
        <v>163012</v>
      </c>
      <c r="L37334" t="s">
        <v>163012</v>
      </c>
      <c r="M37334" t="s">
        <v>163012</v>
      </c>
      <c r="N37334" t="b">
        <v>0</v>
      </c>
    </row>
    <row r="37335" spans="1:14" x14ac:dyDescent="0.25">
      <c r="A37335" t="s">
        <v>13829</v>
      </c>
      <c r="B37335">
        <v>2.8435243650561E-2</v>
      </c>
      <c r="C37335">
        <v>4.77161392261954E-2</v>
      </c>
      <c r="D37335">
        <v>4.0148722293942798E-2</v>
      </c>
      <c r="E37335">
        <v>0.99995678735156557</v>
      </c>
      <c r="F37335" t="s">
        <v>6</v>
      </c>
      <c r="G37335">
        <v>40691987</v>
      </c>
      <c r="H37335" t="s">
        <v>13830</v>
      </c>
      <c r="I37335" t="s">
        <v>25</v>
      </c>
      <c r="J37335" t="s">
        <v>13831</v>
      </c>
      <c r="K37335" t="s">
        <v>13832</v>
      </c>
      <c r="L37335" t="s">
        <v>163012</v>
      </c>
      <c r="M37335" t="s">
        <v>28</v>
      </c>
      <c r="N37335" t="b">
        <v>1</v>
      </c>
    </row>
    <row r="37336" spans="1:14" x14ac:dyDescent="0.25">
      <c r="A37336" t="s">
        <v>139033</v>
      </c>
      <c r="B37336">
        <v>-2.2951270607273901E-2</v>
      </c>
      <c r="C37336">
        <v>4.42313633356946E-2</v>
      </c>
      <c r="D37336">
        <v>4.0149918786134199E-2</v>
      </c>
      <c r="E37336">
        <v>0.99995678735156557</v>
      </c>
      <c r="F37336" t="s">
        <v>110</v>
      </c>
      <c r="G37336">
        <v>75086856</v>
      </c>
      <c r="H37336" t="s">
        <v>57384</v>
      </c>
      <c r="I37336" t="s">
        <v>8</v>
      </c>
      <c r="J37336" t="s">
        <v>68</v>
      </c>
      <c r="K37336" t="s">
        <v>74529</v>
      </c>
      <c r="L37336" t="s">
        <v>163012</v>
      </c>
      <c r="M37336" t="s">
        <v>80</v>
      </c>
      <c r="N37336" t="b">
        <v>1</v>
      </c>
    </row>
    <row r="37337" spans="1:14" x14ac:dyDescent="0.25">
      <c r="A37337" t="s">
        <v>48762</v>
      </c>
      <c r="B37337">
        <v>-1.59494523603818E-2</v>
      </c>
      <c r="C37337">
        <v>4.4231501513702899E-2</v>
      </c>
      <c r="D37337">
        <v>4.0150049688902303E-2</v>
      </c>
      <c r="E37337">
        <v>0.99995678735156557</v>
      </c>
      <c r="F37337" t="s">
        <v>6</v>
      </c>
      <c r="G37337">
        <v>37859066</v>
      </c>
      <c r="H37337" t="s">
        <v>46655</v>
      </c>
      <c r="I37337" t="s">
        <v>8</v>
      </c>
      <c r="J37337" t="s">
        <v>18</v>
      </c>
      <c r="K37337" t="s">
        <v>48763</v>
      </c>
      <c r="L37337" t="s">
        <v>163012</v>
      </c>
      <c r="M37337" t="s">
        <v>28</v>
      </c>
      <c r="N37337" t="b">
        <v>1</v>
      </c>
    </row>
    <row r="37338" spans="1:14" x14ac:dyDescent="0.25">
      <c r="A37338" t="s">
        <v>70513</v>
      </c>
      <c r="B37338">
        <v>-1.7983938901164499E-2</v>
      </c>
      <c r="C37338">
        <v>4.4231733663414798E-2</v>
      </c>
      <c r="D37338">
        <v>4.0150269615687399E-2</v>
      </c>
      <c r="E37338">
        <v>0.99995678735156557</v>
      </c>
      <c r="F37338" t="s">
        <v>56</v>
      </c>
      <c r="G37338">
        <v>4557360</v>
      </c>
      <c r="H37338" t="s">
        <v>163012</v>
      </c>
      <c r="I37338" t="s">
        <v>2</v>
      </c>
      <c r="J37338" t="s">
        <v>163012</v>
      </c>
      <c r="K37338" t="s">
        <v>163012</v>
      </c>
      <c r="L37338" t="s">
        <v>163012</v>
      </c>
      <c r="M37338" t="s">
        <v>163012</v>
      </c>
      <c r="N37338" t="b">
        <v>0</v>
      </c>
    </row>
    <row r="37339" spans="1:14" x14ac:dyDescent="0.25">
      <c r="A37339" t="s">
        <v>136178</v>
      </c>
      <c r="B37339">
        <v>-4.50036484278818E-2</v>
      </c>
      <c r="C37339">
        <v>4.4231900388930899E-2</v>
      </c>
      <c r="D37339">
        <v>4.0150427562959001E-2</v>
      </c>
      <c r="E37339">
        <v>0.99995678735156557</v>
      </c>
      <c r="F37339" t="s">
        <v>110</v>
      </c>
      <c r="G37339">
        <v>31338092</v>
      </c>
      <c r="H37339" t="s">
        <v>163012</v>
      </c>
      <c r="I37339" t="s">
        <v>2</v>
      </c>
      <c r="J37339" t="s">
        <v>136179</v>
      </c>
      <c r="K37339" t="s">
        <v>136180</v>
      </c>
      <c r="L37339" t="s">
        <v>163012</v>
      </c>
      <c r="M37339" t="s">
        <v>163012</v>
      </c>
      <c r="N37339" t="b">
        <v>0</v>
      </c>
    </row>
    <row r="37340" spans="1:14" x14ac:dyDescent="0.25">
      <c r="A37340" t="s">
        <v>152037</v>
      </c>
      <c r="B37340">
        <v>6.0404512320941101E-2</v>
      </c>
      <c r="C37340">
        <v>4.7718391905733203E-2</v>
      </c>
      <c r="D37340">
        <v>4.0150724265174298E-2</v>
      </c>
      <c r="E37340">
        <v>0.99995678735156557</v>
      </c>
      <c r="F37340" t="s">
        <v>110</v>
      </c>
      <c r="G37340">
        <v>2054311</v>
      </c>
      <c r="H37340" t="s">
        <v>7289</v>
      </c>
      <c r="I37340" t="s">
        <v>25</v>
      </c>
      <c r="J37340" t="s">
        <v>9849</v>
      </c>
      <c r="K37340" t="s">
        <v>152038</v>
      </c>
      <c r="L37340" t="s">
        <v>163012</v>
      </c>
      <c r="M37340" t="s">
        <v>163012</v>
      </c>
      <c r="N37340" t="b">
        <v>0</v>
      </c>
    </row>
    <row r="37341" spans="1:14" x14ac:dyDescent="0.25">
      <c r="A37341" t="s">
        <v>46408</v>
      </c>
      <c r="B37341">
        <v>7.4054102205211206E-2</v>
      </c>
      <c r="C37341">
        <v>4.7719440616296599E-2</v>
      </c>
      <c r="D37341">
        <v>4.0151656262983303E-2</v>
      </c>
      <c r="E37341">
        <v>0.99995678735156557</v>
      </c>
      <c r="F37341" t="s">
        <v>100</v>
      </c>
      <c r="G37341">
        <v>154329988</v>
      </c>
      <c r="H37341" t="s">
        <v>46409</v>
      </c>
      <c r="I37341" t="s">
        <v>75</v>
      </c>
      <c r="J37341" t="s">
        <v>163012</v>
      </c>
      <c r="K37341" t="s">
        <v>163012</v>
      </c>
      <c r="L37341" t="s">
        <v>163012</v>
      </c>
      <c r="M37341" t="s">
        <v>163012</v>
      </c>
      <c r="N37341" t="b">
        <v>0</v>
      </c>
    </row>
    <row r="37342" spans="1:14" x14ac:dyDescent="0.25">
      <c r="A37342" t="s">
        <v>42819</v>
      </c>
      <c r="B37342">
        <v>6.3384335407773801E-2</v>
      </c>
      <c r="C37342">
        <v>4.7719517078223798E-2</v>
      </c>
      <c r="D37342">
        <v>4.0151724215378902E-2</v>
      </c>
      <c r="E37342">
        <v>0.99995678735156557</v>
      </c>
      <c r="F37342" t="s">
        <v>46</v>
      </c>
      <c r="G37342">
        <v>65167233</v>
      </c>
      <c r="H37342" t="s">
        <v>163012</v>
      </c>
      <c r="I37342" t="s">
        <v>2</v>
      </c>
      <c r="J37342" t="s">
        <v>163012</v>
      </c>
      <c r="K37342" t="s">
        <v>163012</v>
      </c>
      <c r="L37342" t="s">
        <v>163012</v>
      </c>
      <c r="M37342" t="s">
        <v>163012</v>
      </c>
      <c r="N37342" t="b">
        <v>0</v>
      </c>
    </row>
    <row r="37343" spans="1:14" x14ac:dyDescent="0.25">
      <c r="A37343" t="s">
        <v>85568</v>
      </c>
      <c r="B37343">
        <v>4.4891153842741602E-2</v>
      </c>
      <c r="C37343">
        <v>4.7719898357826897E-2</v>
      </c>
      <c r="D37343">
        <v>4.0152063062047397E-2</v>
      </c>
      <c r="E37343">
        <v>0.99995678735156557</v>
      </c>
      <c r="F37343" t="s">
        <v>49</v>
      </c>
      <c r="G37343">
        <v>44973160</v>
      </c>
      <c r="H37343" t="s">
        <v>163012</v>
      </c>
      <c r="I37343" t="s">
        <v>2</v>
      </c>
      <c r="J37343" t="s">
        <v>163012</v>
      </c>
      <c r="K37343" t="s">
        <v>163012</v>
      </c>
      <c r="L37343" t="s">
        <v>163012</v>
      </c>
      <c r="M37343" t="s">
        <v>80</v>
      </c>
      <c r="N37343" t="b">
        <v>1</v>
      </c>
    </row>
    <row r="37344" spans="1:14" x14ac:dyDescent="0.25">
      <c r="A37344" t="s">
        <v>9740</v>
      </c>
      <c r="B37344">
        <v>6.1376157084174099E-2</v>
      </c>
      <c r="C37344">
        <v>4.7724363636606801E-2</v>
      </c>
      <c r="D37344">
        <v>4.0156031407257597E-2</v>
      </c>
      <c r="E37344">
        <v>0.99995678735156557</v>
      </c>
      <c r="F37344" t="s">
        <v>23</v>
      </c>
      <c r="G37344">
        <v>78771942</v>
      </c>
      <c r="H37344" t="s">
        <v>163012</v>
      </c>
      <c r="I37344" t="s">
        <v>2</v>
      </c>
      <c r="J37344" t="s">
        <v>163012</v>
      </c>
      <c r="K37344" t="s">
        <v>163012</v>
      </c>
      <c r="L37344" t="s">
        <v>163012</v>
      </c>
      <c r="M37344" t="s">
        <v>163012</v>
      </c>
      <c r="N37344" t="b">
        <v>0</v>
      </c>
    </row>
    <row r="37345" spans="1:14" x14ac:dyDescent="0.25">
      <c r="A37345" t="s">
        <v>130262</v>
      </c>
      <c r="B37345">
        <v>-6.6500308151444002E-3</v>
      </c>
      <c r="C37345">
        <v>4.4238015291645297E-2</v>
      </c>
      <c r="D37345">
        <v>4.0156220527632999E-2</v>
      </c>
      <c r="E37345">
        <v>0.99995678735156557</v>
      </c>
      <c r="F37345" t="s">
        <v>90</v>
      </c>
      <c r="G37345">
        <v>134120074</v>
      </c>
      <c r="H37345" t="s">
        <v>130263</v>
      </c>
      <c r="I37345" t="s">
        <v>25</v>
      </c>
      <c r="J37345" t="s">
        <v>3693</v>
      </c>
      <c r="K37345" t="s">
        <v>130264</v>
      </c>
      <c r="L37345" t="s">
        <v>163012</v>
      </c>
      <c r="M37345" t="s">
        <v>28</v>
      </c>
      <c r="N37345" t="b">
        <v>1</v>
      </c>
    </row>
    <row r="37346" spans="1:14" x14ac:dyDescent="0.25">
      <c r="A37346" t="s">
        <v>30212</v>
      </c>
      <c r="B37346">
        <v>-7.0657513715512996E-3</v>
      </c>
      <c r="C37346">
        <v>4.4238745577071602E-2</v>
      </c>
      <c r="D37346">
        <v>4.0156912367121003E-2</v>
      </c>
      <c r="E37346">
        <v>0.99995678735156557</v>
      </c>
      <c r="F37346" t="s">
        <v>52</v>
      </c>
      <c r="G37346">
        <v>38024460</v>
      </c>
      <c r="H37346" t="s">
        <v>30213</v>
      </c>
      <c r="I37346" t="s">
        <v>25</v>
      </c>
      <c r="J37346" t="s">
        <v>9172</v>
      </c>
      <c r="K37346" t="s">
        <v>30214</v>
      </c>
      <c r="L37346" t="s">
        <v>163012</v>
      </c>
      <c r="M37346" t="s">
        <v>28</v>
      </c>
      <c r="N37346" t="b">
        <v>1</v>
      </c>
    </row>
    <row r="37347" spans="1:14" x14ac:dyDescent="0.25">
      <c r="A37347" t="s">
        <v>54767</v>
      </c>
      <c r="B37347">
        <v>3.2180105382841301E-2</v>
      </c>
      <c r="C37347">
        <v>4.7725877550635898E-2</v>
      </c>
      <c r="D37347">
        <v>4.0157376844931598E-2</v>
      </c>
      <c r="E37347">
        <v>0.99995678735156557</v>
      </c>
      <c r="F37347" t="s">
        <v>56</v>
      </c>
      <c r="G37347">
        <v>69211832</v>
      </c>
      <c r="H37347" t="s">
        <v>163012</v>
      </c>
      <c r="I37347" t="s">
        <v>2</v>
      </c>
      <c r="J37347" t="s">
        <v>163012</v>
      </c>
      <c r="K37347" t="s">
        <v>163012</v>
      </c>
      <c r="L37347" t="s">
        <v>163012</v>
      </c>
      <c r="M37347" t="s">
        <v>163012</v>
      </c>
      <c r="N37347" t="b">
        <v>0</v>
      </c>
    </row>
    <row r="37348" spans="1:14" x14ac:dyDescent="0.25">
      <c r="A37348" t="s">
        <v>131368</v>
      </c>
      <c r="B37348">
        <v>2.6601685906007901E-2</v>
      </c>
      <c r="C37348">
        <v>4.7727486215037702E-2</v>
      </c>
      <c r="D37348">
        <v>4.0158806491241997E-2</v>
      </c>
      <c r="E37348">
        <v>0.99995678735156557</v>
      </c>
      <c r="F37348" t="s">
        <v>33</v>
      </c>
      <c r="G37348">
        <v>96992647</v>
      </c>
      <c r="H37348" t="s">
        <v>163012</v>
      </c>
      <c r="I37348" t="s">
        <v>2</v>
      </c>
      <c r="J37348" t="s">
        <v>592</v>
      </c>
      <c r="K37348" t="s">
        <v>58382</v>
      </c>
      <c r="L37348" t="s">
        <v>163012</v>
      </c>
      <c r="M37348" t="s">
        <v>163012</v>
      </c>
      <c r="N37348" t="b">
        <v>0</v>
      </c>
    </row>
    <row r="37349" spans="1:14" x14ac:dyDescent="0.25">
      <c r="A37349" t="s">
        <v>158371</v>
      </c>
      <c r="B37349">
        <v>5.9389769255365999E-3</v>
      </c>
      <c r="C37349">
        <v>4.7728068425438197E-2</v>
      </c>
      <c r="D37349">
        <v>4.0159323911784298E-2</v>
      </c>
      <c r="E37349">
        <v>0.99995678735156557</v>
      </c>
      <c r="F37349" t="s">
        <v>96</v>
      </c>
      <c r="G37349">
        <v>69340042</v>
      </c>
      <c r="H37349" t="s">
        <v>20206</v>
      </c>
      <c r="I37349" t="s">
        <v>8</v>
      </c>
      <c r="J37349" t="s">
        <v>158372</v>
      </c>
      <c r="K37349" t="s">
        <v>158373</v>
      </c>
      <c r="L37349" t="s">
        <v>163012</v>
      </c>
      <c r="M37349" t="s">
        <v>28</v>
      </c>
      <c r="N37349" t="b">
        <v>1</v>
      </c>
    </row>
    <row r="37350" spans="1:14" x14ac:dyDescent="0.25">
      <c r="A37350" t="s">
        <v>121633</v>
      </c>
      <c r="B37350">
        <v>-0.1144708409150399</v>
      </c>
      <c r="C37350">
        <v>4.4242533313098402E-2</v>
      </c>
      <c r="D37350">
        <v>4.01605007050128E-2</v>
      </c>
      <c r="E37350">
        <v>0.99995678735156557</v>
      </c>
      <c r="F37350" t="s">
        <v>6</v>
      </c>
      <c r="G37350">
        <v>49298398</v>
      </c>
      <c r="H37350" t="s">
        <v>163012</v>
      </c>
      <c r="I37350" t="s">
        <v>2</v>
      </c>
      <c r="J37350" t="s">
        <v>163012</v>
      </c>
      <c r="K37350" t="s">
        <v>163012</v>
      </c>
      <c r="L37350" t="s">
        <v>163012</v>
      </c>
      <c r="M37350" t="s">
        <v>163012</v>
      </c>
      <c r="N37350" t="b">
        <v>0</v>
      </c>
    </row>
    <row r="37351" spans="1:14" x14ac:dyDescent="0.25">
      <c r="A37351" t="s">
        <v>140619</v>
      </c>
      <c r="B37351">
        <v>8.4820327208384894E-2</v>
      </c>
      <c r="C37351">
        <v>4.7729641765022701E-2</v>
      </c>
      <c r="D37351">
        <v>4.0160722167873301E-2</v>
      </c>
      <c r="E37351">
        <v>0.99995678735156557</v>
      </c>
      <c r="F37351" t="s">
        <v>46</v>
      </c>
      <c r="G37351">
        <v>20510651</v>
      </c>
      <c r="H37351" t="s">
        <v>163012</v>
      </c>
      <c r="I37351" t="s">
        <v>2</v>
      </c>
      <c r="J37351" t="s">
        <v>576</v>
      </c>
      <c r="K37351" t="s">
        <v>140620</v>
      </c>
      <c r="L37351" t="s">
        <v>163012</v>
      </c>
      <c r="M37351" t="s">
        <v>163012</v>
      </c>
      <c r="N37351" t="b">
        <v>0</v>
      </c>
    </row>
    <row r="37352" spans="1:14" x14ac:dyDescent="0.25">
      <c r="A37352" t="s">
        <v>101075</v>
      </c>
      <c r="B37352">
        <v>5.6639649128128501E-2</v>
      </c>
      <c r="C37352">
        <v>4.7729782760754E-2</v>
      </c>
      <c r="D37352">
        <v>4.0160847473521E-2</v>
      </c>
      <c r="E37352">
        <v>0.99995678735156557</v>
      </c>
      <c r="F37352" t="s">
        <v>46</v>
      </c>
      <c r="G37352">
        <v>96397111</v>
      </c>
      <c r="H37352" t="s">
        <v>163012</v>
      </c>
      <c r="I37352" t="s">
        <v>2</v>
      </c>
      <c r="J37352" t="s">
        <v>18</v>
      </c>
      <c r="K37352" t="s">
        <v>101076</v>
      </c>
      <c r="L37352" t="s">
        <v>163012</v>
      </c>
      <c r="M37352" t="s">
        <v>163012</v>
      </c>
      <c r="N37352" t="b">
        <v>0</v>
      </c>
    </row>
    <row r="37353" spans="1:14" x14ac:dyDescent="0.25">
      <c r="A37353" t="s">
        <v>135337</v>
      </c>
      <c r="B37353">
        <v>-4.3443009139139998E-3</v>
      </c>
      <c r="C37353">
        <v>4.4242937238607401E-2</v>
      </c>
      <c r="D37353">
        <v>4.0160883367380898E-2</v>
      </c>
      <c r="E37353">
        <v>0.99995678735156557</v>
      </c>
      <c r="F37353" t="s">
        <v>117</v>
      </c>
      <c r="G37353">
        <v>33920352</v>
      </c>
      <c r="H37353" t="s">
        <v>19808</v>
      </c>
      <c r="I37353" t="s">
        <v>25</v>
      </c>
      <c r="J37353" t="s">
        <v>1139</v>
      </c>
      <c r="K37353" t="s">
        <v>135338</v>
      </c>
      <c r="L37353" t="s">
        <v>163012</v>
      </c>
      <c r="M37353" t="s">
        <v>10</v>
      </c>
      <c r="N37353" t="b">
        <v>1</v>
      </c>
    </row>
    <row r="37354" spans="1:14" x14ac:dyDescent="0.25">
      <c r="A37354" t="s">
        <v>134256</v>
      </c>
      <c r="B37354">
        <v>2.8024002026749199E-2</v>
      </c>
      <c r="C37354">
        <v>4.7729970365759898E-2</v>
      </c>
      <c r="D37354">
        <v>4.0161014201768701E-2</v>
      </c>
      <c r="E37354">
        <v>0.99995678735156557</v>
      </c>
      <c r="F37354" t="s">
        <v>90</v>
      </c>
      <c r="G37354">
        <v>94993209</v>
      </c>
      <c r="H37354" t="s">
        <v>163012</v>
      </c>
      <c r="I37354" t="s">
        <v>2</v>
      </c>
      <c r="J37354" t="s">
        <v>163012</v>
      </c>
      <c r="K37354" t="s">
        <v>163012</v>
      </c>
      <c r="L37354" t="s">
        <v>163012</v>
      </c>
      <c r="M37354" t="s">
        <v>163012</v>
      </c>
      <c r="N37354" t="b">
        <v>0</v>
      </c>
    </row>
    <row r="37355" spans="1:14" x14ac:dyDescent="0.25">
      <c r="A37355" t="s">
        <v>108284</v>
      </c>
      <c r="B37355">
        <v>9.4431422187042105E-2</v>
      </c>
      <c r="C37355">
        <v>4.7732203057786998E-2</v>
      </c>
      <c r="D37355">
        <v>4.0162998441740198E-2</v>
      </c>
      <c r="E37355">
        <v>0.99995678735156557</v>
      </c>
      <c r="F37355" t="s">
        <v>17</v>
      </c>
      <c r="G37355">
        <v>119693460</v>
      </c>
      <c r="H37355" t="s">
        <v>163012</v>
      </c>
      <c r="I37355" t="s">
        <v>2</v>
      </c>
      <c r="J37355" t="s">
        <v>163012</v>
      </c>
      <c r="K37355" t="s">
        <v>163012</v>
      </c>
      <c r="L37355" t="s">
        <v>108285</v>
      </c>
      <c r="M37355" t="s">
        <v>163012</v>
      </c>
      <c r="N37355" t="b">
        <v>0</v>
      </c>
    </row>
    <row r="37356" spans="1:14" x14ac:dyDescent="0.25">
      <c r="A37356" t="s">
        <v>128131</v>
      </c>
      <c r="B37356">
        <v>1.0051100052725999E-2</v>
      </c>
      <c r="C37356">
        <v>4.7735354696137301E-2</v>
      </c>
      <c r="D37356">
        <v>4.01657993772103E-2</v>
      </c>
      <c r="E37356">
        <v>0.99995678735156557</v>
      </c>
      <c r="F37356" t="s">
        <v>17</v>
      </c>
      <c r="G37356">
        <v>102111407</v>
      </c>
      <c r="H37356" t="s">
        <v>128132</v>
      </c>
      <c r="I37356" t="s">
        <v>25</v>
      </c>
      <c r="J37356" t="s">
        <v>158</v>
      </c>
      <c r="K37356" t="s">
        <v>128133</v>
      </c>
      <c r="L37356" t="s">
        <v>163012</v>
      </c>
      <c r="M37356" t="s">
        <v>163012</v>
      </c>
      <c r="N37356" t="b">
        <v>0</v>
      </c>
    </row>
    <row r="37357" spans="1:14" x14ac:dyDescent="0.25">
      <c r="A37357" t="s">
        <v>104776</v>
      </c>
      <c r="B37357">
        <v>-5.3059649172204397E-2</v>
      </c>
      <c r="C37357">
        <v>4.4248302910286398E-2</v>
      </c>
      <c r="D37357">
        <v>4.0165966597091603E-2</v>
      </c>
      <c r="E37357">
        <v>0.99995678735156557</v>
      </c>
      <c r="F37357" t="s">
        <v>82</v>
      </c>
      <c r="G37357">
        <v>34146607</v>
      </c>
      <c r="H37357" t="s">
        <v>66515</v>
      </c>
      <c r="I37357" t="s">
        <v>8</v>
      </c>
      <c r="J37357" t="s">
        <v>53</v>
      </c>
      <c r="K37357" t="s">
        <v>66516</v>
      </c>
      <c r="L37357" t="s">
        <v>163012</v>
      </c>
      <c r="M37357" t="s">
        <v>163012</v>
      </c>
      <c r="N37357" t="b">
        <v>0</v>
      </c>
    </row>
    <row r="37358" spans="1:14" x14ac:dyDescent="0.25">
      <c r="A37358" t="s">
        <v>151545</v>
      </c>
      <c r="B37358">
        <v>6.6025385270235798E-2</v>
      </c>
      <c r="C37358">
        <v>4.7739936197242899E-2</v>
      </c>
      <c r="D37358">
        <v>4.0169871083731899E-2</v>
      </c>
      <c r="E37358">
        <v>0.99995678735156557</v>
      </c>
      <c r="F37358" t="s">
        <v>117</v>
      </c>
      <c r="G37358">
        <v>24950387</v>
      </c>
      <c r="H37358" t="s">
        <v>123139</v>
      </c>
      <c r="I37358" t="s">
        <v>8</v>
      </c>
      <c r="J37358" t="s">
        <v>163012</v>
      </c>
      <c r="K37358" t="s">
        <v>163012</v>
      </c>
      <c r="L37358" t="s">
        <v>163012</v>
      </c>
      <c r="M37358" t="s">
        <v>163012</v>
      </c>
      <c r="N37358" t="b">
        <v>0</v>
      </c>
    </row>
    <row r="37359" spans="1:14" x14ac:dyDescent="0.25">
      <c r="A37359" t="s">
        <v>154400</v>
      </c>
      <c r="B37359">
        <v>2.5092694871686701E-2</v>
      </c>
      <c r="C37359">
        <v>4.7743814480167297E-2</v>
      </c>
      <c r="D37359">
        <v>4.0173317837726701E-2</v>
      </c>
      <c r="E37359">
        <v>0.99995678735156557</v>
      </c>
      <c r="F37359" t="s">
        <v>56</v>
      </c>
      <c r="G37359">
        <v>122681357</v>
      </c>
      <c r="H37359" t="s">
        <v>163012</v>
      </c>
      <c r="I37359" t="s">
        <v>2</v>
      </c>
      <c r="J37359" t="s">
        <v>3</v>
      </c>
      <c r="K37359" t="s">
        <v>154401</v>
      </c>
      <c r="L37359" t="s">
        <v>163012</v>
      </c>
      <c r="M37359" t="s">
        <v>163012</v>
      </c>
      <c r="N37359" t="b">
        <v>0</v>
      </c>
    </row>
    <row r="37360" spans="1:14" x14ac:dyDescent="0.25">
      <c r="A37360" t="s">
        <v>157721</v>
      </c>
      <c r="B37360">
        <v>-5.4119312160396303E-2</v>
      </c>
      <c r="C37360">
        <v>4.4257750847750597E-2</v>
      </c>
      <c r="D37360">
        <v>4.0174917269164098E-2</v>
      </c>
      <c r="E37360">
        <v>0.99995678735156557</v>
      </c>
      <c r="F37360" t="s">
        <v>361</v>
      </c>
      <c r="G37360">
        <v>48862555</v>
      </c>
      <c r="H37360" t="s">
        <v>163012</v>
      </c>
      <c r="I37360" t="s">
        <v>2</v>
      </c>
      <c r="J37360" t="s">
        <v>163012</v>
      </c>
      <c r="K37360" t="s">
        <v>163012</v>
      </c>
      <c r="L37360" t="s">
        <v>163012</v>
      </c>
      <c r="M37360" t="s">
        <v>163012</v>
      </c>
      <c r="N37360" t="b">
        <v>0</v>
      </c>
    </row>
    <row r="37361" spans="1:14" x14ac:dyDescent="0.25">
      <c r="A37361" t="s">
        <v>79100</v>
      </c>
      <c r="B37361">
        <v>6.5703765473737102E-2</v>
      </c>
      <c r="C37361">
        <v>4.7745713585780197E-2</v>
      </c>
      <c r="D37361">
        <v>4.0175005639231501E-2</v>
      </c>
      <c r="E37361">
        <v>0.99995678735156557</v>
      </c>
      <c r="F37361" t="s">
        <v>6</v>
      </c>
      <c r="G37361">
        <v>28830743</v>
      </c>
      <c r="H37361" t="s">
        <v>163012</v>
      </c>
      <c r="I37361" t="s">
        <v>2</v>
      </c>
      <c r="J37361" t="s">
        <v>163012</v>
      </c>
      <c r="K37361" t="s">
        <v>163012</v>
      </c>
      <c r="L37361" t="s">
        <v>163012</v>
      </c>
      <c r="M37361" t="s">
        <v>163012</v>
      </c>
      <c r="N37361" t="b">
        <v>0</v>
      </c>
    </row>
    <row r="37362" spans="1:14" x14ac:dyDescent="0.25">
      <c r="A37362" t="s">
        <v>32920</v>
      </c>
      <c r="B37362">
        <v>4.4687650616609301E-2</v>
      </c>
      <c r="C37362">
        <v>4.7745788248164202E-2</v>
      </c>
      <c r="D37362">
        <v>4.0175071994376498E-2</v>
      </c>
      <c r="E37362">
        <v>0.99995678735156557</v>
      </c>
      <c r="F37362" t="s">
        <v>52</v>
      </c>
      <c r="G37362">
        <v>11641471</v>
      </c>
      <c r="H37362" t="s">
        <v>32921</v>
      </c>
      <c r="I37362" t="s">
        <v>8</v>
      </c>
      <c r="J37362" t="s">
        <v>163012</v>
      </c>
      <c r="K37362" t="s">
        <v>163012</v>
      </c>
      <c r="L37362" t="s">
        <v>163012</v>
      </c>
      <c r="M37362" t="s">
        <v>163012</v>
      </c>
      <c r="N37362" t="b">
        <v>0</v>
      </c>
    </row>
    <row r="37363" spans="1:14" x14ac:dyDescent="0.25">
      <c r="A37363" t="s">
        <v>43481</v>
      </c>
      <c r="B37363">
        <v>-7.1493359918621394E-2</v>
      </c>
      <c r="C37363">
        <v>4.4258154128180398E-2</v>
      </c>
      <c r="D37363">
        <v>4.0175299325824303E-2</v>
      </c>
      <c r="E37363">
        <v>0.99995678735156557</v>
      </c>
      <c r="F37363" t="s">
        <v>6</v>
      </c>
      <c r="G37363">
        <v>27569432</v>
      </c>
      <c r="H37363" t="s">
        <v>43482</v>
      </c>
      <c r="I37363" t="s">
        <v>8</v>
      </c>
      <c r="J37363" t="s">
        <v>18</v>
      </c>
      <c r="K37363" t="s">
        <v>43483</v>
      </c>
      <c r="L37363" t="s">
        <v>163012</v>
      </c>
      <c r="M37363" t="s">
        <v>163012</v>
      </c>
      <c r="N37363" t="b">
        <v>0</v>
      </c>
    </row>
    <row r="37364" spans="1:14" x14ac:dyDescent="0.25">
      <c r="A37364" t="s">
        <v>53932</v>
      </c>
      <c r="B37364">
        <v>-1.9260167902340499E-2</v>
      </c>
      <c r="C37364">
        <v>4.4258271777486299E-2</v>
      </c>
      <c r="D37364">
        <v>4.0175410783530797E-2</v>
      </c>
      <c r="E37364">
        <v>0.99995678735156557</v>
      </c>
      <c r="F37364" t="s">
        <v>21</v>
      </c>
      <c r="G37364">
        <v>106697534</v>
      </c>
      <c r="H37364" t="s">
        <v>163012</v>
      </c>
      <c r="I37364" t="s">
        <v>2</v>
      </c>
      <c r="J37364" t="s">
        <v>3</v>
      </c>
      <c r="K37364" t="s">
        <v>53933</v>
      </c>
      <c r="L37364" t="s">
        <v>53934</v>
      </c>
      <c r="M37364" t="s">
        <v>163012</v>
      </c>
      <c r="N37364" t="b">
        <v>0</v>
      </c>
    </row>
    <row r="37365" spans="1:14" x14ac:dyDescent="0.25">
      <c r="A37365" t="s">
        <v>88350</v>
      </c>
      <c r="B37365">
        <v>-5.51463082346835E-2</v>
      </c>
      <c r="C37365">
        <v>4.4258564747097599E-2</v>
      </c>
      <c r="D37365">
        <v>4.0175688334910802E-2</v>
      </c>
      <c r="E37365">
        <v>0.99995678735156557</v>
      </c>
      <c r="F37365" t="s">
        <v>78</v>
      </c>
      <c r="G37365">
        <v>111129029</v>
      </c>
      <c r="H37365" t="s">
        <v>163012</v>
      </c>
      <c r="I37365" t="s">
        <v>2</v>
      </c>
      <c r="J37365" t="s">
        <v>12613</v>
      </c>
      <c r="K37365" t="s">
        <v>88351</v>
      </c>
      <c r="L37365" t="s">
        <v>163012</v>
      </c>
      <c r="M37365" t="s">
        <v>163012</v>
      </c>
      <c r="N37365" t="b">
        <v>0</v>
      </c>
    </row>
    <row r="37366" spans="1:14" x14ac:dyDescent="0.25">
      <c r="A37366" t="s">
        <v>68918</v>
      </c>
      <c r="B37366">
        <v>-2.3721900673271901E-2</v>
      </c>
      <c r="C37366">
        <v>4.4259093533972102E-2</v>
      </c>
      <c r="D37366">
        <v>4.0176189293294001E-2</v>
      </c>
      <c r="E37366">
        <v>0.99995678735156557</v>
      </c>
      <c r="F37366" t="s">
        <v>100</v>
      </c>
      <c r="G37366">
        <v>128870866</v>
      </c>
      <c r="H37366" t="s">
        <v>163012</v>
      </c>
      <c r="I37366" t="s">
        <v>2</v>
      </c>
      <c r="J37366" t="s">
        <v>12613</v>
      </c>
      <c r="K37366" t="s">
        <v>68919</v>
      </c>
      <c r="L37366" t="s">
        <v>163012</v>
      </c>
      <c r="M37366" t="s">
        <v>163012</v>
      </c>
      <c r="N37366" t="b">
        <v>0</v>
      </c>
    </row>
    <row r="37367" spans="1:14" x14ac:dyDescent="0.25">
      <c r="A37367" t="s">
        <v>32598</v>
      </c>
      <c r="B37367">
        <v>-5.3617036364009503E-2</v>
      </c>
      <c r="C37367">
        <v>4.4259164436222902E-2</v>
      </c>
      <c r="D37367">
        <v>4.0176256464187501E-2</v>
      </c>
      <c r="E37367">
        <v>0.99995678735156557</v>
      </c>
      <c r="F37367" t="s">
        <v>361</v>
      </c>
      <c r="G37367">
        <v>36604633</v>
      </c>
      <c r="H37367" t="s">
        <v>5636</v>
      </c>
      <c r="I37367" t="s">
        <v>8</v>
      </c>
      <c r="J37367" t="s">
        <v>68</v>
      </c>
      <c r="K37367" t="s">
        <v>23120</v>
      </c>
      <c r="L37367" t="s">
        <v>163012</v>
      </c>
      <c r="M37367" t="s">
        <v>163012</v>
      </c>
      <c r="N37367" t="b">
        <v>0</v>
      </c>
    </row>
    <row r="37368" spans="1:14" x14ac:dyDescent="0.25">
      <c r="A37368" t="s">
        <v>39291</v>
      </c>
      <c r="B37368">
        <v>-0.1624590172008254</v>
      </c>
      <c r="C37368">
        <v>4.4259250324027499E-2</v>
      </c>
      <c r="D37368">
        <v>4.0176337831999399E-2</v>
      </c>
      <c r="E37368">
        <v>0.99995678735156557</v>
      </c>
      <c r="F37368" t="s">
        <v>361</v>
      </c>
      <c r="G37368">
        <v>58066262</v>
      </c>
      <c r="H37368" t="s">
        <v>163012</v>
      </c>
      <c r="I37368" t="s">
        <v>2</v>
      </c>
      <c r="J37368" t="s">
        <v>163012</v>
      </c>
      <c r="K37368" t="s">
        <v>163012</v>
      </c>
      <c r="L37368" t="s">
        <v>163012</v>
      </c>
      <c r="M37368" t="s">
        <v>163012</v>
      </c>
      <c r="N37368" t="b">
        <v>0</v>
      </c>
    </row>
    <row r="37369" spans="1:14" x14ac:dyDescent="0.25">
      <c r="A37369" t="s">
        <v>27151</v>
      </c>
      <c r="B37369">
        <v>4.4103768853033798E-2</v>
      </c>
      <c r="C37369">
        <v>4.7747767595408601E-2</v>
      </c>
      <c r="D37369">
        <v>4.0176831113524998E-2</v>
      </c>
      <c r="E37369">
        <v>0.99995678735156557</v>
      </c>
      <c r="F37369" t="s">
        <v>17</v>
      </c>
      <c r="G37369">
        <v>76680209</v>
      </c>
      <c r="H37369" t="s">
        <v>163012</v>
      </c>
      <c r="I37369" t="s">
        <v>2</v>
      </c>
      <c r="J37369" t="s">
        <v>163012</v>
      </c>
      <c r="K37369" t="s">
        <v>163012</v>
      </c>
      <c r="L37369" t="s">
        <v>163012</v>
      </c>
      <c r="M37369" t="s">
        <v>10</v>
      </c>
      <c r="N37369" t="b">
        <v>1</v>
      </c>
    </row>
    <row r="37370" spans="1:14" x14ac:dyDescent="0.25">
      <c r="A37370" t="s">
        <v>125944</v>
      </c>
      <c r="B37370">
        <v>-1.97643584928507E-2</v>
      </c>
      <c r="C37370">
        <v>4.4260835902859903E-2</v>
      </c>
      <c r="D37370">
        <v>4.0177839968199097E-2</v>
      </c>
      <c r="E37370">
        <v>0.99995678735156557</v>
      </c>
      <c r="F37370" t="s">
        <v>56</v>
      </c>
      <c r="G37370">
        <v>2937403</v>
      </c>
      <c r="H37370" t="s">
        <v>163012</v>
      </c>
      <c r="I37370" t="s">
        <v>2</v>
      </c>
      <c r="J37370" t="s">
        <v>163012</v>
      </c>
      <c r="K37370" t="s">
        <v>163012</v>
      </c>
      <c r="L37370" t="s">
        <v>163012</v>
      </c>
      <c r="M37370" t="s">
        <v>163012</v>
      </c>
      <c r="N37370" t="b">
        <v>0</v>
      </c>
    </row>
    <row r="37371" spans="1:14" x14ac:dyDescent="0.25">
      <c r="A37371" t="s">
        <v>58212</v>
      </c>
      <c r="B37371">
        <v>1.8790596626826798E-2</v>
      </c>
      <c r="C37371">
        <v>4.7749594139908098E-2</v>
      </c>
      <c r="D37371">
        <v>4.01784544347965E-2</v>
      </c>
      <c r="E37371">
        <v>0.99995678735156557</v>
      </c>
      <c r="F37371" t="s">
        <v>1</v>
      </c>
      <c r="G37371">
        <v>83333067</v>
      </c>
      <c r="H37371" t="s">
        <v>163012</v>
      </c>
      <c r="I37371" t="s">
        <v>2</v>
      </c>
      <c r="J37371" t="s">
        <v>18</v>
      </c>
      <c r="K37371" t="s">
        <v>42478</v>
      </c>
      <c r="L37371" t="s">
        <v>163012</v>
      </c>
      <c r="M37371" t="s">
        <v>163012</v>
      </c>
      <c r="N37371" t="b">
        <v>0</v>
      </c>
    </row>
    <row r="37372" spans="1:14" x14ac:dyDescent="0.25">
      <c r="A37372" t="s">
        <v>64833</v>
      </c>
      <c r="B37372">
        <v>4.5055332220461002E-3</v>
      </c>
      <c r="C37372">
        <v>4.7752473999035802E-2</v>
      </c>
      <c r="D37372">
        <v>4.0181013884796397E-2</v>
      </c>
      <c r="E37372">
        <v>0.99995678735156557</v>
      </c>
      <c r="F37372" t="s">
        <v>33</v>
      </c>
      <c r="G37372">
        <v>101818615</v>
      </c>
      <c r="H37372" t="s">
        <v>3798</v>
      </c>
      <c r="I37372" t="s">
        <v>8</v>
      </c>
      <c r="J37372" t="s">
        <v>5872</v>
      </c>
      <c r="K37372" t="s">
        <v>64834</v>
      </c>
      <c r="L37372" t="s">
        <v>163012</v>
      </c>
      <c r="M37372" t="s">
        <v>28</v>
      </c>
      <c r="N37372" t="b">
        <v>1</v>
      </c>
    </row>
    <row r="37373" spans="1:14" x14ac:dyDescent="0.25">
      <c r="A37373" t="s">
        <v>24542</v>
      </c>
      <c r="B37373">
        <v>7.7254042783387503E-2</v>
      </c>
      <c r="C37373">
        <v>4.7752722381280498E-2</v>
      </c>
      <c r="D37373">
        <v>4.0181234632777202E-2</v>
      </c>
      <c r="E37373">
        <v>0.99995678735156557</v>
      </c>
      <c r="F37373" t="s">
        <v>43</v>
      </c>
      <c r="G37373">
        <v>92736271</v>
      </c>
      <c r="H37373" t="s">
        <v>163012</v>
      </c>
      <c r="I37373" t="s">
        <v>2</v>
      </c>
      <c r="J37373" t="s">
        <v>163012</v>
      </c>
      <c r="K37373" t="s">
        <v>163012</v>
      </c>
      <c r="L37373" t="s">
        <v>163012</v>
      </c>
      <c r="M37373" t="s">
        <v>163012</v>
      </c>
      <c r="N37373" t="b">
        <v>0</v>
      </c>
    </row>
    <row r="37374" spans="1:14" x14ac:dyDescent="0.25">
      <c r="A37374" t="s">
        <v>62291</v>
      </c>
      <c r="B37374">
        <v>4.7011897794729501E-2</v>
      </c>
      <c r="C37374">
        <v>4.7754107465104098E-2</v>
      </c>
      <c r="D37374">
        <v>4.0182465617491302E-2</v>
      </c>
      <c r="E37374">
        <v>0.99995678735156557</v>
      </c>
      <c r="F37374" t="s">
        <v>6</v>
      </c>
      <c r="G37374">
        <v>205047065</v>
      </c>
      <c r="H37374" t="s">
        <v>163012</v>
      </c>
      <c r="I37374" t="s">
        <v>2</v>
      </c>
      <c r="J37374" t="s">
        <v>163012</v>
      </c>
      <c r="K37374" t="s">
        <v>163012</v>
      </c>
      <c r="L37374" t="s">
        <v>62292</v>
      </c>
      <c r="M37374" t="s">
        <v>163012</v>
      </c>
      <c r="N37374" t="b">
        <v>0</v>
      </c>
    </row>
    <row r="37375" spans="1:14" x14ac:dyDescent="0.25">
      <c r="A37375" t="s">
        <v>146459</v>
      </c>
      <c r="B37375">
        <v>3.4464886969295998E-2</v>
      </c>
      <c r="C37375">
        <v>4.7755326693252297E-2</v>
      </c>
      <c r="D37375">
        <v>4.0183549200629498E-2</v>
      </c>
      <c r="E37375">
        <v>0.99995678735156557</v>
      </c>
      <c r="F37375" t="s">
        <v>6</v>
      </c>
      <c r="G37375">
        <v>161962203</v>
      </c>
      <c r="H37375" t="s">
        <v>163012</v>
      </c>
      <c r="I37375" t="s">
        <v>2</v>
      </c>
      <c r="J37375" t="s">
        <v>3715</v>
      </c>
      <c r="K37375" t="s">
        <v>146460</v>
      </c>
      <c r="L37375" t="s">
        <v>163012</v>
      </c>
      <c r="M37375" t="s">
        <v>163012</v>
      </c>
      <c r="N37375" t="b">
        <v>0</v>
      </c>
    </row>
    <row r="37376" spans="1:14" x14ac:dyDescent="0.25">
      <c r="A37376" t="s">
        <v>162023</v>
      </c>
      <c r="B37376">
        <v>2.3051594323683498E-2</v>
      </c>
      <c r="C37376">
        <v>4.7756555340181799E-2</v>
      </c>
      <c r="D37376">
        <v>4.0184641156211703E-2</v>
      </c>
      <c r="E37376">
        <v>0.99995678735156557</v>
      </c>
      <c r="F37376" t="s">
        <v>110</v>
      </c>
      <c r="G37376">
        <v>42194598</v>
      </c>
      <c r="H37376" t="s">
        <v>163012</v>
      </c>
      <c r="I37376" t="s">
        <v>2</v>
      </c>
      <c r="J37376" t="s">
        <v>17658</v>
      </c>
      <c r="K37376" t="s">
        <v>17659</v>
      </c>
      <c r="L37376" t="s">
        <v>163012</v>
      </c>
      <c r="M37376" t="s">
        <v>28</v>
      </c>
      <c r="N37376" t="b">
        <v>1</v>
      </c>
    </row>
    <row r="37377" spans="1:14" x14ac:dyDescent="0.25">
      <c r="A37377" t="s">
        <v>48691</v>
      </c>
      <c r="B37377">
        <v>-7.7177999876071796E-2</v>
      </c>
      <c r="C37377">
        <v>4.4269144193551997E-2</v>
      </c>
      <c r="D37377">
        <v>4.0185711063233501E-2</v>
      </c>
      <c r="E37377">
        <v>0.99995678735156557</v>
      </c>
      <c r="F37377" t="s">
        <v>361</v>
      </c>
      <c r="G37377">
        <v>57349993</v>
      </c>
      <c r="H37377" t="s">
        <v>48692</v>
      </c>
      <c r="I37377" t="s">
        <v>8</v>
      </c>
      <c r="J37377" t="s">
        <v>130</v>
      </c>
      <c r="K37377" t="s">
        <v>48693</v>
      </c>
      <c r="L37377" t="s">
        <v>163012</v>
      </c>
      <c r="M37377" t="s">
        <v>163012</v>
      </c>
      <c r="N37377" t="b">
        <v>0</v>
      </c>
    </row>
    <row r="37378" spans="1:14" x14ac:dyDescent="0.25">
      <c r="A37378" t="s">
        <v>79198</v>
      </c>
      <c r="B37378">
        <v>3.19846586333584E-2</v>
      </c>
      <c r="C37378">
        <v>4.7760081344526001E-2</v>
      </c>
      <c r="D37378">
        <v>4.0187774888637798E-2</v>
      </c>
      <c r="E37378">
        <v>0.99995678735156557</v>
      </c>
      <c r="F37378" t="s">
        <v>6</v>
      </c>
      <c r="G37378">
        <v>205344447</v>
      </c>
      <c r="H37378" t="s">
        <v>79199</v>
      </c>
      <c r="I37378" t="s">
        <v>25</v>
      </c>
      <c r="J37378" t="s">
        <v>79200</v>
      </c>
      <c r="K37378" t="s">
        <v>79201</v>
      </c>
      <c r="L37378" t="s">
        <v>163012</v>
      </c>
      <c r="M37378" t="s">
        <v>80</v>
      </c>
      <c r="N37378" t="b">
        <v>1</v>
      </c>
    </row>
    <row r="37379" spans="1:14" x14ac:dyDescent="0.25">
      <c r="A37379" t="s">
        <v>106178</v>
      </c>
      <c r="B37379">
        <v>-1.8022827150018399E-2</v>
      </c>
      <c r="C37379">
        <v>4.4275759876788799E-2</v>
      </c>
      <c r="D37379">
        <v>4.0191978662074898E-2</v>
      </c>
      <c r="E37379">
        <v>0.99995678735156557</v>
      </c>
      <c r="F37379" t="s">
        <v>52</v>
      </c>
      <c r="G37379">
        <v>47406816</v>
      </c>
      <c r="H37379" t="s">
        <v>163012</v>
      </c>
      <c r="I37379" t="s">
        <v>2</v>
      </c>
      <c r="J37379" t="s">
        <v>92</v>
      </c>
      <c r="K37379" t="s">
        <v>82259</v>
      </c>
      <c r="L37379" t="s">
        <v>163012</v>
      </c>
      <c r="M37379" t="s">
        <v>163012</v>
      </c>
      <c r="N37379" t="b">
        <v>0</v>
      </c>
    </row>
    <row r="37380" spans="1:14" x14ac:dyDescent="0.25">
      <c r="A37380" t="s">
        <v>128180</v>
      </c>
      <c r="B37380">
        <v>-3.5078207974531803E-2</v>
      </c>
      <c r="C37380">
        <v>4.4280307053961798E-2</v>
      </c>
      <c r="D37380">
        <v>4.0196286611743098E-2</v>
      </c>
      <c r="E37380">
        <v>0.99995678735156557</v>
      </c>
      <c r="F37380" t="s">
        <v>52</v>
      </c>
      <c r="G37380">
        <v>23979051</v>
      </c>
      <c r="H37380" t="s">
        <v>163012</v>
      </c>
      <c r="I37380" t="s">
        <v>2</v>
      </c>
      <c r="J37380" t="s">
        <v>592</v>
      </c>
      <c r="K37380" t="s">
        <v>128181</v>
      </c>
      <c r="L37380" t="s">
        <v>163012</v>
      </c>
      <c r="M37380" t="s">
        <v>163012</v>
      </c>
      <c r="N37380" t="b">
        <v>0</v>
      </c>
    </row>
    <row r="37381" spans="1:14" x14ac:dyDescent="0.25">
      <c r="A37381" t="s">
        <v>123535</v>
      </c>
      <c r="B37381">
        <v>7.4816649576866304E-2</v>
      </c>
      <c r="C37381">
        <v>4.7770042032139401E-2</v>
      </c>
      <c r="D37381">
        <v>4.0196627507745303E-2</v>
      </c>
      <c r="E37381">
        <v>0.99995678735156557</v>
      </c>
      <c r="F37381" t="s">
        <v>46</v>
      </c>
      <c r="G37381">
        <v>93132640</v>
      </c>
      <c r="H37381" t="s">
        <v>163012</v>
      </c>
      <c r="I37381" t="s">
        <v>2</v>
      </c>
      <c r="J37381" t="s">
        <v>163012</v>
      </c>
      <c r="K37381" t="s">
        <v>163012</v>
      </c>
      <c r="L37381" t="s">
        <v>163012</v>
      </c>
      <c r="M37381" t="s">
        <v>80</v>
      </c>
      <c r="N37381" t="b">
        <v>1</v>
      </c>
    </row>
    <row r="37382" spans="1:14" x14ac:dyDescent="0.25">
      <c r="A37382" t="s">
        <v>142027</v>
      </c>
      <c r="B37382">
        <v>-1.72369906251706E-2</v>
      </c>
      <c r="C37382">
        <v>4.4282212504819299E-2</v>
      </c>
      <c r="D37382">
        <v>4.0198091822034897E-2</v>
      </c>
      <c r="E37382">
        <v>0.99995678735156557</v>
      </c>
      <c r="F37382" t="s">
        <v>23</v>
      </c>
      <c r="G37382">
        <v>48640283</v>
      </c>
      <c r="H37382" t="s">
        <v>163012</v>
      </c>
      <c r="I37382" t="s">
        <v>2</v>
      </c>
      <c r="J37382" t="s">
        <v>163012</v>
      </c>
      <c r="K37382" t="s">
        <v>163012</v>
      </c>
      <c r="L37382" t="s">
        <v>163012</v>
      </c>
      <c r="M37382" t="s">
        <v>163012</v>
      </c>
      <c r="N37382" t="b">
        <v>0</v>
      </c>
    </row>
    <row r="37383" spans="1:14" x14ac:dyDescent="0.25">
      <c r="A37383" t="s">
        <v>143318</v>
      </c>
      <c r="B37383">
        <v>5.3680492462733202E-2</v>
      </c>
      <c r="C37383">
        <v>4.7772001730338402E-2</v>
      </c>
      <c r="D37383">
        <v>4.0198369212944902E-2</v>
      </c>
      <c r="E37383">
        <v>0.99995678735156557</v>
      </c>
      <c r="F37383" t="s">
        <v>23</v>
      </c>
      <c r="G37383">
        <v>78231908</v>
      </c>
      <c r="H37383" t="s">
        <v>163012</v>
      </c>
      <c r="I37383" t="s">
        <v>2</v>
      </c>
      <c r="J37383" t="s">
        <v>163012</v>
      </c>
      <c r="K37383" t="s">
        <v>163012</v>
      </c>
      <c r="L37383" t="s">
        <v>163012</v>
      </c>
      <c r="M37383" t="s">
        <v>163012</v>
      </c>
      <c r="N37383" t="b">
        <v>0</v>
      </c>
    </row>
    <row r="37384" spans="1:14" x14ac:dyDescent="0.25">
      <c r="A37384" t="s">
        <v>42855</v>
      </c>
      <c r="B37384">
        <v>-0.140169292379036</v>
      </c>
      <c r="C37384">
        <v>4.4283127619171699E-2</v>
      </c>
      <c r="D37384">
        <v>4.01989587958579E-2</v>
      </c>
      <c r="E37384">
        <v>0.99995678735156557</v>
      </c>
      <c r="F37384" t="s">
        <v>90</v>
      </c>
      <c r="G37384">
        <v>127079130</v>
      </c>
      <c r="H37384" t="s">
        <v>163012</v>
      </c>
      <c r="I37384" t="s">
        <v>2</v>
      </c>
      <c r="J37384" t="s">
        <v>163012</v>
      </c>
      <c r="K37384" t="s">
        <v>163012</v>
      </c>
      <c r="L37384" t="s">
        <v>42856</v>
      </c>
      <c r="M37384" t="s">
        <v>240</v>
      </c>
      <c r="N37384" t="b">
        <v>1</v>
      </c>
    </row>
    <row r="37385" spans="1:14" x14ac:dyDescent="0.25">
      <c r="A37385" t="s">
        <v>40581</v>
      </c>
      <c r="B37385">
        <v>3.6103426961959E-2</v>
      </c>
      <c r="C37385">
        <v>4.7773336846338499E-2</v>
      </c>
      <c r="D37385">
        <v>4.0199555815511698E-2</v>
      </c>
      <c r="E37385">
        <v>0.99995678735156557</v>
      </c>
      <c r="F37385" t="s">
        <v>90</v>
      </c>
      <c r="G37385">
        <v>120483556</v>
      </c>
      <c r="H37385" t="s">
        <v>163012</v>
      </c>
      <c r="I37385" t="s">
        <v>2</v>
      </c>
      <c r="J37385" t="s">
        <v>163012</v>
      </c>
      <c r="K37385" t="s">
        <v>163012</v>
      </c>
      <c r="L37385" t="s">
        <v>163012</v>
      </c>
      <c r="M37385" t="s">
        <v>163012</v>
      </c>
      <c r="N37385" t="b">
        <v>0</v>
      </c>
    </row>
    <row r="37386" spans="1:14" x14ac:dyDescent="0.25">
      <c r="A37386" t="s">
        <v>125295</v>
      </c>
      <c r="B37386">
        <v>-8.0933491826120002E-2</v>
      </c>
      <c r="C37386">
        <v>4.4284542146422398E-2</v>
      </c>
      <c r="D37386">
        <v>4.0200298911903902E-2</v>
      </c>
      <c r="E37386">
        <v>0.99995678735156557</v>
      </c>
      <c r="F37386" t="s">
        <v>56</v>
      </c>
      <c r="G37386">
        <v>66046123</v>
      </c>
      <c r="H37386" t="s">
        <v>125296</v>
      </c>
      <c r="I37386" t="s">
        <v>8</v>
      </c>
      <c r="J37386" t="s">
        <v>163012</v>
      </c>
      <c r="K37386" t="s">
        <v>163012</v>
      </c>
      <c r="L37386" t="s">
        <v>163012</v>
      </c>
      <c r="M37386" t="s">
        <v>163012</v>
      </c>
      <c r="N37386" t="b">
        <v>0</v>
      </c>
    </row>
    <row r="37387" spans="1:14" x14ac:dyDescent="0.25">
      <c r="A37387" t="s">
        <v>75370</v>
      </c>
      <c r="B37387">
        <v>8.0143799909513799E-2</v>
      </c>
      <c r="C37387">
        <v>4.77763025039162E-2</v>
      </c>
      <c r="D37387">
        <v>4.0202191590719201E-2</v>
      </c>
      <c r="E37387">
        <v>0.99995678735156557</v>
      </c>
      <c r="F37387" t="s">
        <v>6</v>
      </c>
      <c r="G37387">
        <v>245458599</v>
      </c>
      <c r="H37387" t="s">
        <v>163012</v>
      </c>
      <c r="I37387" t="s">
        <v>2</v>
      </c>
      <c r="J37387" t="s">
        <v>163012</v>
      </c>
      <c r="K37387" t="s">
        <v>163012</v>
      </c>
      <c r="L37387" t="s">
        <v>163012</v>
      </c>
      <c r="M37387" t="s">
        <v>163012</v>
      </c>
      <c r="N37387" t="b">
        <v>0</v>
      </c>
    </row>
    <row r="37388" spans="1:14" x14ac:dyDescent="0.25">
      <c r="A37388" t="s">
        <v>153543</v>
      </c>
      <c r="B37388">
        <v>1.7839402427316301E-2</v>
      </c>
      <c r="C37388">
        <v>4.7778212433822097E-2</v>
      </c>
      <c r="D37388">
        <v>4.0203889076003502E-2</v>
      </c>
      <c r="E37388">
        <v>0.99995678735156557</v>
      </c>
      <c r="F37388" t="s">
        <v>56</v>
      </c>
      <c r="G37388">
        <v>45699767</v>
      </c>
      <c r="H37388" t="s">
        <v>163012</v>
      </c>
      <c r="I37388" t="s">
        <v>2</v>
      </c>
      <c r="J37388" t="s">
        <v>163012</v>
      </c>
      <c r="K37388" t="s">
        <v>163012</v>
      </c>
      <c r="L37388" t="s">
        <v>163012</v>
      </c>
      <c r="M37388" t="s">
        <v>163012</v>
      </c>
      <c r="N37388" t="b">
        <v>0</v>
      </c>
    </row>
    <row r="37389" spans="1:14" x14ac:dyDescent="0.25">
      <c r="A37389" t="s">
        <v>156591</v>
      </c>
      <c r="B37389">
        <v>2.4331334181713099E-2</v>
      </c>
      <c r="C37389">
        <v>4.77834305052557E-2</v>
      </c>
      <c r="D37389">
        <v>4.02085267519596E-2</v>
      </c>
      <c r="E37389">
        <v>0.99995678735156557</v>
      </c>
      <c r="F37389" t="s">
        <v>117</v>
      </c>
      <c r="G37389">
        <v>38881418</v>
      </c>
      <c r="H37389" t="s">
        <v>163012</v>
      </c>
      <c r="I37389" t="s">
        <v>2</v>
      </c>
      <c r="J37389" t="s">
        <v>163012</v>
      </c>
      <c r="K37389" t="s">
        <v>163012</v>
      </c>
      <c r="L37389" t="s">
        <v>163012</v>
      </c>
      <c r="M37389" t="s">
        <v>163012</v>
      </c>
      <c r="N37389" t="b">
        <v>0</v>
      </c>
    </row>
    <row r="37390" spans="1:14" x14ac:dyDescent="0.25">
      <c r="A37390" t="s">
        <v>18907</v>
      </c>
      <c r="B37390">
        <v>4.3593184404866502E-2</v>
      </c>
      <c r="C37390">
        <v>4.7784333508850099E-2</v>
      </c>
      <c r="D37390">
        <v>4.0209329319142201E-2</v>
      </c>
      <c r="E37390">
        <v>0.99995678735156557</v>
      </c>
      <c r="F37390" t="s">
        <v>90</v>
      </c>
      <c r="G37390">
        <v>146405240</v>
      </c>
      <c r="H37390" t="s">
        <v>163012</v>
      </c>
      <c r="I37390" t="s">
        <v>2</v>
      </c>
      <c r="J37390" t="s">
        <v>163012</v>
      </c>
      <c r="K37390" t="s">
        <v>163012</v>
      </c>
      <c r="L37390" t="s">
        <v>163012</v>
      </c>
      <c r="M37390" t="s">
        <v>163012</v>
      </c>
      <c r="N37390" t="b">
        <v>0</v>
      </c>
    </row>
    <row r="37391" spans="1:14" x14ac:dyDescent="0.25">
      <c r="A37391" t="s">
        <v>91331</v>
      </c>
      <c r="B37391">
        <v>1.4440271087811899E-2</v>
      </c>
      <c r="C37391">
        <v>4.7787023082966402E-2</v>
      </c>
      <c r="D37391">
        <v>4.0211719750831203E-2</v>
      </c>
      <c r="E37391">
        <v>0.99995678735156557</v>
      </c>
      <c r="F37391" t="s">
        <v>90</v>
      </c>
      <c r="G37391">
        <v>12703011</v>
      </c>
      <c r="H37391" t="s">
        <v>163012</v>
      </c>
      <c r="I37391" t="s">
        <v>2</v>
      </c>
      <c r="J37391" t="s">
        <v>118</v>
      </c>
      <c r="K37391" t="s">
        <v>91332</v>
      </c>
      <c r="L37391" t="s">
        <v>163012</v>
      </c>
      <c r="M37391" t="s">
        <v>163012</v>
      </c>
      <c r="N37391" t="b">
        <v>0</v>
      </c>
    </row>
    <row r="37392" spans="1:14" x14ac:dyDescent="0.25">
      <c r="A37392" t="s">
        <v>112918</v>
      </c>
      <c r="B37392">
        <v>1.33183833356175E-2</v>
      </c>
      <c r="C37392">
        <v>4.7791191704601201E-2</v>
      </c>
      <c r="D37392">
        <v>4.0215424740677103E-2</v>
      </c>
      <c r="E37392">
        <v>0.99995678735156557</v>
      </c>
      <c r="F37392" t="s">
        <v>78</v>
      </c>
      <c r="G37392">
        <v>150488796</v>
      </c>
      <c r="H37392" t="s">
        <v>47746</v>
      </c>
      <c r="I37392" t="s">
        <v>75</v>
      </c>
      <c r="J37392" t="s">
        <v>163012</v>
      </c>
      <c r="K37392" t="s">
        <v>163012</v>
      </c>
      <c r="L37392" t="s">
        <v>163012</v>
      </c>
      <c r="M37392" t="s">
        <v>10</v>
      </c>
      <c r="N37392" t="b">
        <v>1</v>
      </c>
    </row>
    <row r="37393" spans="1:14" x14ac:dyDescent="0.25">
      <c r="A37393" t="s">
        <v>27684</v>
      </c>
      <c r="B37393">
        <v>-2.9716409267070799E-2</v>
      </c>
      <c r="C37393">
        <v>4.4301596806627E-2</v>
      </c>
      <c r="D37393">
        <v>4.0216456550520002E-2</v>
      </c>
      <c r="E37393">
        <v>0.99995678735156557</v>
      </c>
      <c r="F37393" t="s">
        <v>46</v>
      </c>
      <c r="G37393">
        <v>103473497</v>
      </c>
      <c r="H37393" t="s">
        <v>163012</v>
      </c>
      <c r="I37393" t="s">
        <v>2</v>
      </c>
      <c r="J37393" t="s">
        <v>163012</v>
      </c>
      <c r="K37393" t="s">
        <v>163012</v>
      </c>
      <c r="L37393" t="s">
        <v>163012</v>
      </c>
      <c r="M37393" t="s">
        <v>163012</v>
      </c>
      <c r="N37393" t="b">
        <v>0</v>
      </c>
    </row>
    <row r="37394" spans="1:14" x14ac:dyDescent="0.25">
      <c r="A37394" t="s">
        <v>1440</v>
      </c>
      <c r="B37394">
        <v>-6.4589945792142694E-2</v>
      </c>
      <c r="C37394">
        <v>4.4302328028287E-2</v>
      </c>
      <c r="D37394">
        <v>4.0217149317946101E-2</v>
      </c>
      <c r="E37394">
        <v>0.99995678735156557</v>
      </c>
      <c r="F37394" t="s">
        <v>82</v>
      </c>
      <c r="G37394">
        <v>108169167</v>
      </c>
      <c r="H37394" t="s">
        <v>1441</v>
      </c>
      <c r="I37394" t="s">
        <v>25</v>
      </c>
      <c r="J37394" t="s">
        <v>163012</v>
      </c>
      <c r="K37394" t="s">
        <v>163012</v>
      </c>
      <c r="L37394" t="s">
        <v>163012</v>
      </c>
      <c r="M37394" t="s">
        <v>163012</v>
      </c>
      <c r="N37394" t="b">
        <v>0</v>
      </c>
    </row>
    <row r="37395" spans="1:14" x14ac:dyDescent="0.25">
      <c r="A37395" t="s">
        <v>19955</v>
      </c>
      <c r="B37395">
        <v>-7.8676487629094002E-3</v>
      </c>
      <c r="C37395">
        <v>4.4302633678898799E-2</v>
      </c>
      <c r="D37395">
        <v>4.0217438894829899E-2</v>
      </c>
      <c r="E37395">
        <v>0.99995678735156557</v>
      </c>
      <c r="F37395" t="s">
        <v>96</v>
      </c>
      <c r="G37395">
        <v>48384522</v>
      </c>
      <c r="H37395" t="s">
        <v>19956</v>
      </c>
      <c r="I37395" t="s">
        <v>25</v>
      </c>
      <c r="J37395" t="s">
        <v>163012</v>
      </c>
      <c r="K37395" t="s">
        <v>163012</v>
      </c>
      <c r="L37395" t="s">
        <v>163012</v>
      </c>
      <c r="M37395" t="s">
        <v>163012</v>
      </c>
      <c r="N37395" t="b">
        <v>0</v>
      </c>
    </row>
    <row r="37396" spans="1:14" x14ac:dyDescent="0.25">
      <c r="A37396" t="s">
        <v>130510</v>
      </c>
      <c r="B37396">
        <v>-4.3159064899715598E-2</v>
      </c>
      <c r="C37396">
        <v>4.4304255967024302E-2</v>
      </c>
      <c r="D37396">
        <v>4.02189758705239E-2</v>
      </c>
      <c r="E37396">
        <v>0.99995678735156557</v>
      </c>
      <c r="F37396" t="s">
        <v>52</v>
      </c>
      <c r="G37396">
        <v>51963673</v>
      </c>
      <c r="H37396" t="s">
        <v>3007</v>
      </c>
      <c r="I37396" t="s">
        <v>75</v>
      </c>
      <c r="J37396" t="s">
        <v>53</v>
      </c>
      <c r="K37396" t="s">
        <v>30175</v>
      </c>
      <c r="L37396" t="s">
        <v>163012</v>
      </c>
      <c r="M37396" t="s">
        <v>163012</v>
      </c>
      <c r="N37396" t="b">
        <v>0</v>
      </c>
    </row>
    <row r="37397" spans="1:14" x14ac:dyDescent="0.25">
      <c r="A37397" t="s">
        <v>42009</v>
      </c>
      <c r="B37397">
        <v>2.32584707160155E-2</v>
      </c>
      <c r="C37397">
        <v>4.7795875207604102E-2</v>
      </c>
      <c r="D37397">
        <v>4.02195873683854E-2</v>
      </c>
      <c r="E37397">
        <v>0.99995678735156557</v>
      </c>
      <c r="F37397" t="s">
        <v>1</v>
      </c>
      <c r="G37397">
        <v>19380227</v>
      </c>
      <c r="H37397" t="s">
        <v>10229</v>
      </c>
      <c r="I37397" t="s">
        <v>25</v>
      </c>
      <c r="J37397" t="s">
        <v>674</v>
      </c>
      <c r="K37397" t="s">
        <v>42010</v>
      </c>
      <c r="L37397" t="s">
        <v>163012</v>
      </c>
      <c r="M37397" t="s">
        <v>28</v>
      </c>
      <c r="N37397" t="b">
        <v>1</v>
      </c>
    </row>
    <row r="37398" spans="1:14" x14ac:dyDescent="0.25">
      <c r="A37398" t="s">
        <v>105700</v>
      </c>
      <c r="B37398">
        <v>4.82620057281027E-2</v>
      </c>
      <c r="C37398">
        <v>4.7797793641145898E-2</v>
      </c>
      <c r="D37398">
        <v>4.0221292450053403E-2</v>
      </c>
      <c r="E37398">
        <v>0.99995678735156557</v>
      </c>
      <c r="F37398" t="s">
        <v>110</v>
      </c>
      <c r="G37398">
        <v>10709025</v>
      </c>
      <c r="H37398" t="s">
        <v>163012</v>
      </c>
      <c r="I37398" t="s">
        <v>2</v>
      </c>
      <c r="J37398" t="s">
        <v>163012</v>
      </c>
      <c r="K37398" t="s">
        <v>163012</v>
      </c>
      <c r="L37398" t="s">
        <v>163012</v>
      </c>
      <c r="M37398" t="s">
        <v>163012</v>
      </c>
      <c r="N37398" t="b">
        <v>0</v>
      </c>
    </row>
    <row r="37399" spans="1:14" x14ac:dyDescent="0.25">
      <c r="A37399" t="s">
        <v>162986</v>
      </c>
      <c r="B37399">
        <v>3.31285262272773E-2</v>
      </c>
      <c r="C37399">
        <v>4.7799916237325803E-2</v>
      </c>
      <c r="D37399">
        <v>4.0223178993535301E-2</v>
      </c>
      <c r="E37399">
        <v>0.99995678735156557</v>
      </c>
      <c r="F37399" t="s">
        <v>21</v>
      </c>
      <c r="G37399">
        <v>86372534</v>
      </c>
      <c r="H37399" t="s">
        <v>163012</v>
      </c>
      <c r="I37399" t="s">
        <v>2</v>
      </c>
      <c r="J37399" t="s">
        <v>163012</v>
      </c>
      <c r="K37399" t="s">
        <v>163012</v>
      </c>
      <c r="L37399" t="s">
        <v>163012</v>
      </c>
      <c r="M37399" t="s">
        <v>163012</v>
      </c>
      <c r="N37399" t="b">
        <v>0</v>
      </c>
    </row>
    <row r="37400" spans="1:14" x14ac:dyDescent="0.25">
      <c r="A37400" t="s">
        <v>29579</v>
      </c>
      <c r="B37400">
        <v>1.0671525252554199E-2</v>
      </c>
      <c r="C37400">
        <v>4.7800685252731602E-2</v>
      </c>
      <c r="D37400">
        <v>4.0223862488323998E-2</v>
      </c>
      <c r="E37400">
        <v>0.99995678735156557</v>
      </c>
      <c r="F37400" t="s">
        <v>46</v>
      </c>
      <c r="G37400">
        <v>100375712</v>
      </c>
      <c r="H37400" t="s">
        <v>29580</v>
      </c>
      <c r="I37400" t="s">
        <v>8</v>
      </c>
      <c r="J37400" t="s">
        <v>29581</v>
      </c>
      <c r="K37400" t="s">
        <v>29582</v>
      </c>
      <c r="L37400" t="s">
        <v>163012</v>
      </c>
      <c r="M37400" t="s">
        <v>28</v>
      </c>
      <c r="N37400" t="b">
        <v>1</v>
      </c>
    </row>
    <row r="37401" spans="1:14" x14ac:dyDescent="0.25">
      <c r="A37401" t="s">
        <v>95696</v>
      </c>
      <c r="B37401">
        <v>-0.1103543529433423</v>
      </c>
      <c r="C37401">
        <v>4.4310481897845498E-2</v>
      </c>
      <c r="D37401">
        <v>4.0224874415369503E-2</v>
      </c>
      <c r="E37401">
        <v>0.99995678735156557</v>
      </c>
      <c r="F37401" t="s">
        <v>78</v>
      </c>
      <c r="G37401">
        <v>175681282</v>
      </c>
      <c r="H37401" t="s">
        <v>163012</v>
      </c>
      <c r="I37401" t="s">
        <v>2</v>
      </c>
      <c r="J37401" t="s">
        <v>163012</v>
      </c>
      <c r="K37401" t="s">
        <v>163012</v>
      </c>
      <c r="L37401" t="s">
        <v>163012</v>
      </c>
      <c r="M37401" t="s">
        <v>163012</v>
      </c>
      <c r="N37401" t="b">
        <v>0</v>
      </c>
    </row>
    <row r="37402" spans="1:14" x14ac:dyDescent="0.25">
      <c r="A37402" t="s">
        <v>140145</v>
      </c>
      <c r="B37402">
        <v>6.6699487718998196E-2</v>
      </c>
      <c r="C37402">
        <v>4.7803424320811798E-2</v>
      </c>
      <c r="D37402">
        <v>4.0226296955231798E-2</v>
      </c>
      <c r="E37402">
        <v>0.99995678735156557</v>
      </c>
      <c r="F37402" t="s">
        <v>21</v>
      </c>
      <c r="G37402">
        <v>101504850</v>
      </c>
      <c r="H37402" t="s">
        <v>163012</v>
      </c>
      <c r="I37402" t="s">
        <v>2</v>
      </c>
      <c r="J37402" t="s">
        <v>163012</v>
      </c>
      <c r="K37402" t="s">
        <v>163012</v>
      </c>
      <c r="L37402" t="s">
        <v>140146</v>
      </c>
      <c r="M37402" t="s">
        <v>163012</v>
      </c>
      <c r="N37402" t="b">
        <v>0</v>
      </c>
    </row>
    <row r="37403" spans="1:14" x14ac:dyDescent="0.25">
      <c r="A37403" t="s">
        <v>54703</v>
      </c>
      <c r="B37403">
        <v>3.06253313937663E-2</v>
      </c>
      <c r="C37403">
        <v>4.7803537842439799E-2</v>
      </c>
      <c r="D37403">
        <v>4.0226397852724902E-2</v>
      </c>
      <c r="E37403">
        <v>0.99995678735156557</v>
      </c>
      <c r="F37403" t="s">
        <v>63</v>
      </c>
      <c r="G37403">
        <v>45732963</v>
      </c>
      <c r="H37403" t="s">
        <v>54704</v>
      </c>
      <c r="I37403" t="s">
        <v>8</v>
      </c>
      <c r="J37403" t="s">
        <v>18</v>
      </c>
      <c r="K37403" t="s">
        <v>54705</v>
      </c>
      <c r="L37403" t="s">
        <v>163012</v>
      </c>
      <c r="M37403" t="s">
        <v>163012</v>
      </c>
      <c r="N37403" t="b">
        <v>0</v>
      </c>
    </row>
    <row r="37404" spans="1:14" x14ac:dyDescent="0.25">
      <c r="A37404" t="s">
        <v>41567</v>
      </c>
      <c r="B37404">
        <v>8.5097148347977797E-2</v>
      </c>
      <c r="C37404">
        <v>4.7803545185678198E-2</v>
      </c>
      <c r="D37404">
        <v>4.0226404379361397E-2</v>
      </c>
      <c r="E37404">
        <v>0.99995678735156557</v>
      </c>
      <c r="F37404" t="s">
        <v>100</v>
      </c>
      <c r="G37404">
        <v>150581783</v>
      </c>
      <c r="H37404" t="s">
        <v>41568</v>
      </c>
      <c r="I37404" t="s">
        <v>8</v>
      </c>
      <c r="J37404" t="s">
        <v>140</v>
      </c>
      <c r="K37404" t="s">
        <v>41569</v>
      </c>
      <c r="L37404" t="s">
        <v>163012</v>
      </c>
      <c r="M37404" t="s">
        <v>163012</v>
      </c>
      <c r="N37404" t="b">
        <v>0</v>
      </c>
    </row>
    <row r="37405" spans="1:14" x14ac:dyDescent="0.25">
      <c r="A37405" t="s">
        <v>41223</v>
      </c>
      <c r="B37405">
        <v>7.5501705786510206E-2</v>
      </c>
      <c r="C37405">
        <v>4.7803944065804002E-2</v>
      </c>
      <c r="D37405">
        <v>4.02267589022633E-2</v>
      </c>
      <c r="E37405">
        <v>0.99995678735156557</v>
      </c>
      <c r="F37405" t="s">
        <v>49</v>
      </c>
      <c r="G37405">
        <v>95435708</v>
      </c>
      <c r="H37405" t="s">
        <v>41224</v>
      </c>
      <c r="I37405" t="s">
        <v>8</v>
      </c>
      <c r="J37405" t="s">
        <v>163012</v>
      </c>
      <c r="K37405" t="s">
        <v>163012</v>
      </c>
      <c r="L37405" t="s">
        <v>163012</v>
      </c>
      <c r="M37405" t="s">
        <v>163012</v>
      </c>
      <c r="N37405" t="b">
        <v>0</v>
      </c>
    </row>
    <row r="37406" spans="1:14" x14ac:dyDescent="0.25">
      <c r="A37406" t="s">
        <v>111491</v>
      </c>
      <c r="B37406">
        <v>-8.5880564984831806E-2</v>
      </c>
      <c r="C37406">
        <v>4.4313822212638E-2</v>
      </c>
      <c r="D37406">
        <v>4.0228039096248801E-2</v>
      </c>
      <c r="E37406">
        <v>0.99995678735156557</v>
      </c>
      <c r="F37406" t="s">
        <v>49</v>
      </c>
      <c r="G37406">
        <v>24328362</v>
      </c>
      <c r="H37406" t="s">
        <v>111492</v>
      </c>
      <c r="I37406" t="s">
        <v>25</v>
      </c>
      <c r="J37406" t="s">
        <v>3</v>
      </c>
      <c r="K37406" t="s">
        <v>111493</v>
      </c>
      <c r="L37406" t="s">
        <v>163012</v>
      </c>
      <c r="M37406" t="s">
        <v>163012</v>
      </c>
      <c r="N37406" t="b">
        <v>0</v>
      </c>
    </row>
    <row r="37407" spans="1:14" x14ac:dyDescent="0.25">
      <c r="A37407" t="s">
        <v>27426</v>
      </c>
      <c r="B37407">
        <v>-3.5517222355040803E-2</v>
      </c>
      <c r="C37407">
        <v>4.4314799684237599E-2</v>
      </c>
      <c r="D37407">
        <v>4.0228965174203199E-2</v>
      </c>
      <c r="E37407">
        <v>0.99995678735156557</v>
      </c>
      <c r="F37407" t="s">
        <v>23</v>
      </c>
      <c r="G37407">
        <v>12038129</v>
      </c>
      <c r="H37407" t="s">
        <v>27427</v>
      </c>
      <c r="I37407" t="s">
        <v>8</v>
      </c>
      <c r="J37407" t="s">
        <v>163012</v>
      </c>
      <c r="K37407" t="s">
        <v>163012</v>
      </c>
      <c r="L37407" t="s">
        <v>163012</v>
      </c>
      <c r="M37407" t="s">
        <v>28</v>
      </c>
      <c r="N37407" t="b">
        <v>1</v>
      </c>
    </row>
    <row r="37408" spans="1:14" x14ac:dyDescent="0.25">
      <c r="A37408" t="s">
        <v>63459</v>
      </c>
      <c r="B37408">
        <v>1.40314210448357E-2</v>
      </c>
      <c r="C37408">
        <v>4.7807159410088403E-2</v>
      </c>
      <c r="D37408">
        <v>4.0229616692098402E-2</v>
      </c>
      <c r="E37408">
        <v>0.99995678735156557</v>
      </c>
      <c r="F37408" t="s">
        <v>63</v>
      </c>
      <c r="G37408">
        <v>53866193</v>
      </c>
      <c r="H37408" t="s">
        <v>38036</v>
      </c>
      <c r="I37408" t="s">
        <v>25</v>
      </c>
      <c r="J37408" t="s">
        <v>479</v>
      </c>
      <c r="K37408" t="s">
        <v>38037</v>
      </c>
      <c r="L37408" t="s">
        <v>163012</v>
      </c>
      <c r="M37408" t="s">
        <v>163012</v>
      </c>
      <c r="N37408" t="b">
        <v>0</v>
      </c>
    </row>
    <row r="37409" spans="1:14" x14ac:dyDescent="0.25">
      <c r="A37409" t="s">
        <v>136238</v>
      </c>
      <c r="B37409">
        <v>6.3104027110887598E-2</v>
      </c>
      <c r="C37409">
        <v>4.7807542573764399E-2</v>
      </c>
      <c r="D37409">
        <v>4.0229957247709197E-2</v>
      </c>
      <c r="E37409">
        <v>0.99995678735156557</v>
      </c>
      <c r="F37409" t="s">
        <v>49</v>
      </c>
      <c r="G37409">
        <v>71877522</v>
      </c>
      <c r="H37409" t="s">
        <v>163012</v>
      </c>
      <c r="I37409" t="s">
        <v>2</v>
      </c>
      <c r="J37409" t="s">
        <v>163012</v>
      </c>
      <c r="K37409" t="s">
        <v>163012</v>
      </c>
      <c r="L37409" t="s">
        <v>163012</v>
      </c>
      <c r="M37409" t="s">
        <v>163012</v>
      </c>
      <c r="N37409" t="b">
        <v>0</v>
      </c>
    </row>
    <row r="37410" spans="1:14" x14ac:dyDescent="0.25">
      <c r="A37410" t="s">
        <v>121615</v>
      </c>
      <c r="B37410">
        <v>8.8845353722223505E-2</v>
      </c>
      <c r="C37410">
        <v>4.7810012499942101E-2</v>
      </c>
      <c r="D37410">
        <v>4.02321525200139E-2</v>
      </c>
      <c r="E37410">
        <v>0.99995678735156557</v>
      </c>
      <c r="F37410" t="s">
        <v>43</v>
      </c>
      <c r="G37410">
        <v>72273927</v>
      </c>
      <c r="H37410" t="s">
        <v>13971</v>
      </c>
      <c r="I37410" t="s">
        <v>8</v>
      </c>
      <c r="J37410" t="s">
        <v>121616</v>
      </c>
      <c r="K37410" t="s">
        <v>121617</v>
      </c>
      <c r="L37410" t="s">
        <v>163012</v>
      </c>
      <c r="M37410" t="s">
        <v>163012</v>
      </c>
      <c r="N37410" t="b">
        <v>0</v>
      </c>
    </row>
    <row r="37411" spans="1:14" x14ac:dyDescent="0.25">
      <c r="A37411" t="s">
        <v>125877</v>
      </c>
      <c r="B37411">
        <v>1.6769397317672501E-2</v>
      </c>
      <c r="C37411">
        <v>4.7810993777870403E-2</v>
      </c>
      <c r="D37411">
        <v>4.0233024682338997E-2</v>
      </c>
      <c r="E37411">
        <v>0.99995678735156557</v>
      </c>
      <c r="F37411" t="s">
        <v>17</v>
      </c>
      <c r="G37411">
        <v>106022555</v>
      </c>
      <c r="H37411" t="s">
        <v>125878</v>
      </c>
      <c r="I37411" t="s">
        <v>8</v>
      </c>
      <c r="J37411" t="s">
        <v>12109</v>
      </c>
      <c r="K37411" t="s">
        <v>125879</v>
      </c>
      <c r="L37411" t="s">
        <v>163012</v>
      </c>
      <c r="M37411" t="s">
        <v>28</v>
      </c>
      <c r="N37411" t="b">
        <v>1</v>
      </c>
    </row>
    <row r="37412" spans="1:14" x14ac:dyDescent="0.25">
      <c r="A37412" t="s">
        <v>101037</v>
      </c>
      <c r="B37412">
        <v>-1.65295514553888E-2</v>
      </c>
      <c r="C37412">
        <v>4.4320279610048502E-2</v>
      </c>
      <c r="D37412">
        <v>4.0234156991253399E-2</v>
      </c>
      <c r="E37412">
        <v>0.99995678735156557</v>
      </c>
      <c r="F37412" t="s">
        <v>6</v>
      </c>
      <c r="G37412">
        <v>155861998</v>
      </c>
      <c r="H37412" t="s">
        <v>75837</v>
      </c>
      <c r="I37412" t="s">
        <v>8</v>
      </c>
      <c r="J37412" t="s">
        <v>163012</v>
      </c>
      <c r="K37412" t="s">
        <v>163012</v>
      </c>
      <c r="L37412" t="s">
        <v>163012</v>
      </c>
      <c r="M37412" t="s">
        <v>163012</v>
      </c>
      <c r="N37412" t="b">
        <v>0</v>
      </c>
    </row>
    <row r="37413" spans="1:14" x14ac:dyDescent="0.25">
      <c r="A37413" t="s">
        <v>15517</v>
      </c>
      <c r="B37413">
        <v>-8.1955674546167298E-2</v>
      </c>
      <c r="C37413">
        <v>4.4320974410535501E-2</v>
      </c>
      <c r="D37413">
        <v>4.0234815264283401E-2</v>
      </c>
      <c r="E37413">
        <v>0.99995678735156557</v>
      </c>
      <c r="F37413" t="s">
        <v>46</v>
      </c>
      <c r="G37413">
        <v>65362051</v>
      </c>
      <c r="H37413" t="s">
        <v>163012</v>
      </c>
      <c r="I37413" t="s">
        <v>2</v>
      </c>
      <c r="J37413" t="s">
        <v>163012</v>
      </c>
      <c r="K37413" t="s">
        <v>163012</v>
      </c>
      <c r="L37413" t="s">
        <v>163012</v>
      </c>
      <c r="M37413" t="s">
        <v>163012</v>
      </c>
      <c r="N37413" t="b">
        <v>0</v>
      </c>
    </row>
    <row r="37414" spans="1:14" x14ac:dyDescent="0.25">
      <c r="A37414" t="s">
        <v>128612</v>
      </c>
      <c r="B37414">
        <v>1.5003935262842201E-2</v>
      </c>
      <c r="C37414">
        <v>4.7813626345825602E-2</v>
      </c>
      <c r="D37414">
        <v>4.02353645203401E-2</v>
      </c>
      <c r="E37414">
        <v>0.99995678735156557</v>
      </c>
      <c r="F37414" t="s">
        <v>46</v>
      </c>
      <c r="G37414">
        <v>63543446</v>
      </c>
      <c r="H37414" t="s">
        <v>103202</v>
      </c>
      <c r="I37414" t="s">
        <v>25</v>
      </c>
      <c r="J37414" t="s">
        <v>1803</v>
      </c>
      <c r="K37414" t="s">
        <v>128613</v>
      </c>
      <c r="L37414" t="s">
        <v>163012</v>
      </c>
      <c r="M37414" t="s">
        <v>28</v>
      </c>
      <c r="N37414" t="b">
        <v>1</v>
      </c>
    </row>
    <row r="37415" spans="1:14" x14ac:dyDescent="0.25">
      <c r="A37415" t="s">
        <v>120724</v>
      </c>
      <c r="B37415">
        <v>-1.3749058175766901E-2</v>
      </c>
      <c r="C37415">
        <v>4.4321895504356099E-2</v>
      </c>
      <c r="D37415">
        <v>4.0235687934477002E-2</v>
      </c>
      <c r="E37415">
        <v>0.99995678735156557</v>
      </c>
      <c r="F37415" t="s">
        <v>52</v>
      </c>
      <c r="G37415">
        <v>123621939</v>
      </c>
      <c r="H37415" t="s">
        <v>163012</v>
      </c>
      <c r="I37415" t="s">
        <v>2</v>
      </c>
      <c r="J37415" t="s">
        <v>19786</v>
      </c>
      <c r="K37415" t="s">
        <v>120725</v>
      </c>
      <c r="L37415" t="s">
        <v>163012</v>
      </c>
      <c r="M37415" t="s">
        <v>163012</v>
      </c>
      <c r="N37415" t="b">
        <v>0</v>
      </c>
    </row>
    <row r="37416" spans="1:14" x14ac:dyDescent="0.25">
      <c r="A37416" t="s">
        <v>66707</v>
      </c>
      <c r="B37416">
        <v>-2.25413448968576E-2</v>
      </c>
      <c r="C37416">
        <v>4.4323911097024597E-2</v>
      </c>
      <c r="D37416">
        <v>4.0237597566270801E-2</v>
      </c>
      <c r="E37416">
        <v>0.99995678735156557</v>
      </c>
      <c r="F37416" t="s">
        <v>46</v>
      </c>
      <c r="G37416">
        <v>61042965</v>
      </c>
      <c r="H37416" t="s">
        <v>163012</v>
      </c>
      <c r="I37416" t="s">
        <v>2</v>
      </c>
      <c r="J37416" t="s">
        <v>92</v>
      </c>
      <c r="K37416" t="s">
        <v>66708</v>
      </c>
      <c r="L37416" t="s">
        <v>163012</v>
      </c>
      <c r="M37416" t="s">
        <v>163012</v>
      </c>
      <c r="N37416" t="b">
        <v>0</v>
      </c>
    </row>
    <row r="37417" spans="1:14" x14ac:dyDescent="0.25">
      <c r="A37417" t="s">
        <v>56656</v>
      </c>
      <c r="B37417">
        <v>-1.24175337093316E-2</v>
      </c>
      <c r="C37417">
        <v>4.4324551416659003E-2</v>
      </c>
      <c r="D37417">
        <v>4.0238204224679698E-2</v>
      </c>
      <c r="E37417">
        <v>0.99995678735156557</v>
      </c>
      <c r="F37417" t="s">
        <v>63</v>
      </c>
      <c r="G37417">
        <v>58555285</v>
      </c>
      <c r="H37417" t="s">
        <v>56657</v>
      </c>
      <c r="I37417" t="s">
        <v>25</v>
      </c>
      <c r="J37417" t="s">
        <v>56658</v>
      </c>
      <c r="K37417" t="s">
        <v>56659</v>
      </c>
      <c r="L37417" t="s">
        <v>163012</v>
      </c>
      <c r="M37417" t="s">
        <v>28</v>
      </c>
      <c r="N37417" t="b">
        <v>1</v>
      </c>
    </row>
    <row r="37418" spans="1:14" x14ac:dyDescent="0.25">
      <c r="A37418" t="s">
        <v>110161</v>
      </c>
      <c r="B37418">
        <v>5.26070553223104E-2</v>
      </c>
      <c r="C37418">
        <v>4.7817391780677898E-2</v>
      </c>
      <c r="D37418">
        <v>4.0238711267812602E-2</v>
      </c>
      <c r="E37418">
        <v>0.99995678735156557</v>
      </c>
      <c r="F37418" t="s">
        <v>100</v>
      </c>
      <c r="G37418">
        <v>164384182</v>
      </c>
      <c r="H37418" t="s">
        <v>110162</v>
      </c>
      <c r="I37418" t="s">
        <v>8</v>
      </c>
      <c r="J37418" t="s">
        <v>13041</v>
      </c>
      <c r="K37418" t="s">
        <v>110163</v>
      </c>
      <c r="L37418" t="s">
        <v>163012</v>
      </c>
      <c r="M37418" t="s">
        <v>163012</v>
      </c>
      <c r="N37418" t="b">
        <v>0</v>
      </c>
    </row>
    <row r="37419" spans="1:14" x14ac:dyDescent="0.25">
      <c r="A37419" t="s">
        <v>116570</v>
      </c>
      <c r="B37419">
        <v>0.1263725514086777</v>
      </c>
      <c r="C37419">
        <v>4.7820696774788098E-2</v>
      </c>
      <c r="D37419">
        <v>4.0241648784017599E-2</v>
      </c>
      <c r="E37419">
        <v>0.99995678735156557</v>
      </c>
      <c r="F37419" t="s">
        <v>6</v>
      </c>
      <c r="G37419">
        <v>229768566</v>
      </c>
      <c r="H37419" t="s">
        <v>163012</v>
      </c>
      <c r="I37419" t="s">
        <v>2</v>
      </c>
      <c r="J37419" t="s">
        <v>163012</v>
      </c>
      <c r="K37419" t="s">
        <v>163012</v>
      </c>
      <c r="L37419" t="s">
        <v>163012</v>
      </c>
      <c r="M37419" t="s">
        <v>163012</v>
      </c>
      <c r="N37419" t="b">
        <v>0</v>
      </c>
    </row>
    <row r="37420" spans="1:14" x14ac:dyDescent="0.25">
      <c r="A37420" t="s">
        <v>94850</v>
      </c>
      <c r="B37420">
        <v>-3.21971666855582E-2</v>
      </c>
      <c r="C37420">
        <v>4.4329214544373198E-2</v>
      </c>
      <c r="D37420">
        <v>4.0242622225408503E-2</v>
      </c>
      <c r="E37420">
        <v>0.99995678735156557</v>
      </c>
      <c r="F37420" t="s">
        <v>33</v>
      </c>
      <c r="G37420">
        <v>7525604</v>
      </c>
      <c r="H37420" t="s">
        <v>163012</v>
      </c>
      <c r="I37420" t="s">
        <v>2</v>
      </c>
      <c r="J37420" t="s">
        <v>163012</v>
      </c>
      <c r="K37420" t="s">
        <v>163012</v>
      </c>
      <c r="L37420" t="s">
        <v>163012</v>
      </c>
      <c r="M37420" t="s">
        <v>10</v>
      </c>
      <c r="N37420" t="b">
        <v>1</v>
      </c>
    </row>
    <row r="37421" spans="1:14" x14ac:dyDescent="0.25">
      <c r="A37421" t="s">
        <v>80238</v>
      </c>
      <c r="B37421">
        <v>9.7435318336739796E-2</v>
      </c>
      <c r="C37421">
        <v>4.7822719781839697E-2</v>
      </c>
      <c r="D37421">
        <v>4.0243446861140501E-2</v>
      </c>
      <c r="E37421">
        <v>0.99995678735156557</v>
      </c>
      <c r="F37421" t="s">
        <v>33</v>
      </c>
      <c r="G37421">
        <v>102240689</v>
      </c>
      <c r="H37421" t="s">
        <v>46780</v>
      </c>
      <c r="I37421" t="s">
        <v>25</v>
      </c>
      <c r="J37421" t="s">
        <v>163012</v>
      </c>
      <c r="K37421" t="s">
        <v>163012</v>
      </c>
      <c r="L37421" t="s">
        <v>163012</v>
      </c>
      <c r="M37421" t="s">
        <v>163012</v>
      </c>
      <c r="N37421" t="b">
        <v>0</v>
      </c>
    </row>
    <row r="37422" spans="1:14" x14ac:dyDescent="0.25">
      <c r="A37422" t="s">
        <v>142163</v>
      </c>
      <c r="B37422">
        <v>9.4007922102649702E-2</v>
      </c>
      <c r="C37422">
        <v>4.7825708105104899E-2</v>
      </c>
      <c r="D37422">
        <v>4.0246102932586403E-2</v>
      </c>
      <c r="E37422">
        <v>0.99995678735156557</v>
      </c>
      <c r="F37422" t="s">
        <v>6</v>
      </c>
      <c r="G37422">
        <v>44796865</v>
      </c>
      <c r="H37422" t="s">
        <v>5591</v>
      </c>
      <c r="I37422" t="s">
        <v>75</v>
      </c>
      <c r="J37422" t="s">
        <v>163012</v>
      </c>
      <c r="K37422" t="s">
        <v>163012</v>
      </c>
      <c r="L37422" t="s">
        <v>163012</v>
      </c>
      <c r="M37422" t="s">
        <v>163012</v>
      </c>
      <c r="N37422" t="b">
        <v>0</v>
      </c>
    </row>
    <row r="37423" spans="1:14" x14ac:dyDescent="0.25">
      <c r="A37423" t="s">
        <v>94757</v>
      </c>
      <c r="B37423">
        <v>6.5106139772203794E-2</v>
      </c>
      <c r="C37423">
        <v>4.7826624381717898E-2</v>
      </c>
      <c r="D37423">
        <v>4.0246917336325697E-2</v>
      </c>
      <c r="E37423">
        <v>0.99995678735156557</v>
      </c>
      <c r="F37423" t="s">
        <v>33</v>
      </c>
      <c r="G37423">
        <v>6405380</v>
      </c>
      <c r="H37423" t="s">
        <v>163012</v>
      </c>
      <c r="I37423" t="s">
        <v>2</v>
      </c>
      <c r="J37423" t="s">
        <v>163012</v>
      </c>
      <c r="K37423" t="s">
        <v>163012</v>
      </c>
      <c r="L37423" t="s">
        <v>163012</v>
      </c>
      <c r="M37423" t="s">
        <v>10</v>
      </c>
      <c r="N37423" t="b">
        <v>1</v>
      </c>
    </row>
    <row r="37424" spans="1:14" x14ac:dyDescent="0.25">
      <c r="A37424" t="s">
        <v>75678</v>
      </c>
      <c r="B37424">
        <v>7.6462160431413601E-2</v>
      </c>
      <c r="C37424">
        <v>4.78275120543405E-2</v>
      </c>
      <c r="D37424">
        <v>4.0247706317127402E-2</v>
      </c>
      <c r="E37424">
        <v>0.99995678735156557</v>
      </c>
      <c r="F37424" t="s">
        <v>82</v>
      </c>
      <c r="G37424">
        <v>71608744</v>
      </c>
      <c r="H37424" t="s">
        <v>163012</v>
      </c>
      <c r="I37424" t="s">
        <v>2</v>
      </c>
      <c r="J37424" t="s">
        <v>163012</v>
      </c>
      <c r="K37424" t="s">
        <v>163012</v>
      </c>
      <c r="L37424" t="s">
        <v>163012</v>
      </c>
      <c r="M37424" t="s">
        <v>163012</v>
      </c>
      <c r="N37424" t="b">
        <v>0</v>
      </c>
    </row>
    <row r="37425" spans="1:14" x14ac:dyDescent="0.25">
      <c r="A37425" t="s">
        <v>63290</v>
      </c>
      <c r="B37425">
        <v>-6.9506369102165705E-2</v>
      </c>
      <c r="C37425">
        <v>4.4335243216651297E-2</v>
      </c>
      <c r="D37425">
        <v>4.0248334016393501E-2</v>
      </c>
      <c r="E37425">
        <v>0.99995678735156557</v>
      </c>
      <c r="F37425" t="s">
        <v>82</v>
      </c>
      <c r="G37425">
        <v>33632743</v>
      </c>
      <c r="H37425" t="s">
        <v>8092</v>
      </c>
      <c r="I37425" t="s">
        <v>8</v>
      </c>
      <c r="J37425" t="s">
        <v>163012</v>
      </c>
      <c r="K37425" t="s">
        <v>163012</v>
      </c>
      <c r="L37425" t="s">
        <v>163012</v>
      </c>
      <c r="M37425" t="s">
        <v>28</v>
      </c>
      <c r="N37425" t="b">
        <v>1</v>
      </c>
    </row>
    <row r="37426" spans="1:14" x14ac:dyDescent="0.25">
      <c r="A37426" t="s">
        <v>161442</v>
      </c>
      <c r="B37426">
        <v>5.9646534096286397E-2</v>
      </c>
      <c r="C37426">
        <v>4.7830007601618499E-2</v>
      </c>
      <c r="D37426">
        <v>4.0249924412732202E-2</v>
      </c>
      <c r="E37426">
        <v>0.99995678735156557</v>
      </c>
      <c r="F37426" t="s">
        <v>33</v>
      </c>
      <c r="G37426">
        <v>48583191</v>
      </c>
      <c r="H37426" t="s">
        <v>163012</v>
      </c>
      <c r="I37426" t="s">
        <v>2</v>
      </c>
      <c r="J37426" t="s">
        <v>249</v>
      </c>
      <c r="K37426" t="s">
        <v>161443</v>
      </c>
      <c r="L37426" t="s">
        <v>163012</v>
      </c>
      <c r="M37426" t="s">
        <v>163012</v>
      </c>
      <c r="N37426" t="b">
        <v>0</v>
      </c>
    </row>
    <row r="37427" spans="1:14" x14ac:dyDescent="0.25">
      <c r="A37427" t="s">
        <v>63693</v>
      </c>
      <c r="B37427">
        <v>4.6417178688489102E-2</v>
      </c>
      <c r="C37427">
        <v>4.7830027473903199E-2</v>
      </c>
      <c r="D37427">
        <v>4.0249942075668101E-2</v>
      </c>
      <c r="E37427">
        <v>0.99995678735156557</v>
      </c>
      <c r="F37427" t="s">
        <v>33</v>
      </c>
      <c r="G37427">
        <v>101323956</v>
      </c>
      <c r="H37427" t="s">
        <v>163012</v>
      </c>
      <c r="I37427" t="s">
        <v>2</v>
      </c>
      <c r="J37427" t="s">
        <v>18</v>
      </c>
      <c r="K37427" t="s">
        <v>63694</v>
      </c>
      <c r="L37427" t="s">
        <v>163012</v>
      </c>
      <c r="M37427" t="s">
        <v>163012</v>
      </c>
      <c r="N37427" t="b">
        <v>0</v>
      </c>
    </row>
    <row r="37428" spans="1:14" x14ac:dyDescent="0.25">
      <c r="A37428" t="s">
        <v>140523</v>
      </c>
      <c r="B37428">
        <v>-2.5318218308974901E-2</v>
      </c>
      <c r="C37428">
        <v>4.4337329480701002E-2</v>
      </c>
      <c r="D37428">
        <v>4.0250310628915903E-2</v>
      </c>
      <c r="E37428">
        <v>0.99995678735156557</v>
      </c>
      <c r="F37428" t="s">
        <v>56</v>
      </c>
      <c r="G37428">
        <v>55952318</v>
      </c>
      <c r="H37428" t="s">
        <v>55423</v>
      </c>
      <c r="I37428" t="s">
        <v>8</v>
      </c>
      <c r="J37428" t="s">
        <v>163012</v>
      </c>
      <c r="K37428" t="s">
        <v>163012</v>
      </c>
      <c r="L37428" t="s">
        <v>163012</v>
      </c>
      <c r="M37428" t="s">
        <v>28</v>
      </c>
      <c r="N37428" t="b">
        <v>1</v>
      </c>
    </row>
    <row r="37429" spans="1:14" x14ac:dyDescent="0.25">
      <c r="A37429" t="s">
        <v>54250</v>
      </c>
      <c r="B37429">
        <v>3.9147130103993101E-2</v>
      </c>
      <c r="C37429">
        <v>4.7831229649928697E-2</v>
      </c>
      <c r="D37429">
        <v>4.0251010597647997E-2</v>
      </c>
      <c r="E37429">
        <v>0.99995678735156557</v>
      </c>
      <c r="F37429" t="s">
        <v>78</v>
      </c>
      <c r="G37429">
        <v>42237281</v>
      </c>
      <c r="H37429" t="s">
        <v>163012</v>
      </c>
      <c r="I37429" t="s">
        <v>2</v>
      </c>
      <c r="J37429" t="s">
        <v>163012</v>
      </c>
      <c r="K37429" t="s">
        <v>163012</v>
      </c>
      <c r="L37429" t="s">
        <v>163012</v>
      </c>
      <c r="M37429" t="s">
        <v>163012</v>
      </c>
      <c r="N37429" t="b">
        <v>0</v>
      </c>
    </row>
    <row r="37430" spans="1:14" x14ac:dyDescent="0.25">
      <c r="A37430" t="s">
        <v>159487</v>
      </c>
      <c r="B37430">
        <v>7.26818864902921E-2</v>
      </c>
      <c r="C37430">
        <v>4.7833030154842103E-2</v>
      </c>
      <c r="D37430">
        <v>4.0252610931020998E-2</v>
      </c>
      <c r="E37430">
        <v>0.99995678735156557</v>
      </c>
      <c r="F37430" t="s">
        <v>236</v>
      </c>
      <c r="G37430">
        <v>33056459</v>
      </c>
      <c r="H37430" t="s">
        <v>163012</v>
      </c>
      <c r="I37430" t="s">
        <v>2</v>
      </c>
      <c r="J37430" t="s">
        <v>18</v>
      </c>
      <c r="K37430" t="s">
        <v>159488</v>
      </c>
      <c r="L37430" t="s">
        <v>163012</v>
      </c>
      <c r="M37430" t="s">
        <v>163012</v>
      </c>
      <c r="N37430" t="b">
        <v>0</v>
      </c>
    </row>
    <row r="37431" spans="1:14" x14ac:dyDescent="0.25">
      <c r="A37431" t="s">
        <v>39360</v>
      </c>
      <c r="B37431">
        <v>2.1689390149593101E-2</v>
      </c>
      <c r="C37431">
        <v>4.7833238451491601E-2</v>
      </c>
      <c r="D37431">
        <v>4.0252796070458403E-2</v>
      </c>
      <c r="E37431">
        <v>0.99995678735156557</v>
      </c>
      <c r="F37431" t="s">
        <v>90</v>
      </c>
      <c r="G37431">
        <v>38222004</v>
      </c>
      <c r="H37431" t="s">
        <v>163012</v>
      </c>
      <c r="I37431" t="s">
        <v>2</v>
      </c>
      <c r="J37431" t="s">
        <v>163012</v>
      </c>
      <c r="K37431" t="s">
        <v>163012</v>
      </c>
      <c r="L37431" t="s">
        <v>163012</v>
      </c>
      <c r="M37431" t="s">
        <v>163012</v>
      </c>
      <c r="N37431" t="b">
        <v>0</v>
      </c>
    </row>
    <row r="37432" spans="1:14" x14ac:dyDescent="0.25">
      <c r="A37432" t="s">
        <v>23550</v>
      </c>
      <c r="B37432">
        <v>-4.3556597749786E-2</v>
      </c>
      <c r="C37432">
        <v>4.4340958331060498E-2</v>
      </c>
      <c r="D37432">
        <v>4.0253748760396897E-2</v>
      </c>
      <c r="E37432">
        <v>0.99995678735156557</v>
      </c>
      <c r="F37432" t="s">
        <v>30</v>
      </c>
      <c r="G37432">
        <v>73746411</v>
      </c>
      <c r="H37432" t="s">
        <v>163012</v>
      </c>
      <c r="I37432" t="s">
        <v>2</v>
      </c>
      <c r="J37432" t="s">
        <v>163012</v>
      </c>
      <c r="K37432" t="s">
        <v>163012</v>
      </c>
      <c r="L37432" t="s">
        <v>163012</v>
      </c>
      <c r="M37432" t="s">
        <v>163012</v>
      </c>
      <c r="N37432" t="b">
        <v>0</v>
      </c>
    </row>
    <row r="37433" spans="1:14" x14ac:dyDescent="0.25">
      <c r="A37433" t="s">
        <v>131577</v>
      </c>
      <c r="B37433">
        <v>0.10649490030013729</v>
      </c>
      <c r="C37433">
        <v>4.7834413975463001E-2</v>
      </c>
      <c r="D37433">
        <v>4.0253840907335303E-2</v>
      </c>
      <c r="E37433">
        <v>0.99995678735156557</v>
      </c>
      <c r="F37433" t="s">
        <v>52</v>
      </c>
      <c r="G37433">
        <v>27720604</v>
      </c>
      <c r="H37433" t="s">
        <v>18095</v>
      </c>
      <c r="I37433" t="s">
        <v>8</v>
      </c>
      <c r="J37433" t="s">
        <v>163012</v>
      </c>
      <c r="K37433" t="s">
        <v>163012</v>
      </c>
      <c r="L37433" t="s">
        <v>163012</v>
      </c>
      <c r="M37433" t="s">
        <v>80</v>
      </c>
      <c r="N37433" t="b">
        <v>1</v>
      </c>
    </row>
    <row r="37434" spans="1:14" x14ac:dyDescent="0.25">
      <c r="A37434" t="s">
        <v>107202</v>
      </c>
      <c r="B37434">
        <v>-1.0148607033405799E-2</v>
      </c>
      <c r="C37434">
        <v>4.4341391140559898E-2</v>
      </c>
      <c r="D37434">
        <v>4.0254158823812301E-2</v>
      </c>
      <c r="E37434">
        <v>0.99995678735156557</v>
      </c>
      <c r="F37434" t="s">
        <v>46</v>
      </c>
      <c r="G37434">
        <v>101560206</v>
      </c>
      <c r="H37434" t="s">
        <v>34628</v>
      </c>
      <c r="I37434" t="s">
        <v>25</v>
      </c>
      <c r="J37434" t="s">
        <v>107203</v>
      </c>
      <c r="K37434" t="s">
        <v>107204</v>
      </c>
      <c r="L37434" t="s">
        <v>163012</v>
      </c>
      <c r="M37434" t="s">
        <v>80</v>
      </c>
      <c r="N37434" t="b">
        <v>1</v>
      </c>
    </row>
    <row r="37435" spans="1:14" x14ac:dyDescent="0.25">
      <c r="A37435" t="s">
        <v>90535</v>
      </c>
      <c r="B37435">
        <v>5.1376818782303303E-2</v>
      </c>
      <c r="C37435">
        <v>4.7836386726400199E-2</v>
      </c>
      <c r="D37435">
        <v>4.0255594343869702E-2</v>
      </c>
      <c r="E37435">
        <v>0.99995678735156557</v>
      </c>
      <c r="F37435" t="s">
        <v>30</v>
      </c>
      <c r="G37435">
        <v>25190079</v>
      </c>
      <c r="H37435" t="s">
        <v>163012</v>
      </c>
      <c r="I37435" t="s">
        <v>2</v>
      </c>
      <c r="J37435" t="s">
        <v>18</v>
      </c>
      <c r="K37435" t="s">
        <v>90536</v>
      </c>
      <c r="L37435" t="s">
        <v>163012</v>
      </c>
      <c r="M37435" t="s">
        <v>163012</v>
      </c>
      <c r="N37435" t="b">
        <v>0</v>
      </c>
    </row>
    <row r="37436" spans="1:14" x14ac:dyDescent="0.25">
      <c r="A37436" t="s">
        <v>124768</v>
      </c>
      <c r="B37436">
        <v>-2.20057772470004E-2</v>
      </c>
      <c r="C37436">
        <v>4.4343327115537103E-2</v>
      </c>
      <c r="D37436">
        <v>4.0255993056624098E-2</v>
      </c>
      <c r="E37436">
        <v>0.99995678735156557</v>
      </c>
      <c r="F37436" t="s">
        <v>56</v>
      </c>
      <c r="G37436">
        <v>139422386</v>
      </c>
      <c r="H37436" t="s">
        <v>163012</v>
      </c>
      <c r="I37436" t="s">
        <v>2</v>
      </c>
      <c r="J37436" t="s">
        <v>124769</v>
      </c>
      <c r="K37436" t="s">
        <v>124770</v>
      </c>
      <c r="L37436" t="s">
        <v>163012</v>
      </c>
      <c r="M37436" t="s">
        <v>163012</v>
      </c>
      <c r="N37436" t="b">
        <v>0</v>
      </c>
    </row>
    <row r="37437" spans="1:14" x14ac:dyDescent="0.25">
      <c r="A37437" t="s">
        <v>13212</v>
      </c>
      <c r="B37437">
        <v>-5.9258332241228298E-2</v>
      </c>
      <c r="C37437">
        <v>4.43445033072499E-2</v>
      </c>
      <c r="D37437">
        <v>4.0257107437014703E-2</v>
      </c>
      <c r="E37437">
        <v>0.99995678735156557</v>
      </c>
      <c r="F37437" t="s">
        <v>6</v>
      </c>
      <c r="G37437">
        <v>15761482</v>
      </c>
      <c r="H37437" t="s">
        <v>13213</v>
      </c>
      <c r="I37437" t="s">
        <v>75</v>
      </c>
      <c r="J37437" t="s">
        <v>163012</v>
      </c>
      <c r="K37437" t="s">
        <v>163012</v>
      </c>
      <c r="L37437" t="s">
        <v>163012</v>
      </c>
      <c r="M37437" t="s">
        <v>163012</v>
      </c>
      <c r="N37437" t="b">
        <v>0</v>
      </c>
    </row>
    <row r="37438" spans="1:14" x14ac:dyDescent="0.25">
      <c r="A37438" t="s">
        <v>119414</v>
      </c>
      <c r="B37438">
        <v>-4.39707792609818E-2</v>
      </c>
      <c r="C37438">
        <v>4.4346687094456001E-2</v>
      </c>
      <c r="D37438">
        <v>4.0259176464887601E-2</v>
      </c>
      <c r="E37438">
        <v>0.99995678735156557</v>
      </c>
      <c r="F37438" t="s">
        <v>33</v>
      </c>
      <c r="G37438">
        <v>7172210</v>
      </c>
      <c r="H37438" t="s">
        <v>119415</v>
      </c>
      <c r="I37438" t="s">
        <v>8</v>
      </c>
      <c r="J37438" t="s">
        <v>163012</v>
      </c>
      <c r="K37438" t="s">
        <v>163012</v>
      </c>
      <c r="L37438" t="s">
        <v>163012</v>
      </c>
      <c r="M37438" t="s">
        <v>163012</v>
      </c>
      <c r="N37438" t="b">
        <v>0</v>
      </c>
    </row>
    <row r="37439" spans="1:14" x14ac:dyDescent="0.25">
      <c r="A37439" t="s">
        <v>66451</v>
      </c>
      <c r="B37439">
        <v>-4.9590177963298697E-2</v>
      </c>
      <c r="C37439">
        <v>4.4347706141891603E-2</v>
      </c>
      <c r="D37439">
        <v>4.0260141962202803E-2</v>
      </c>
      <c r="E37439">
        <v>0.99995678735156557</v>
      </c>
      <c r="F37439" t="s">
        <v>100</v>
      </c>
      <c r="G37439">
        <v>62515095</v>
      </c>
      <c r="H37439" t="s">
        <v>163012</v>
      </c>
      <c r="I37439" t="s">
        <v>2</v>
      </c>
      <c r="J37439" t="s">
        <v>163012</v>
      </c>
      <c r="K37439" t="s">
        <v>163012</v>
      </c>
      <c r="L37439" t="s">
        <v>163012</v>
      </c>
      <c r="M37439" t="s">
        <v>163012</v>
      </c>
      <c r="N37439" t="b">
        <v>0</v>
      </c>
    </row>
    <row r="37440" spans="1:14" x14ac:dyDescent="0.25">
      <c r="A37440" t="s">
        <v>87797</v>
      </c>
      <c r="B37440">
        <v>-3.0301188044113501E-2</v>
      </c>
      <c r="C37440">
        <v>4.4347875164030701E-2</v>
      </c>
      <c r="D37440">
        <v>4.0260302102453203E-2</v>
      </c>
      <c r="E37440">
        <v>0.99995678735156557</v>
      </c>
      <c r="F37440" t="s">
        <v>30</v>
      </c>
      <c r="G37440">
        <v>60644877</v>
      </c>
      <c r="H37440" t="s">
        <v>163012</v>
      </c>
      <c r="I37440" t="s">
        <v>2</v>
      </c>
      <c r="J37440" t="s">
        <v>163012</v>
      </c>
      <c r="K37440" t="s">
        <v>163012</v>
      </c>
      <c r="L37440" t="s">
        <v>163012</v>
      </c>
      <c r="M37440" t="s">
        <v>163012</v>
      </c>
      <c r="N37440" t="b">
        <v>0</v>
      </c>
    </row>
    <row r="37441" spans="1:14" x14ac:dyDescent="0.25">
      <c r="A37441" t="s">
        <v>132625</v>
      </c>
      <c r="B37441">
        <v>0.10589118913705391</v>
      </c>
      <c r="C37441">
        <v>4.7843959567747403E-2</v>
      </c>
      <c r="D37441">
        <v>4.0262325335442301E-2</v>
      </c>
      <c r="E37441">
        <v>0.99995678735156557</v>
      </c>
      <c r="F37441" t="s">
        <v>96</v>
      </c>
      <c r="G37441">
        <v>70634969</v>
      </c>
      <c r="H37441" t="s">
        <v>163012</v>
      </c>
      <c r="I37441" t="s">
        <v>2</v>
      </c>
      <c r="J37441" t="s">
        <v>163012</v>
      </c>
      <c r="K37441" t="s">
        <v>163012</v>
      </c>
      <c r="L37441" t="s">
        <v>163012</v>
      </c>
      <c r="M37441" t="s">
        <v>163012</v>
      </c>
      <c r="N37441" t="b">
        <v>0</v>
      </c>
    </row>
    <row r="37442" spans="1:14" x14ac:dyDescent="0.25">
      <c r="A37442" t="s">
        <v>23832</v>
      </c>
      <c r="B37442">
        <v>1.7002770995964801E-2</v>
      </c>
      <c r="C37442">
        <v>4.7844154383275203E-2</v>
      </c>
      <c r="D37442">
        <v>4.0262498494696701E-2</v>
      </c>
      <c r="E37442">
        <v>0.99995678735156557</v>
      </c>
      <c r="F37442" t="s">
        <v>6</v>
      </c>
      <c r="G37442">
        <v>154272305</v>
      </c>
      <c r="H37442" t="s">
        <v>23833</v>
      </c>
      <c r="I37442" t="s">
        <v>25</v>
      </c>
      <c r="J37442" t="s">
        <v>23834</v>
      </c>
      <c r="K37442" t="s">
        <v>23835</v>
      </c>
      <c r="L37442" t="s">
        <v>163012</v>
      </c>
      <c r="M37442" t="s">
        <v>28</v>
      </c>
      <c r="N37442" t="b">
        <v>1</v>
      </c>
    </row>
    <row r="37443" spans="1:14" x14ac:dyDescent="0.25">
      <c r="A37443" t="s">
        <v>64128</v>
      </c>
      <c r="B37443">
        <v>-2.2644053940618601E-2</v>
      </c>
      <c r="C37443">
        <v>4.4353588620440997E-2</v>
      </c>
      <c r="D37443">
        <v>4.0265715339115903E-2</v>
      </c>
      <c r="E37443">
        <v>0.99995678735156557</v>
      </c>
      <c r="F37443" t="s">
        <v>82</v>
      </c>
      <c r="G37443">
        <v>44063153</v>
      </c>
      <c r="H37443" t="s">
        <v>163012</v>
      </c>
      <c r="I37443" t="s">
        <v>2</v>
      </c>
      <c r="J37443" t="s">
        <v>3</v>
      </c>
      <c r="K37443" t="s">
        <v>59558</v>
      </c>
      <c r="L37443" t="s">
        <v>163012</v>
      </c>
      <c r="M37443" t="s">
        <v>10</v>
      </c>
      <c r="N37443" t="b">
        <v>1</v>
      </c>
    </row>
    <row r="37444" spans="1:14" x14ac:dyDescent="0.25">
      <c r="A37444" t="s">
        <v>21001</v>
      </c>
      <c r="B37444">
        <v>7.9341255046387997E-3</v>
      </c>
      <c r="C37444">
        <v>4.7851918945985901E-2</v>
      </c>
      <c r="D37444">
        <v>4.0269399957264702E-2</v>
      </c>
      <c r="E37444">
        <v>0.99995678735156557</v>
      </c>
      <c r="F37444" t="s">
        <v>56</v>
      </c>
      <c r="G37444">
        <v>152463993</v>
      </c>
      <c r="H37444" t="s">
        <v>13191</v>
      </c>
      <c r="I37444" t="s">
        <v>25</v>
      </c>
      <c r="J37444" t="s">
        <v>3</v>
      </c>
      <c r="K37444" t="s">
        <v>13192</v>
      </c>
      <c r="L37444" t="s">
        <v>163012</v>
      </c>
      <c r="M37444" t="s">
        <v>28</v>
      </c>
      <c r="N37444" t="b">
        <v>1</v>
      </c>
    </row>
    <row r="37445" spans="1:14" x14ac:dyDescent="0.25">
      <c r="A37445" t="s">
        <v>55023</v>
      </c>
      <c r="B37445">
        <v>5.4391380470294501E-2</v>
      </c>
      <c r="C37445">
        <v>4.7853434661226303E-2</v>
      </c>
      <c r="D37445">
        <v>4.0270747194510403E-2</v>
      </c>
      <c r="E37445">
        <v>0.99995678735156557</v>
      </c>
      <c r="F37445" t="s">
        <v>21</v>
      </c>
      <c r="G37445">
        <v>133207083</v>
      </c>
      <c r="H37445" t="s">
        <v>163012</v>
      </c>
      <c r="I37445" t="s">
        <v>2</v>
      </c>
      <c r="J37445" t="s">
        <v>163012</v>
      </c>
      <c r="K37445" t="s">
        <v>163012</v>
      </c>
      <c r="L37445" t="s">
        <v>163012</v>
      </c>
      <c r="M37445" t="s">
        <v>163012</v>
      </c>
      <c r="N37445" t="b">
        <v>0</v>
      </c>
    </row>
    <row r="37446" spans="1:14" x14ac:dyDescent="0.25">
      <c r="A37446" t="s">
        <v>16489</v>
      </c>
      <c r="B37446">
        <v>9.7902422225880595E-2</v>
      </c>
      <c r="C37446">
        <v>4.7853827969592401E-2</v>
      </c>
      <c r="D37446">
        <v>4.0271096785416502E-2</v>
      </c>
      <c r="E37446">
        <v>0.99995678735156557</v>
      </c>
      <c r="F37446" t="s">
        <v>6</v>
      </c>
      <c r="G37446">
        <v>46454455</v>
      </c>
      <c r="H37446" t="s">
        <v>163012</v>
      </c>
      <c r="I37446" t="s">
        <v>2</v>
      </c>
      <c r="J37446" t="s">
        <v>163012</v>
      </c>
      <c r="K37446" t="s">
        <v>163012</v>
      </c>
      <c r="L37446" t="s">
        <v>163012</v>
      </c>
      <c r="M37446" t="s">
        <v>163012</v>
      </c>
      <c r="N37446" t="b">
        <v>0</v>
      </c>
    </row>
    <row r="37447" spans="1:14" x14ac:dyDescent="0.25">
      <c r="A37447" t="s">
        <v>93067</v>
      </c>
      <c r="B37447">
        <v>1.7877464723271799E-2</v>
      </c>
      <c r="C37447">
        <v>4.78541735281513E-2</v>
      </c>
      <c r="D37447">
        <v>4.0271403934187301E-2</v>
      </c>
      <c r="E37447">
        <v>0.99995678735156557</v>
      </c>
      <c r="F37447" t="s">
        <v>6</v>
      </c>
      <c r="G37447">
        <v>15941962</v>
      </c>
      <c r="H37447" t="s">
        <v>5665</v>
      </c>
      <c r="I37447" t="s">
        <v>8</v>
      </c>
      <c r="J37447" t="s">
        <v>93068</v>
      </c>
      <c r="K37447" t="s">
        <v>93069</v>
      </c>
      <c r="L37447" t="s">
        <v>163012</v>
      </c>
      <c r="M37447" t="s">
        <v>163012</v>
      </c>
      <c r="N37447" t="b">
        <v>0</v>
      </c>
    </row>
    <row r="37448" spans="1:14" x14ac:dyDescent="0.25">
      <c r="A37448" t="s">
        <v>39891</v>
      </c>
      <c r="B37448">
        <v>-6.4026843098393293E-2</v>
      </c>
      <c r="C37448">
        <v>4.4359669266727297E-2</v>
      </c>
      <c r="D37448">
        <v>4.0271476502818898E-2</v>
      </c>
      <c r="E37448">
        <v>0.99995678735156557</v>
      </c>
      <c r="F37448" t="s">
        <v>49</v>
      </c>
      <c r="G37448">
        <v>114234177</v>
      </c>
      <c r="H37448" t="s">
        <v>39892</v>
      </c>
      <c r="I37448" t="s">
        <v>8</v>
      </c>
      <c r="J37448" t="s">
        <v>423</v>
      </c>
      <c r="K37448" t="s">
        <v>39893</v>
      </c>
      <c r="L37448" t="s">
        <v>163012</v>
      </c>
      <c r="M37448" t="s">
        <v>163012</v>
      </c>
      <c r="N37448" t="b">
        <v>0</v>
      </c>
    </row>
    <row r="37449" spans="1:14" x14ac:dyDescent="0.25">
      <c r="A37449" t="s">
        <v>2048</v>
      </c>
      <c r="B37449">
        <v>3.9858060544231003E-3</v>
      </c>
      <c r="C37449">
        <v>4.7856913489129099E-2</v>
      </c>
      <c r="D37449">
        <v>4.0273839345278201E-2</v>
      </c>
      <c r="E37449">
        <v>0.99995678735156557</v>
      </c>
      <c r="F37449" t="s">
        <v>43</v>
      </c>
      <c r="G37449">
        <v>132887771</v>
      </c>
      <c r="H37449" t="s">
        <v>2049</v>
      </c>
      <c r="I37449" t="s">
        <v>25</v>
      </c>
      <c r="J37449" t="s">
        <v>2050</v>
      </c>
      <c r="K37449" t="s">
        <v>2051</v>
      </c>
      <c r="L37449" t="s">
        <v>163012</v>
      </c>
      <c r="M37449" t="s">
        <v>10</v>
      </c>
      <c r="N37449" t="b">
        <v>1</v>
      </c>
    </row>
    <row r="37450" spans="1:14" x14ac:dyDescent="0.25">
      <c r="A37450" t="s">
        <v>53230</v>
      </c>
      <c r="B37450">
        <v>-0.12342880324539859</v>
      </c>
      <c r="C37450">
        <v>4.4363203745565502E-2</v>
      </c>
      <c r="D37450">
        <v>4.02748252919349E-2</v>
      </c>
      <c r="E37450">
        <v>0.99995678735156557</v>
      </c>
      <c r="F37450" t="s">
        <v>52</v>
      </c>
      <c r="G37450">
        <v>197216715</v>
      </c>
      <c r="H37450" t="s">
        <v>163012</v>
      </c>
      <c r="I37450" t="s">
        <v>2</v>
      </c>
      <c r="J37450" t="s">
        <v>163012</v>
      </c>
      <c r="K37450" t="s">
        <v>163012</v>
      </c>
      <c r="L37450" t="s">
        <v>163012</v>
      </c>
      <c r="M37450" t="s">
        <v>163012</v>
      </c>
      <c r="N37450" t="b">
        <v>0</v>
      </c>
    </row>
    <row r="37451" spans="1:14" x14ac:dyDescent="0.25">
      <c r="A37451" t="s">
        <v>127326</v>
      </c>
      <c r="B37451">
        <v>8.1313826548605098E-2</v>
      </c>
      <c r="C37451">
        <v>4.7860912614090603E-2</v>
      </c>
      <c r="D37451">
        <v>4.0277393976631298E-2</v>
      </c>
      <c r="E37451">
        <v>0.99995678735156557</v>
      </c>
      <c r="F37451" t="s">
        <v>21</v>
      </c>
      <c r="G37451">
        <v>141420636</v>
      </c>
      <c r="H37451" t="s">
        <v>3572</v>
      </c>
      <c r="I37451" t="s">
        <v>75</v>
      </c>
      <c r="J37451" t="s">
        <v>18</v>
      </c>
      <c r="K37451" t="s">
        <v>3573</v>
      </c>
      <c r="L37451" t="s">
        <v>163012</v>
      </c>
      <c r="M37451" t="s">
        <v>163012</v>
      </c>
      <c r="N37451" t="b">
        <v>0</v>
      </c>
    </row>
    <row r="37452" spans="1:14" x14ac:dyDescent="0.25">
      <c r="A37452" t="s">
        <v>17709</v>
      </c>
      <c r="B37452">
        <v>-1.55225705804978E-2</v>
      </c>
      <c r="C37452">
        <v>4.4368172698264603E-2</v>
      </c>
      <c r="D37452">
        <v>4.0279533211028597E-2</v>
      </c>
      <c r="E37452">
        <v>0.99995678735156557</v>
      </c>
      <c r="F37452" t="s">
        <v>78</v>
      </c>
      <c r="G37452">
        <v>33936647</v>
      </c>
      <c r="H37452" t="s">
        <v>4110</v>
      </c>
      <c r="I37452" t="s">
        <v>25</v>
      </c>
      <c r="J37452" t="s">
        <v>584</v>
      </c>
      <c r="K37452" t="s">
        <v>4111</v>
      </c>
      <c r="L37452" t="s">
        <v>163012</v>
      </c>
      <c r="M37452" t="s">
        <v>163012</v>
      </c>
      <c r="N37452" t="b">
        <v>0</v>
      </c>
    </row>
    <row r="37453" spans="1:14" x14ac:dyDescent="0.25">
      <c r="A37453" t="s">
        <v>103493</v>
      </c>
      <c r="B37453">
        <v>0.11322172526210481</v>
      </c>
      <c r="C37453">
        <v>4.7864599459755103E-2</v>
      </c>
      <c r="D37453">
        <v>4.0280671052366303E-2</v>
      </c>
      <c r="E37453">
        <v>0.99995678735156557</v>
      </c>
      <c r="F37453" t="s">
        <v>82</v>
      </c>
      <c r="G37453">
        <v>13688009</v>
      </c>
      <c r="H37453" t="s">
        <v>163012</v>
      </c>
      <c r="I37453" t="s">
        <v>2</v>
      </c>
      <c r="J37453" t="s">
        <v>163012</v>
      </c>
      <c r="K37453" t="s">
        <v>163012</v>
      </c>
      <c r="L37453" t="s">
        <v>163012</v>
      </c>
      <c r="M37453" t="s">
        <v>80</v>
      </c>
      <c r="N37453" t="b">
        <v>1</v>
      </c>
    </row>
    <row r="37454" spans="1:14" x14ac:dyDescent="0.25">
      <c r="A37454" t="s">
        <v>78375</v>
      </c>
      <c r="B37454">
        <v>-5.5217586991715202E-2</v>
      </c>
      <c r="C37454">
        <v>4.43696617585485E-2</v>
      </c>
      <c r="D37454">
        <v>4.0280944050854098E-2</v>
      </c>
      <c r="E37454">
        <v>0.99995678735156557</v>
      </c>
      <c r="F37454" t="s">
        <v>33</v>
      </c>
      <c r="G37454">
        <v>25072873</v>
      </c>
      <c r="H37454" t="s">
        <v>163012</v>
      </c>
      <c r="I37454" t="s">
        <v>2</v>
      </c>
      <c r="J37454" t="s">
        <v>163012</v>
      </c>
      <c r="K37454" t="s">
        <v>163012</v>
      </c>
      <c r="L37454" t="s">
        <v>163012</v>
      </c>
      <c r="M37454" t="s">
        <v>163012</v>
      </c>
      <c r="N37454" t="b">
        <v>0</v>
      </c>
    </row>
    <row r="37455" spans="1:14" x14ac:dyDescent="0.25">
      <c r="A37455" t="s">
        <v>111769</v>
      </c>
      <c r="B37455">
        <v>0.1097219206285744</v>
      </c>
      <c r="C37455">
        <v>4.78662790450309E-2</v>
      </c>
      <c r="D37455">
        <v>4.0282163966828301E-2</v>
      </c>
      <c r="E37455">
        <v>0.99995678735156557</v>
      </c>
      <c r="F37455" t="s">
        <v>78</v>
      </c>
      <c r="G37455">
        <v>41000344</v>
      </c>
      <c r="H37455" t="s">
        <v>163012</v>
      </c>
      <c r="I37455" t="s">
        <v>2</v>
      </c>
      <c r="J37455" t="s">
        <v>111770</v>
      </c>
      <c r="K37455" t="s">
        <v>111771</v>
      </c>
      <c r="L37455" t="s">
        <v>163012</v>
      </c>
      <c r="M37455" t="s">
        <v>163012</v>
      </c>
      <c r="N37455" t="b">
        <v>0</v>
      </c>
    </row>
    <row r="37456" spans="1:14" x14ac:dyDescent="0.25">
      <c r="A37456" t="s">
        <v>44946</v>
      </c>
      <c r="B37456">
        <v>3.90176732541501E-2</v>
      </c>
      <c r="C37456">
        <v>4.7866786278148603E-2</v>
      </c>
      <c r="D37456">
        <v>4.02826148261115E-2</v>
      </c>
      <c r="E37456">
        <v>0.99995678735156557</v>
      </c>
      <c r="F37456" t="s">
        <v>100</v>
      </c>
      <c r="G37456">
        <v>123340822</v>
      </c>
      <c r="H37456" t="s">
        <v>163012</v>
      </c>
      <c r="I37456" t="s">
        <v>2</v>
      </c>
      <c r="J37456" t="s">
        <v>163012</v>
      </c>
      <c r="K37456" t="s">
        <v>163012</v>
      </c>
      <c r="L37456" t="s">
        <v>163012</v>
      </c>
      <c r="M37456" t="s">
        <v>163012</v>
      </c>
      <c r="N37456" t="b">
        <v>0</v>
      </c>
    </row>
    <row r="37457" spans="1:14" x14ac:dyDescent="0.25">
      <c r="A37457" t="s">
        <v>142170</v>
      </c>
      <c r="B37457">
        <v>-5.6813103107158897E-2</v>
      </c>
      <c r="C37457">
        <v>4.4371645189567301E-2</v>
      </c>
      <c r="D37457">
        <v>4.0282823295108697E-2</v>
      </c>
      <c r="E37457">
        <v>0.99995678735156557</v>
      </c>
      <c r="F37457" t="s">
        <v>90</v>
      </c>
      <c r="G37457">
        <v>274381</v>
      </c>
      <c r="H37457" t="s">
        <v>163012</v>
      </c>
      <c r="I37457" t="s">
        <v>2</v>
      </c>
      <c r="J37457" t="s">
        <v>92</v>
      </c>
      <c r="K37457" t="s">
        <v>142171</v>
      </c>
      <c r="L37457" t="s">
        <v>163012</v>
      </c>
      <c r="M37457" t="s">
        <v>163012</v>
      </c>
      <c r="N37457" t="b">
        <v>0</v>
      </c>
    </row>
    <row r="37458" spans="1:14" x14ac:dyDescent="0.25">
      <c r="A37458" t="s">
        <v>160769</v>
      </c>
      <c r="B37458">
        <v>-3.8628131611700002E-3</v>
      </c>
      <c r="C37458">
        <v>4.4372184379643902E-2</v>
      </c>
      <c r="D37458">
        <v>4.0283334162908198E-2</v>
      </c>
      <c r="E37458">
        <v>0.99995678735156557</v>
      </c>
      <c r="F37458" t="s">
        <v>52</v>
      </c>
      <c r="G37458">
        <v>193593079</v>
      </c>
      <c r="H37458" t="s">
        <v>111088</v>
      </c>
      <c r="I37458" t="s">
        <v>25</v>
      </c>
      <c r="J37458" t="s">
        <v>160770</v>
      </c>
      <c r="K37458" t="s">
        <v>160771</v>
      </c>
      <c r="L37458" t="s">
        <v>163012</v>
      </c>
      <c r="M37458" t="s">
        <v>28</v>
      </c>
      <c r="N37458" t="b">
        <v>1</v>
      </c>
    </row>
    <row r="37459" spans="1:14" x14ac:dyDescent="0.25">
      <c r="A37459" t="s">
        <v>66895</v>
      </c>
      <c r="B37459">
        <v>8.4162663588268002E-3</v>
      </c>
      <c r="C37459">
        <v>4.78676810536455E-2</v>
      </c>
      <c r="D37459">
        <v>4.02834101569991E-2</v>
      </c>
      <c r="E37459">
        <v>0.99995678735156557</v>
      </c>
      <c r="F37459" t="s">
        <v>63</v>
      </c>
      <c r="G37459">
        <v>32675479</v>
      </c>
      <c r="H37459" t="s">
        <v>11018</v>
      </c>
      <c r="I37459" t="s">
        <v>25</v>
      </c>
      <c r="J37459" t="s">
        <v>68</v>
      </c>
      <c r="K37459" t="s">
        <v>66896</v>
      </c>
      <c r="L37459" t="s">
        <v>163012</v>
      </c>
      <c r="M37459" t="s">
        <v>28</v>
      </c>
      <c r="N37459" t="b">
        <v>1</v>
      </c>
    </row>
    <row r="37460" spans="1:14" x14ac:dyDescent="0.25">
      <c r="A37460" t="s">
        <v>81440</v>
      </c>
      <c r="B37460">
        <v>-7.3383448051565395E-2</v>
      </c>
      <c r="C37460">
        <v>4.4372554528982498E-2</v>
      </c>
      <c r="D37460">
        <v>4.0283684869395799E-2</v>
      </c>
      <c r="E37460">
        <v>0.99995678735156557</v>
      </c>
      <c r="F37460" t="s">
        <v>6</v>
      </c>
      <c r="G37460">
        <v>86747734</v>
      </c>
      <c r="H37460" t="s">
        <v>163012</v>
      </c>
      <c r="I37460" t="s">
        <v>2</v>
      </c>
      <c r="J37460" t="s">
        <v>81441</v>
      </c>
      <c r="K37460" t="s">
        <v>81442</v>
      </c>
      <c r="L37460" t="s">
        <v>163012</v>
      </c>
      <c r="M37460" t="s">
        <v>163012</v>
      </c>
      <c r="N37460" t="b">
        <v>0</v>
      </c>
    </row>
    <row r="37461" spans="1:14" x14ac:dyDescent="0.25">
      <c r="A37461" t="s">
        <v>19466</v>
      </c>
      <c r="B37461">
        <v>-5.6727219166380002E-3</v>
      </c>
      <c r="C37461">
        <v>4.4373813856027997E-2</v>
      </c>
      <c r="D37461">
        <v>4.02848780486154E-2</v>
      </c>
      <c r="E37461">
        <v>0.99995678735156557</v>
      </c>
      <c r="F37461" t="s">
        <v>82</v>
      </c>
      <c r="G37461">
        <v>42979313</v>
      </c>
      <c r="H37461" t="s">
        <v>8771</v>
      </c>
      <c r="I37461" t="s">
        <v>25</v>
      </c>
      <c r="J37461" t="s">
        <v>249</v>
      </c>
      <c r="K37461" t="s">
        <v>19467</v>
      </c>
      <c r="L37461" t="s">
        <v>163012</v>
      </c>
      <c r="M37461" t="s">
        <v>28</v>
      </c>
      <c r="N37461" t="b">
        <v>1</v>
      </c>
    </row>
    <row r="37462" spans="1:14" x14ac:dyDescent="0.25">
      <c r="A37462" t="s">
        <v>67631</v>
      </c>
      <c r="B37462">
        <v>2.6195508094001601E-2</v>
      </c>
      <c r="C37462">
        <v>4.7870936497269298E-2</v>
      </c>
      <c r="D37462">
        <v>4.02863038002442E-2</v>
      </c>
      <c r="E37462">
        <v>0.99995678735156557</v>
      </c>
      <c r="F37462" t="s">
        <v>46</v>
      </c>
      <c r="G37462">
        <v>77308647</v>
      </c>
      <c r="H37462" t="s">
        <v>163012</v>
      </c>
      <c r="I37462" t="s">
        <v>2</v>
      </c>
      <c r="J37462" t="s">
        <v>18</v>
      </c>
      <c r="K37462" t="s">
        <v>47651</v>
      </c>
      <c r="L37462" t="s">
        <v>163012</v>
      </c>
      <c r="M37462" t="s">
        <v>163012</v>
      </c>
      <c r="N37462" t="b">
        <v>0</v>
      </c>
    </row>
    <row r="37463" spans="1:14" x14ac:dyDescent="0.25">
      <c r="A37463" t="s">
        <v>51779</v>
      </c>
      <c r="B37463">
        <v>1.9246520174504601E-2</v>
      </c>
      <c r="C37463">
        <v>4.7871071330132201E-2</v>
      </c>
      <c r="D37463">
        <v>4.0286423648415899E-2</v>
      </c>
      <c r="E37463">
        <v>0.99995678735156557</v>
      </c>
      <c r="F37463" t="s">
        <v>100</v>
      </c>
      <c r="G37463">
        <v>186606199</v>
      </c>
      <c r="H37463" t="s">
        <v>163012</v>
      </c>
      <c r="I37463" t="s">
        <v>2</v>
      </c>
      <c r="J37463" t="s">
        <v>9061</v>
      </c>
      <c r="K37463" t="s">
        <v>51780</v>
      </c>
      <c r="L37463" t="s">
        <v>163012</v>
      </c>
      <c r="M37463" t="s">
        <v>163012</v>
      </c>
      <c r="N37463" t="b">
        <v>0</v>
      </c>
    </row>
    <row r="37464" spans="1:14" x14ac:dyDescent="0.25">
      <c r="A37464" t="s">
        <v>17654</v>
      </c>
      <c r="B37464">
        <v>-0.1428094912452646</v>
      </c>
      <c r="C37464">
        <v>4.4375610456271898E-2</v>
      </c>
      <c r="D37464">
        <v>4.0286580282459197E-2</v>
      </c>
      <c r="E37464">
        <v>0.99995678735156557</v>
      </c>
      <c r="F37464" t="s">
        <v>1</v>
      </c>
      <c r="G37464">
        <v>99030490</v>
      </c>
      <c r="H37464" t="s">
        <v>163012</v>
      </c>
      <c r="I37464" t="s">
        <v>2</v>
      </c>
      <c r="J37464" t="s">
        <v>163012</v>
      </c>
      <c r="K37464" t="s">
        <v>163012</v>
      </c>
      <c r="L37464" t="s">
        <v>163012</v>
      </c>
      <c r="M37464" t="s">
        <v>163012</v>
      </c>
      <c r="N37464" t="b">
        <v>0</v>
      </c>
    </row>
    <row r="37465" spans="1:14" x14ac:dyDescent="0.25">
      <c r="A37465" t="s">
        <v>123522</v>
      </c>
      <c r="B37465">
        <v>0.12408608461751899</v>
      </c>
      <c r="C37465">
        <v>4.7871408735633898E-2</v>
      </c>
      <c r="D37465">
        <v>4.02867235563368E-2</v>
      </c>
      <c r="E37465">
        <v>0.99995678735156557</v>
      </c>
      <c r="F37465" t="s">
        <v>43</v>
      </c>
      <c r="G37465">
        <v>71158789</v>
      </c>
      <c r="H37465" t="s">
        <v>163012</v>
      </c>
      <c r="I37465" t="s">
        <v>2</v>
      </c>
      <c r="J37465" t="s">
        <v>130</v>
      </c>
      <c r="K37465" t="s">
        <v>22321</v>
      </c>
      <c r="L37465" t="s">
        <v>163012</v>
      </c>
      <c r="M37465" t="s">
        <v>163012</v>
      </c>
      <c r="N37465" t="b">
        <v>0</v>
      </c>
    </row>
    <row r="37466" spans="1:14" x14ac:dyDescent="0.25">
      <c r="A37466" t="s">
        <v>143297</v>
      </c>
      <c r="B37466">
        <v>-2.61001969852118E-2</v>
      </c>
      <c r="C37466">
        <v>4.4378228107288198E-2</v>
      </c>
      <c r="D37466">
        <v>4.0289060446477599E-2</v>
      </c>
      <c r="E37466">
        <v>0.99995678735156557</v>
      </c>
      <c r="F37466" t="s">
        <v>90</v>
      </c>
      <c r="G37466">
        <v>45380968</v>
      </c>
      <c r="H37466" t="s">
        <v>163012</v>
      </c>
      <c r="I37466" t="s">
        <v>2</v>
      </c>
      <c r="J37466" t="s">
        <v>163012</v>
      </c>
      <c r="K37466" t="s">
        <v>163012</v>
      </c>
      <c r="L37466" t="s">
        <v>163012</v>
      </c>
      <c r="M37466" t="s">
        <v>163012</v>
      </c>
      <c r="N37466" t="b">
        <v>0</v>
      </c>
    </row>
    <row r="37467" spans="1:14" x14ac:dyDescent="0.25">
      <c r="A37467" t="s">
        <v>2208</v>
      </c>
      <c r="B37467">
        <v>8.1635071435952992E-3</v>
      </c>
      <c r="C37467">
        <v>4.7875575689230697E-2</v>
      </c>
      <c r="D37467">
        <v>4.0290427424926903E-2</v>
      </c>
      <c r="E37467">
        <v>0.99995678735156557</v>
      </c>
      <c r="F37467" t="s">
        <v>96</v>
      </c>
      <c r="G37467">
        <v>3158795</v>
      </c>
      <c r="H37467" t="s">
        <v>2209</v>
      </c>
      <c r="I37467" t="s">
        <v>25</v>
      </c>
      <c r="J37467" t="s">
        <v>18</v>
      </c>
      <c r="K37467" t="s">
        <v>2210</v>
      </c>
      <c r="L37467" t="s">
        <v>163012</v>
      </c>
      <c r="M37467" t="s">
        <v>28</v>
      </c>
      <c r="N37467" t="b">
        <v>1</v>
      </c>
    </row>
    <row r="37468" spans="1:14" x14ac:dyDescent="0.25">
      <c r="A37468" t="s">
        <v>1825</v>
      </c>
      <c r="B37468">
        <v>2.13724823448776E-2</v>
      </c>
      <c r="C37468">
        <v>4.7876592214922097E-2</v>
      </c>
      <c r="D37468">
        <v>4.0291330984028602E-2</v>
      </c>
      <c r="E37468">
        <v>0.99995678735156557</v>
      </c>
      <c r="F37468" t="s">
        <v>82</v>
      </c>
      <c r="G37468">
        <v>138572477</v>
      </c>
      <c r="H37468" t="s">
        <v>163012</v>
      </c>
      <c r="I37468" t="s">
        <v>2</v>
      </c>
      <c r="J37468" t="s">
        <v>1120</v>
      </c>
      <c r="K37468" t="s">
        <v>1826</v>
      </c>
      <c r="L37468" t="s">
        <v>163012</v>
      </c>
      <c r="M37468" t="s">
        <v>163012</v>
      </c>
      <c r="N37468" t="b">
        <v>0</v>
      </c>
    </row>
    <row r="37469" spans="1:14" x14ac:dyDescent="0.25">
      <c r="A37469" t="s">
        <v>138918</v>
      </c>
      <c r="B37469">
        <v>-1.8935166859072299E-2</v>
      </c>
      <c r="C37469">
        <v>4.4381422305781799E-2</v>
      </c>
      <c r="D37469">
        <v>4.0292086884108402E-2</v>
      </c>
      <c r="E37469">
        <v>0.99995678735156557</v>
      </c>
      <c r="F37469" t="s">
        <v>52</v>
      </c>
      <c r="G37469">
        <v>42057683</v>
      </c>
      <c r="H37469" t="s">
        <v>163012</v>
      </c>
      <c r="I37469" t="s">
        <v>2</v>
      </c>
      <c r="J37469" t="s">
        <v>163012</v>
      </c>
      <c r="K37469" t="s">
        <v>163012</v>
      </c>
      <c r="L37469" t="s">
        <v>163012</v>
      </c>
      <c r="M37469" t="s">
        <v>163012</v>
      </c>
      <c r="N37469" t="b">
        <v>0</v>
      </c>
    </row>
    <row r="37470" spans="1:14" x14ac:dyDescent="0.25">
      <c r="A37470" t="s">
        <v>122104</v>
      </c>
      <c r="B37470">
        <v>-7.0188923077019405E-2</v>
      </c>
      <c r="C37470">
        <v>4.4382163343077798E-2</v>
      </c>
      <c r="D37470">
        <v>4.0292789003046399E-2</v>
      </c>
      <c r="E37470">
        <v>0.99995678735156557</v>
      </c>
      <c r="F37470" t="s">
        <v>46</v>
      </c>
      <c r="G37470">
        <v>65302759</v>
      </c>
      <c r="H37470" t="s">
        <v>163012</v>
      </c>
      <c r="I37470" t="s">
        <v>2</v>
      </c>
      <c r="J37470" t="s">
        <v>92</v>
      </c>
      <c r="K37470" t="s">
        <v>122105</v>
      </c>
      <c r="L37470" t="s">
        <v>163012</v>
      </c>
      <c r="M37470" t="s">
        <v>80</v>
      </c>
      <c r="N37470" t="b">
        <v>1</v>
      </c>
    </row>
    <row r="37471" spans="1:14" x14ac:dyDescent="0.25">
      <c r="A37471" t="s">
        <v>56485</v>
      </c>
      <c r="B37471">
        <v>-2.4210824143428698E-2</v>
      </c>
      <c r="C37471">
        <v>4.4383622172045001E-2</v>
      </c>
      <c r="D37471">
        <v>4.0294171217539997E-2</v>
      </c>
      <c r="E37471">
        <v>0.99995678735156557</v>
      </c>
      <c r="F37471" t="s">
        <v>1</v>
      </c>
      <c r="G37471">
        <v>13120379</v>
      </c>
      <c r="H37471" t="s">
        <v>163012</v>
      </c>
      <c r="I37471" t="s">
        <v>2</v>
      </c>
      <c r="J37471" t="s">
        <v>3</v>
      </c>
      <c r="K37471" t="s">
        <v>56486</v>
      </c>
      <c r="L37471" t="s">
        <v>163012</v>
      </c>
      <c r="M37471" t="s">
        <v>163012</v>
      </c>
      <c r="N37471" t="b">
        <v>0</v>
      </c>
    </row>
    <row r="37472" spans="1:14" x14ac:dyDescent="0.25">
      <c r="A37472" t="s">
        <v>59670</v>
      </c>
      <c r="B37472">
        <v>4.0198261682381498E-2</v>
      </c>
      <c r="C37472">
        <v>4.78799779965976E-2</v>
      </c>
      <c r="D37472">
        <v>4.0294340511137498E-2</v>
      </c>
      <c r="E37472">
        <v>0.99995678735156557</v>
      </c>
      <c r="F37472" t="s">
        <v>43</v>
      </c>
      <c r="G37472">
        <v>2796506</v>
      </c>
      <c r="H37472" t="s">
        <v>8162</v>
      </c>
      <c r="I37472" t="s">
        <v>8</v>
      </c>
      <c r="J37472" t="s">
        <v>2144</v>
      </c>
      <c r="K37472" t="s">
        <v>59671</v>
      </c>
      <c r="L37472" t="s">
        <v>163012</v>
      </c>
      <c r="M37472" t="s">
        <v>28</v>
      </c>
      <c r="N37472" t="b">
        <v>1</v>
      </c>
    </row>
    <row r="37473" spans="1:14" x14ac:dyDescent="0.25">
      <c r="A37473" t="s">
        <v>76925</v>
      </c>
      <c r="B37473">
        <v>1.36881951006581E-2</v>
      </c>
      <c r="C37473">
        <v>4.7880734983149202E-2</v>
      </c>
      <c r="D37473">
        <v>4.0295013377026498E-2</v>
      </c>
      <c r="E37473">
        <v>0.99995678735156557</v>
      </c>
      <c r="F37473" t="s">
        <v>82</v>
      </c>
      <c r="G37473">
        <v>26271599</v>
      </c>
      <c r="H37473" t="s">
        <v>24032</v>
      </c>
      <c r="I37473" t="s">
        <v>8</v>
      </c>
      <c r="J37473" t="s">
        <v>140</v>
      </c>
      <c r="K37473" t="s">
        <v>76926</v>
      </c>
      <c r="L37473" t="s">
        <v>163012</v>
      </c>
      <c r="M37473" t="s">
        <v>10</v>
      </c>
      <c r="N37473" t="b">
        <v>1</v>
      </c>
    </row>
    <row r="37474" spans="1:14" x14ac:dyDescent="0.25">
      <c r="A37474" t="s">
        <v>155829</v>
      </c>
      <c r="B37474">
        <v>9.6194763858278798E-2</v>
      </c>
      <c r="C37474">
        <v>4.7880907007733897E-2</v>
      </c>
      <c r="D37474">
        <v>4.02951662853403E-2</v>
      </c>
      <c r="E37474">
        <v>0.99995678735156557</v>
      </c>
      <c r="F37474" t="s">
        <v>56</v>
      </c>
      <c r="G37474">
        <v>38196940</v>
      </c>
      <c r="H37474" t="s">
        <v>163012</v>
      </c>
      <c r="I37474" t="s">
        <v>2</v>
      </c>
      <c r="J37474" t="s">
        <v>163012</v>
      </c>
      <c r="K37474" t="s">
        <v>163012</v>
      </c>
      <c r="L37474" t="s">
        <v>163012</v>
      </c>
      <c r="M37474" t="s">
        <v>163012</v>
      </c>
      <c r="N37474" t="b">
        <v>0</v>
      </c>
    </row>
    <row r="37475" spans="1:14" x14ac:dyDescent="0.25">
      <c r="A37475" t="s">
        <v>149510</v>
      </c>
      <c r="B37475">
        <v>4.92112161884335E-2</v>
      </c>
      <c r="C37475">
        <v>4.7881659539318597E-2</v>
      </c>
      <c r="D37475">
        <v>4.0295835192039602E-2</v>
      </c>
      <c r="E37475">
        <v>0.99995678735156557</v>
      </c>
      <c r="F37475" t="s">
        <v>56</v>
      </c>
      <c r="G37475">
        <v>64854744</v>
      </c>
      <c r="H37475" t="s">
        <v>163012</v>
      </c>
      <c r="I37475" t="s">
        <v>2</v>
      </c>
      <c r="J37475" t="s">
        <v>18</v>
      </c>
      <c r="K37475" t="s">
        <v>149511</v>
      </c>
      <c r="L37475" t="s">
        <v>163012</v>
      </c>
      <c r="M37475" t="s">
        <v>163012</v>
      </c>
      <c r="N37475" t="b">
        <v>0</v>
      </c>
    </row>
    <row r="37476" spans="1:14" x14ac:dyDescent="0.25">
      <c r="A37476" t="s">
        <v>136785</v>
      </c>
      <c r="B37476">
        <v>2.1056973171893201E-2</v>
      </c>
      <c r="C37476">
        <v>4.7882656876023798E-2</v>
      </c>
      <c r="D37476">
        <v>4.0296721700846902E-2</v>
      </c>
      <c r="E37476">
        <v>0.99995678735156557</v>
      </c>
      <c r="F37476" t="s">
        <v>110</v>
      </c>
      <c r="G37476">
        <v>39802593</v>
      </c>
      <c r="H37476" t="s">
        <v>163012</v>
      </c>
      <c r="I37476" t="s">
        <v>2</v>
      </c>
      <c r="J37476" t="s">
        <v>163012</v>
      </c>
      <c r="K37476" t="s">
        <v>163012</v>
      </c>
      <c r="L37476" t="s">
        <v>163012</v>
      </c>
      <c r="M37476" t="s">
        <v>163012</v>
      </c>
      <c r="N37476" t="b">
        <v>0</v>
      </c>
    </row>
    <row r="37477" spans="1:14" x14ac:dyDescent="0.25">
      <c r="A37477" t="s">
        <v>62859</v>
      </c>
      <c r="B37477">
        <v>5.7624231295412102E-2</v>
      </c>
      <c r="C37477">
        <v>4.7883279852473898E-2</v>
      </c>
      <c r="D37477">
        <v>4.0297275450271203E-2</v>
      </c>
      <c r="E37477">
        <v>0.99995678735156557</v>
      </c>
      <c r="F37477" t="s">
        <v>49</v>
      </c>
      <c r="G37477">
        <v>48286664</v>
      </c>
      <c r="H37477" t="s">
        <v>163012</v>
      </c>
      <c r="I37477" t="s">
        <v>2</v>
      </c>
      <c r="J37477" t="s">
        <v>163012</v>
      </c>
      <c r="K37477" t="s">
        <v>163012</v>
      </c>
      <c r="L37477" t="s">
        <v>163012</v>
      </c>
      <c r="M37477" t="s">
        <v>163012</v>
      </c>
      <c r="N37477" t="b">
        <v>0</v>
      </c>
    </row>
    <row r="37478" spans="1:14" x14ac:dyDescent="0.25">
      <c r="A37478" t="s">
        <v>39109</v>
      </c>
      <c r="B37478">
        <v>-1.9384254177207801E-2</v>
      </c>
      <c r="C37478">
        <v>4.4387329938546001E-2</v>
      </c>
      <c r="D37478">
        <v>4.0297684268760299E-2</v>
      </c>
      <c r="E37478">
        <v>0.99995678735156557</v>
      </c>
      <c r="F37478" t="s">
        <v>21</v>
      </c>
      <c r="G37478">
        <v>54150453</v>
      </c>
      <c r="H37478" t="s">
        <v>163012</v>
      </c>
      <c r="I37478" t="s">
        <v>2</v>
      </c>
      <c r="J37478" t="s">
        <v>163012</v>
      </c>
      <c r="K37478" t="s">
        <v>163012</v>
      </c>
      <c r="L37478" t="s">
        <v>163012</v>
      </c>
      <c r="M37478" t="s">
        <v>163012</v>
      </c>
      <c r="N37478" t="b">
        <v>0</v>
      </c>
    </row>
    <row r="37479" spans="1:14" x14ac:dyDescent="0.25">
      <c r="A37479" t="s">
        <v>54836</v>
      </c>
      <c r="B37479">
        <v>3.92939526102771E-2</v>
      </c>
      <c r="C37479">
        <v>4.7883873991987999E-2</v>
      </c>
      <c r="D37479">
        <v>4.0297803567577999E-2</v>
      </c>
      <c r="E37479">
        <v>0.99995678735156557</v>
      </c>
      <c r="F37479" t="s">
        <v>78</v>
      </c>
      <c r="G37479">
        <v>57889613</v>
      </c>
      <c r="H37479" t="s">
        <v>163012</v>
      </c>
      <c r="I37479" t="s">
        <v>2</v>
      </c>
      <c r="J37479" t="s">
        <v>163012</v>
      </c>
      <c r="K37479" t="s">
        <v>163012</v>
      </c>
      <c r="L37479" t="s">
        <v>163012</v>
      </c>
      <c r="M37479" t="s">
        <v>163012</v>
      </c>
      <c r="N37479" t="b">
        <v>0</v>
      </c>
    </row>
    <row r="37480" spans="1:14" x14ac:dyDescent="0.25">
      <c r="A37480" t="s">
        <v>42485</v>
      </c>
      <c r="B37480">
        <v>-0.1056589361068936</v>
      </c>
      <c r="C37480">
        <v>4.4387972880785699E-2</v>
      </c>
      <c r="D37480">
        <v>4.0298293447784503E-2</v>
      </c>
      <c r="E37480">
        <v>0.99995678735156557</v>
      </c>
      <c r="F37480" t="s">
        <v>100</v>
      </c>
      <c r="G37480">
        <v>176443872</v>
      </c>
      <c r="H37480" t="s">
        <v>163012</v>
      </c>
      <c r="I37480" t="s">
        <v>2</v>
      </c>
      <c r="J37480" t="s">
        <v>163012</v>
      </c>
      <c r="K37480" t="s">
        <v>163012</v>
      </c>
      <c r="L37480" t="s">
        <v>163012</v>
      </c>
      <c r="M37480" t="s">
        <v>163012</v>
      </c>
      <c r="N37480" t="b">
        <v>0</v>
      </c>
    </row>
    <row r="37481" spans="1:14" x14ac:dyDescent="0.25">
      <c r="A37481" t="s">
        <v>43850</v>
      </c>
      <c r="B37481">
        <v>-9.2242825211892296E-2</v>
      </c>
      <c r="C37481">
        <v>4.4391667007847802E-2</v>
      </c>
      <c r="D37481">
        <v>4.0301793589957398E-2</v>
      </c>
      <c r="E37481">
        <v>0.99995678735156557</v>
      </c>
      <c r="F37481" t="s">
        <v>100</v>
      </c>
      <c r="G37481">
        <v>10129956</v>
      </c>
      <c r="H37481" t="s">
        <v>163012</v>
      </c>
      <c r="I37481" t="s">
        <v>2</v>
      </c>
      <c r="J37481" t="s">
        <v>163012</v>
      </c>
      <c r="K37481" t="s">
        <v>163012</v>
      </c>
      <c r="L37481" t="s">
        <v>163012</v>
      </c>
      <c r="M37481" t="s">
        <v>163012</v>
      </c>
      <c r="N37481" t="b">
        <v>0</v>
      </c>
    </row>
    <row r="37482" spans="1:14" x14ac:dyDescent="0.25">
      <c r="A37482" t="s">
        <v>133637</v>
      </c>
      <c r="B37482">
        <v>-1.10529553714349E-2</v>
      </c>
      <c r="C37482">
        <v>4.4391942310093198E-2</v>
      </c>
      <c r="D37482">
        <v>4.0302054436094401E-2</v>
      </c>
      <c r="E37482">
        <v>0.99995678735156557</v>
      </c>
      <c r="F37482" t="s">
        <v>56</v>
      </c>
      <c r="G37482">
        <v>151121177</v>
      </c>
      <c r="H37482" t="s">
        <v>31111</v>
      </c>
      <c r="I37482" t="s">
        <v>8</v>
      </c>
      <c r="J37482" t="s">
        <v>163012</v>
      </c>
      <c r="K37482" t="s">
        <v>163012</v>
      </c>
      <c r="L37482" t="s">
        <v>163012</v>
      </c>
      <c r="M37482" t="s">
        <v>80</v>
      </c>
      <c r="N37482" t="b">
        <v>1</v>
      </c>
    </row>
    <row r="37483" spans="1:14" x14ac:dyDescent="0.25">
      <c r="A37483" t="s">
        <v>136430</v>
      </c>
      <c r="B37483">
        <v>9.7871121748372605E-2</v>
      </c>
      <c r="C37483">
        <v>4.7890050094476097E-2</v>
      </c>
      <c r="D37483">
        <v>4.0303293388206603E-2</v>
      </c>
      <c r="E37483">
        <v>0.99995678735156557</v>
      </c>
      <c r="F37483" t="s">
        <v>52</v>
      </c>
      <c r="G37483">
        <v>172449240</v>
      </c>
      <c r="H37483" t="s">
        <v>53825</v>
      </c>
      <c r="I37483" t="s">
        <v>8</v>
      </c>
      <c r="J37483" t="s">
        <v>158</v>
      </c>
      <c r="K37483" t="s">
        <v>136431</v>
      </c>
      <c r="L37483" t="s">
        <v>163012</v>
      </c>
      <c r="M37483" t="s">
        <v>163012</v>
      </c>
      <c r="N37483" t="b">
        <v>0</v>
      </c>
    </row>
    <row r="37484" spans="1:14" x14ac:dyDescent="0.25">
      <c r="A37484" t="s">
        <v>133357</v>
      </c>
      <c r="B37484">
        <v>-4.2308297614872897E-2</v>
      </c>
      <c r="C37484">
        <v>4.4397166107245999E-2</v>
      </c>
      <c r="D37484">
        <v>4.0307003944524501E-2</v>
      </c>
      <c r="E37484">
        <v>0.99995678735156557</v>
      </c>
      <c r="F37484" t="s">
        <v>90</v>
      </c>
      <c r="G37484">
        <v>33015319</v>
      </c>
      <c r="H37484" t="s">
        <v>163012</v>
      </c>
      <c r="I37484" t="s">
        <v>2</v>
      </c>
      <c r="J37484" t="s">
        <v>163012</v>
      </c>
      <c r="K37484" t="s">
        <v>163012</v>
      </c>
      <c r="L37484" t="s">
        <v>163012</v>
      </c>
      <c r="M37484" t="s">
        <v>163012</v>
      </c>
      <c r="N37484" t="b">
        <v>0</v>
      </c>
    </row>
    <row r="37485" spans="1:14" x14ac:dyDescent="0.25">
      <c r="A37485" t="s">
        <v>69712</v>
      </c>
      <c r="B37485">
        <v>8.2421457966443096E-2</v>
      </c>
      <c r="C37485">
        <v>4.7897772889562901E-2</v>
      </c>
      <c r="D37485">
        <v>4.0310158089691003E-2</v>
      </c>
      <c r="E37485">
        <v>0.99995678735156557</v>
      </c>
      <c r="F37485" t="s">
        <v>78</v>
      </c>
      <c r="G37485">
        <v>2515282</v>
      </c>
      <c r="H37485" t="s">
        <v>163012</v>
      </c>
      <c r="I37485" t="s">
        <v>2</v>
      </c>
      <c r="J37485" t="s">
        <v>163012</v>
      </c>
      <c r="K37485" t="s">
        <v>163012</v>
      </c>
      <c r="L37485" t="s">
        <v>163012</v>
      </c>
      <c r="M37485" t="s">
        <v>163012</v>
      </c>
      <c r="N37485" t="b">
        <v>0</v>
      </c>
    </row>
    <row r="37486" spans="1:14" x14ac:dyDescent="0.25">
      <c r="A37486" t="s">
        <v>129609</v>
      </c>
      <c r="B37486">
        <v>8.5159800076287095E-2</v>
      </c>
      <c r="C37486">
        <v>4.78983709158761E-2</v>
      </c>
      <c r="D37486">
        <v>4.0310689670781698E-2</v>
      </c>
      <c r="E37486">
        <v>0.99995678735156557</v>
      </c>
      <c r="F37486" t="s">
        <v>56</v>
      </c>
      <c r="G37486">
        <v>140229914</v>
      </c>
      <c r="H37486" t="s">
        <v>66555</v>
      </c>
      <c r="I37486" t="s">
        <v>8</v>
      </c>
      <c r="J37486" t="s">
        <v>163012</v>
      </c>
      <c r="K37486" t="s">
        <v>163012</v>
      </c>
      <c r="L37486" t="s">
        <v>66556</v>
      </c>
      <c r="M37486" t="s">
        <v>163012</v>
      </c>
      <c r="N37486" t="b">
        <v>0</v>
      </c>
    </row>
    <row r="37487" spans="1:14" x14ac:dyDescent="0.25">
      <c r="A37487" t="s">
        <v>75034</v>
      </c>
      <c r="B37487">
        <v>0.1001411630236588</v>
      </c>
      <c r="C37487">
        <v>4.7898598571456098E-2</v>
      </c>
      <c r="D37487">
        <v>4.0310892032210499E-2</v>
      </c>
      <c r="E37487">
        <v>0.99995678735156557</v>
      </c>
      <c r="F37487" t="s">
        <v>110</v>
      </c>
      <c r="G37487">
        <v>1298721</v>
      </c>
      <c r="H37487" t="s">
        <v>163012</v>
      </c>
      <c r="I37487" t="s">
        <v>2</v>
      </c>
      <c r="J37487" t="s">
        <v>106</v>
      </c>
      <c r="K37487" t="s">
        <v>75035</v>
      </c>
      <c r="L37487" t="s">
        <v>163012</v>
      </c>
      <c r="M37487" t="s">
        <v>80</v>
      </c>
      <c r="N37487" t="b">
        <v>1</v>
      </c>
    </row>
    <row r="37488" spans="1:14" x14ac:dyDescent="0.25">
      <c r="A37488" t="s">
        <v>97202</v>
      </c>
      <c r="B37488">
        <v>-1.9607702634778401E-2</v>
      </c>
      <c r="C37488">
        <v>4.44013403649825E-2</v>
      </c>
      <c r="D37488">
        <v>4.0310959039511103E-2</v>
      </c>
      <c r="E37488">
        <v>0.99995678735156557</v>
      </c>
      <c r="F37488" t="s">
        <v>82</v>
      </c>
      <c r="G37488">
        <v>14844812</v>
      </c>
      <c r="H37488" t="s">
        <v>163012</v>
      </c>
      <c r="I37488" t="s">
        <v>2</v>
      </c>
      <c r="J37488" t="s">
        <v>163012</v>
      </c>
      <c r="K37488" t="s">
        <v>163012</v>
      </c>
      <c r="L37488" t="s">
        <v>163012</v>
      </c>
      <c r="M37488" t="s">
        <v>163012</v>
      </c>
      <c r="N37488" t="b">
        <v>0</v>
      </c>
    </row>
    <row r="37489" spans="1:14" x14ac:dyDescent="0.25">
      <c r="A37489" t="s">
        <v>118544</v>
      </c>
      <c r="B37489">
        <v>6.8585547105164003E-3</v>
      </c>
      <c r="C37489">
        <v>4.7898742726071301E-2</v>
      </c>
      <c r="D37489">
        <v>4.0311020170252003E-2</v>
      </c>
      <c r="E37489">
        <v>0.99995678735156557</v>
      </c>
      <c r="F37489" t="s">
        <v>110</v>
      </c>
      <c r="G37489">
        <v>55751035</v>
      </c>
      <c r="H37489" t="s">
        <v>91206</v>
      </c>
      <c r="I37489" t="s">
        <v>8</v>
      </c>
      <c r="J37489" t="s">
        <v>3076</v>
      </c>
      <c r="K37489" t="s">
        <v>91207</v>
      </c>
      <c r="L37489" t="s">
        <v>163012</v>
      </c>
      <c r="M37489" t="s">
        <v>28</v>
      </c>
      <c r="N37489" t="b">
        <v>1</v>
      </c>
    </row>
    <row r="37490" spans="1:14" x14ac:dyDescent="0.25">
      <c r="A37490" t="s">
        <v>88086</v>
      </c>
      <c r="B37490">
        <v>6.7641062196616794E-2</v>
      </c>
      <c r="C37490">
        <v>4.7899410460280803E-2</v>
      </c>
      <c r="D37490">
        <v>4.0311613714855601E-2</v>
      </c>
      <c r="E37490">
        <v>0.99995678735156557</v>
      </c>
      <c r="F37490" t="s">
        <v>43</v>
      </c>
      <c r="G37490">
        <v>53987172</v>
      </c>
      <c r="H37490" t="s">
        <v>15343</v>
      </c>
      <c r="I37490" t="s">
        <v>8</v>
      </c>
      <c r="J37490" t="s">
        <v>163012</v>
      </c>
      <c r="K37490" t="s">
        <v>163012</v>
      </c>
      <c r="L37490" t="s">
        <v>163012</v>
      </c>
      <c r="M37490" t="s">
        <v>163012</v>
      </c>
      <c r="N37490" t="b">
        <v>0</v>
      </c>
    </row>
    <row r="37491" spans="1:14" x14ac:dyDescent="0.25">
      <c r="A37491" t="s">
        <v>19130</v>
      </c>
      <c r="B37491">
        <v>1.0738744722116901E-2</v>
      </c>
      <c r="C37491">
        <v>4.7899470378454302E-2</v>
      </c>
      <c r="D37491">
        <v>4.0311666975753301E-2</v>
      </c>
      <c r="E37491">
        <v>0.99995678735156557</v>
      </c>
      <c r="F37491" t="s">
        <v>17</v>
      </c>
      <c r="G37491">
        <v>32433418</v>
      </c>
      <c r="H37491" t="s">
        <v>19131</v>
      </c>
      <c r="I37491" t="s">
        <v>25</v>
      </c>
      <c r="J37491" t="s">
        <v>163012</v>
      </c>
      <c r="K37491" t="s">
        <v>163012</v>
      </c>
      <c r="L37491" t="s">
        <v>163012</v>
      </c>
      <c r="M37491" t="s">
        <v>163012</v>
      </c>
      <c r="N37491" t="b">
        <v>0</v>
      </c>
    </row>
    <row r="37492" spans="1:14" x14ac:dyDescent="0.25">
      <c r="A37492" t="s">
        <v>88758</v>
      </c>
      <c r="B37492">
        <v>-3.8328870029849402E-2</v>
      </c>
      <c r="C37492">
        <v>4.4402477863855899E-2</v>
      </c>
      <c r="D37492">
        <v>4.0312036818474499E-2</v>
      </c>
      <c r="E37492">
        <v>0.99995678735156557</v>
      </c>
      <c r="F37492" t="s">
        <v>1</v>
      </c>
      <c r="G37492">
        <v>68685612</v>
      </c>
      <c r="H37492" t="s">
        <v>163012</v>
      </c>
      <c r="I37492" t="s">
        <v>2</v>
      </c>
      <c r="J37492" t="s">
        <v>163012</v>
      </c>
      <c r="K37492" t="s">
        <v>163012</v>
      </c>
      <c r="L37492" t="s">
        <v>163012</v>
      </c>
      <c r="M37492" t="s">
        <v>163012</v>
      </c>
      <c r="N37492" t="b">
        <v>0</v>
      </c>
    </row>
    <row r="37493" spans="1:14" x14ac:dyDescent="0.25">
      <c r="A37493" t="s">
        <v>127255</v>
      </c>
      <c r="B37493">
        <v>-1.94243959892215E-2</v>
      </c>
      <c r="C37493">
        <v>4.4403755867370297E-2</v>
      </c>
      <c r="D37493">
        <v>4.03132477267912E-2</v>
      </c>
      <c r="E37493">
        <v>0.99995678735156557</v>
      </c>
      <c r="F37493" t="s">
        <v>33</v>
      </c>
      <c r="G37493">
        <v>130187834</v>
      </c>
      <c r="H37493" t="s">
        <v>74898</v>
      </c>
      <c r="I37493" t="s">
        <v>75</v>
      </c>
      <c r="J37493" t="s">
        <v>163012</v>
      </c>
      <c r="K37493" t="s">
        <v>163012</v>
      </c>
      <c r="L37493" t="s">
        <v>163012</v>
      </c>
      <c r="M37493" t="s">
        <v>80</v>
      </c>
      <c r="N37493" t="b">
        <v>1</v>
      </c>
    </row>
    <row r="37494" spans="1:14" x14ac:dyDescent="0.25">
      <c r="A37494" t="s">
        <v>57358</v>
      </c>
      <c r="B37494">
        <v>-2.39274283866634E-2</v>
      </c>
      <c r="C37494">
        <v>4.4403918293138001E-2</v>
      </c>
      <c r="D37494">
        <v>4.0313401625307298E-2</v>
      </c>
      <c r="E37494">
        <v>0.99995678735156557</v>
      </c>
      <c r="F37494" t="s">
        <v>117</v>
      </c>
      <c r="G37494">
        <v>50542692</v>
      </c>
      <c r="H37494" t="s">
        <v>16985</v>
      </c>
      <c r="I37494" t="s">
        <v>8</v>
      </c>
      <c r="J37494" t="s">
        <v>20265</v>
      </c>
      <c r="K37494" t="s">
        <v>57359</v>
      </c>
      <c r="L37494" t="s">
        <v>163012</v>
      </c>
      <c r="M37494" t="s">
        <v>80</v>
      </c>
      <c r="N37494" t="b">
        <v>1</v>
      </c>
    </row>
    <row r="37495" spans="1:14" x14ac:dyDescent="0.25">
      <c r="A37495" t="s">
        <v>61598</v>
      </c>
      <c r="B37495">
        <v>3.15514444292323E-2</v>
      </c>
      <c r="C37495">
        <v>4.79014413033493E-2</v>
      </c>
      <c r="D37495">
        <v>4.0313418920885399E-2</v>
      </c>
      <c r="E37495">
        <v>0.99995678735156557</v>
      </c>
      <c r="F37495" t="s">
        <v>1</v>
      </c>
      <c r="G37495">
        <v>127749388</v>
      </c>
      <c r="H37495" t="s">
        <v>163012</v>
      </c>
      <c r="I37495" t="s">
        <v>2</v>
      </c>
      <c r="J37495" t="s">
        <v>61599</v>
      </c>
      <c r="K37495" t="s">
        <v>61600</v>
      </c>
      <c r="L37495" t="s">
        <v>163012</v>
      </c>
      <c r="M37495" t="s">
        <v>163012</v>
      </c>
      <c r="N37495" t="b">
        <v>0</v>
      </c>
    </row>
    <row r="37496" spans="1:14" x14ac:dyDescent="0.25">
      <c r="A37496" t="s">
        <v>106579</v>
      </c>
      <c r="B37496">
        <v>2.28251629484965E-2</v>
      </c>
      <c r="C37496">
        <v>4.7901687277190998E-2</v>
      </c>
      <c r="D37496">
        <v>4.0313637566064098E-2</v>
      </c>
      <c r="E37496">
        <v>0.99995678735156557</v>
      </c>
      <c r="F37496" t="s">
        <v>82</v>
      </c>
      <c r="G37496">
        <v>33012155</v>
      </c>
      <c r="H37496" t="s">
        <v>163012</v>
      </c>
      <c r="I37496" t="s">
        <v>2</v>
      </c>
      <c r="J37496" t="s">
        <v>163012</v>
      </c>
      <c r="K37496" t="s">
        <v>163012</v>
      </c>
      <c r="L37496" t="s">
        <v>163012</v>
      </c>
      <c r="M37496" t="s">
        <v>163012</v>
      </c>
      <c r="N37496" t="b">
        <v>0</v>
      </c>
    </row>
    <row r="37497" spans="1:14" x14ac:dyDescent="0.25">
      <c r="A37497" t="s">
        <v>40207</v>
      </c>
      <c r="B37497">
        <v>1.3444289351637599E-2</v>
      </c>
      <c r="C37497">
        <v>4.7902497599798199E-2</v>
      </c>
      <c r="D37497">
        <v>4.0314357859075903E-2</v>
      </c>
      <c r="E37497">
        <v>0.99995678735156557</v>
      </c>
      <c r="F37497" t="s">
        <v>100</v>
      </c>
      <c r="G37497">
        <v>83012361</v>
      </c>
      <c r="H37497" t="s">
        <v>25479</v>
      </c>
      <c r="I37497" t="s">
        <v>25</v>
      </c>
      <c r="J37497" t="s">
        <v>163012</v>
      </c>
      <c r="K37497" t="s">
        <v>163012</v>
      </c>
      <c r="L37497" t="s">
        <v>163012</v>
      </c>
      <c r="M37497" t="s">
        <v>163012</v>
      </c>
      <c r="N37497" t="b">
        <v>0</v>
      </c>
    </row>
    <row r="37498" spans="1:14" x14ac:dyDescent="0.25">
      <c r="A37498" t="s">
        <v>151524</v>
      </c>
      <c r="B37498">
        <v>-1.1603494331271599E-2</v>
      </c>
      <c r="C37498">
        <v>4.4404988486909297E-2</v>
      </c>
      <c r="D37498">
        <v>4.0314415635151701E-2</v>
      </c>
      <c r="E37498">
        <v>0.99995678735156557</v>
      </c>
      <c r="F37498" t="s">
        <v>6</v>
      </c>
      <c r="G37498">
        <v>225882510</v>
      </c>
      <c r="H37498" t="s">
        <v>15498</v>
      </c>
      <c r="I37498" t="s">
        <v>25</v>
      </c>
      <c r="J37498" t="s">
        <v>92</v>
      </c>
      <c r="K37498" t="s">
        <v>151525</v>
      </c>
      <c r="L37498" t="s">
        <v>163012</v>
      </c>
      <c r="M37498" t="s">
        <v>28</v>
      </c>
      <c r="N37498" t="b">
        <v>1</v>
      </c>
    </row>
    <row r="37499" spans="1:14" x14ac:dyDescent="0.25">
      <c r="A37499" t="s">
        <v>21122</v>
      </c>
      <c r="B37499">
        <v>-6.0982114961032003E-3</v>
      </c>
      <c r="C37499">
        <v>4.4405285439253803E-2</v>
      </c>
      <c r="D37499">
        <v>4.0314696998022398E-2</v>
      </c>
      <c r="E37499">
        <v>0.99995678735156557</v>
      </c>
      <c r="F37499" t="s">
        <v>63</v>
      </c>
      <c r="G37499">
        <v>885898</v>
      </c>
      <c r="H37499" t="s">
        <v>21123</v>
      </c>
      <c r="I37499" t="s">
        <v>25</v>
      </c>
      <c r="J37499" t="s">
        <v>21124</v>
      </c>
      <c r="K37499" t="s">
        <v>21125</v>
      </c>
      <c r="L37499" t="s">
        <v>163012</v>
      </c>
      <c r="M37499" t="s">
        <v>163012</v>
      </c>
      <c r="N37499" t="b">
        <v>0</v>
      </c>
    </row>
    <row r="37500" spans="1:14" x14ac:dyDescent="0.25">
      <c r="A37500" t="s">
        <v>145472</v>
      </c>
      <c r="B37500">
        <v>-6.5573804046825002E-2</v>
      </c>
      <c r="C37500">
        <v>4.4405753384631499E-2</v>
      </c>
      <c r="D37500">
        <v>4.0315140377250903E-2</v>
      </c>
      <c r="E37500">
        <v>0.99995678735156557</v>
      </c>
      <c r="F37500" t="s">
        <v>30</v>
      </c>
      <c r="G37500">
        <v>68573248</v>
      </c>
      <c r="H37500" t="s">
        <v>163012</v>
      </c>
      <c r="I37500" t="s">
        <v>2</v>
      </c>
      <c r="J37500" t="s">
        <v>163012</v>
      </c>
      <c r="K37500" t="s">
        <v>163012</v>
      </c>
      <c r="L37500" t="s">
        <v>163012</v>
      </c>
      <c r="M37500" t="s">
        <v>163012</v>
      </c>
      <c r="N37500" t="b">
        <v>0</v>
      </c>
    </row>
    <row r="37501" spans="1:14" x14ac:dyDescent="0.25">
      <c r="A37501" t="s">
        <v>16812</v>
      </c>
      <c r="B37501">
        <v>-1.1341317749107399E-2</v>
      </c>
      <c r="C37501">
        <v>4.4406666995265402E-2</v>
      </c>
      <c r="D37501">
        <v>4.0316006025801099E-2</v>
      </c>
      <c r="E37501">
        <v>0.99995678735156557</v>
      </c>
      <c r="F37501" t="s">
        <v>21</v>
      </c>
      <c r="G37501">
        <v>119208616</v>
      </c>
      <c r="H37501" t="s">
        <v>16813</v>
      </c>
      <c r="I37501" t="s">
        <v>25</v>
      </c>
      <c r="J37501" t="s">
        <v>18</v>
      </c>
      <c r="K37501" t="s">
        <v>16814</v>
      </c>
      <c r="L37501" t="s">
        <v>163012</v>
      </c>
      <c r="M37501" t="s">
        <v>163012</v>
      </c>
      <c r="N37501" t="b">
        <v>0</v>
      </c>
    </row>
    <row r="37502" spans="1:14" x14ac:dyDescent="0.25">
      <c r="A37502" t="s">
        <v>17764</v>
      </c>
      <c r="B37502">
        <v>-0.10395801163535009</v>
      </c>
      <c r="C37502">
        <v>4.44095268316873E-2</v>
      </c>
      <c r="D37502">
        <v>4.03187157332986E-2</v>
      </c>
      <c r="E37502">
        <v>0.99995678735156557</v>
      </c>
      <c r="F37502" t="s">
        <v>43</v>
      </c>
      <c r="G37502">
        <v>121894759</v>
      </c>
      <c r="H37502" t="s">
        <v>163012</v>
      </c>
      <c r="I37502" t="s">
        <v>2</v>
      </c>
      <c r="J37502" t="s">
        <v>17765</v>
      </c>
      <c r="K37502" t="s">
        <v>17766</v>
      </c>
      <c r="L37502" t="s">
        <v>163012</v>
      </c>
      <c r="M37502" t="s">
        <v>506</v>
      </c>
      <c r="N37502" t="b">
        <v>1</v>
      </c>
    </row>
    <row r="37503" spans="1:14" x14ac:dyDescent="0.25">
      <c r="A37503" t="s">
        <v>12406</v>
      </c>
      <c r="B37503">
        <v>-2.14729140483602E-2</v>
      </c>
      <c r="C37503">
        <v>4.4413156076984199E-2</v>
      </c>
      <c r="D37503">
        <v>4.0322154469413E-2</v>
      </c>
      <c r="E37503">
        <v>0.99995678735156557</v>
      </c>
      <c r="F37503" t="s">
        <v>100</v>
      </c>
      <c r="G37503">
        <v>153156457</v>
      </c>
      <c r="H37503" t="s">
        <v>12407</v>
      </c>
      <c r="I37503" t="s">
        <v>75</v>
      </c>
      <c r="J37503" t="s">
        <v>163012</v>
      </c>
      <c r="K37503" t="s">
        <v>163012</v>
      </c>
      <c r="L37503" t="s">
        <v>163012</v>
      </c>
      <c r="M37503" t="s">
        <v>80</v>
      </c>
      <c r="N37503" t="b">
        <v>1</v>
      </c>
    </row>
    <row r="37504" spans="1:14" x14ac:dyDescent="0.25">
      <c r="A37504" t="s">
        <v>56956</v>
      </c>
      <c r="B37504">
        <v>-0.1131267506199614</v>
      </c>
      <c r="C37504">
        <v>4.4413632391651699E-2</v>
      </c>
      <c r="D37504">
        <v>4.0322605781857701E-2</v>
      </c>
      <c r="E37504">
        <v>0.99995678735156557</v>
      </c>
      <c r="F37504" t="s">
        <v>17</v>
      </c>
      <c r="G37504">
        <v>128909760</v>
      </c>
      <c r="H37504" t="s">
        <v>163012</v>
      </c>
      <c r="I37504" t="s">
        <v>2</v>
      </c>
      <c r="J37504" t="s">
        <v>18</v>
      </c>
      <c r="K37504" t="s">
        <v>56957</v>
      </c>
      <c r="L37504" t="s">
        <v>163012</v>
      </c>
      <c r="M37504" t="s">
        <v>163012</v>
      </c>
      <c r="N37504" t="b">
        <v>0</v>
      </c>
    </row>
    <row r="37505" spans="1:14" x14ac:dyDescent="0.25">
      <c r="A37505" t="s">
        <v>6078</v>
      </c>
      <c r="B37505">
        <v>-7.0592944578977607E-2</v>
      </c>
      <c r="C37505">
        <v>4.4414913138693203E-2</v>
      </c>
      <c r="D37505">
        <v>4.0323819302222799E-2</v>
      </c>
      <c r="E37505">
        <v>0.99995678735156557</v>
      </c>
      <c r="F37505" t="s">
        <v>82</v>
      </c>
      <c r="G37505">
        <v>152218537</v>
      </c>
      <c r="H37505" t="s">
        <v>163012</v>
      </c>
      <c r="I37505" t="s">
        <v>2</v>
      </c>
      <c r="J37505" t="s">
        <v>92</v>
      </c>
      <c r="K37505" t="s">
        <v>6079</v>
      </c>
      <c r="L37505" t="s">
        <v>163012</v>
      </c>
      <c r="M37505" t="s">
        <v>163012</v>
      </c>
      <c r="N37505" t="b">
        <v>0</v>
      </c>
    </row>
    <row r="37506" spans="1:14" x14ac:dyDescent="0.25">
      <c r="A37506" t="s">
        <v>162258</v>
      </c>
      <c r="B37506">
        <v>6.9684804121018407E-2</v>
      </c>
      <c r="C37506">
        <v>4.7914160644039597E-2</v>
      </c>
      <c r="D37506">
        <v>4.0324725174086098E-2</v>
      </c>
      <c r="E37506">
        <v>0.99995678735156557</v>
      </c>
      <c r="F37506" t="s">
        <v>33</v>
      </c>
      <c r="G37506">
        <v>133216213</v>
      </c>
      <c r="H37506" t="s">
        <v>162259</v>
      </c>
      <c r="I37506" t="s">
        <v>8</v>
      </c>
      <c r="J37506" t="s">
        <v>163012</v>
      </c>
      <c r="K37506" t="s">
        <v>163012</v>
      </c>
      <c r="L37506" t="s">
        <v>163012</v>
      </c>
      <c r="M37506" t="s">
        <v>163012</v>
      </c>
      <c r="N37506" t="b">
        <v>0</v>
      </c>
    </row>
    <row r="37507" spans="1:14" x14ac:dyDescent="0.25">
      <c r="A37507" t="s">
        <v>131480</v>
      </c>
      <c r="B37507">
        <v>-1.2616356980186301E-2</v>
      </c>
      <c r="C37507">
        <v>4.4415946650210501E-2</v>
      </c>
      <c r="D37507">
        <v>4.0324798565558199E-2</v>
      </c>
      <c r="E37507">
        <v>0.99995678735156557</v>
      </c>
      <c r="F37507" t="s">
        <v>63</v>
      </c>
      <c r="G37507">
        <v>6280340</v>
      </c>
      <c r="H37507" t="s">
        <v>22812</v>
      </c>
      <c r="I37507" t="s">
        <v>25</v>
      </c>
      <c r="J37507" t="s">
        <v>18</v>
      </c>
      <c r="K37507" t="s">
        <v>22813</v>
      </c>
      <c r="L37507" t="s">
        <v>163012</v>
      </c>
      <c r="M37507" t="s">
        <v>28</v>
      </c>
      <c r="N37507" t="b">
        <v>1</v>
      </c>
    </row>
    <row r="37508" spans="1:14" x14ac:dyDescent="0.25">
      <c r="A37508" t="s">
        <v>144960</v>
      </c>
      <c r="B37508">
        <v>7.9956825370003204E-2</v>
      </c>
      <c r="C37508">
        <v>4.79144089085922E-2</v>
      </c>
      <c r="D37508">
        <v>4.0324945858708203E-2</v>
      </c>
      <c r="E37508">
        <v>0.99995678735156557</v>
      </c>
      <c r="F37508" t="s">
        <v>63</v>
      </c>
      <c r="G37508">
        <v>35908283</v>
      </c>
      <c r="H37508" t="s">
        <v>163012</v>
      </c>
      <c r="I37508" t="s">
        <v>2</v>
      </c>
      <c r="J37508" t="s">
        <v>46449</v>
      </c>
      <c r="K37508" t="s">
        <v>144961</v>
      </c>
      <c r="L37508" t="s">
        <v>163012</v>
      </c>
      <c r="M37508" t="s">
        <v>163012</v>
      </c>
      <c r="N37508" t="b">
        <v>0</v>
      </c>
    </row>
    <row r="37509" spans="1:14" x14ac:dyDescent="0.25">
      <c r="A37509" t="s">
        <v>142702</v>
      </c>
      <c r="B37509">
        <v>-1.5539180537527101E-2</v>
      </c>
      <c r="C37509">
        <v>4.4416642549612799E-2</v>
      </c>
      <c r="D37509">
        <v>4.0325457938293702E-2</v>
      </c>
      <c r="E37509">
        <v>0.99995678735156557</v>
      </c>
      <c r="F37509" t="s">
        <v>52</v>
      </c>
      <c r="G37509">
        <v>186109987</v>
      </c>
      <c r="H37509" t="s">
        <v>142703</v>
      </c>
      <c r="I37509" t="s">
        <v>8</v>
      </c>
      <c r="J37509" t="s">
        <v>68</v>
      </c>
      <c r="K37509" t="s">
        <v>142704</v>
      </c>
      <c r="L37509" t="s">
        <v>163012</v>
      </c>
      <c r="M37509" t="s">
        <v>163012</v>
      </c>
      <c r="N37509" t="b">
        <v>0</v>
      </c>
    </row>
    <row r="37510" spans="1:14" x14ac:dyDescent="0.25">
      <c r="A37510" t="s">
        <v>119555</v>
      </c>
      <c r="B37510">
        <v>8.1579883287888399E-2</v>
      </c>
      <c r="C37510">
        <v>4.7916934913815899E-2</v>
      </c>
      <c r="D37510">
        <v>4.0327191251353797E-2</v>
      </c>
      <c r="E37510">
        <v>0.99995678735156557</v>
      </c>
      <c r="F37510" t="s">
        <v>33</v>
      </c>
      <c r="G37510">
        <v>101284628</v>
      </c>
      <c r="H37510" t="s">
        <v>47333</v>
      </c>
      <c r="I37510" t="s">
        <v>25</v>
      </c>
      <c r="J37510" t="s">
        <v>163012</v>
      </c>
      <c r="K37510" t="s">
        <v>163012</v>
      </c>
      <c r="L37510" t="s">
        <v>163012</v>
      </c>
      <c r="M37510" t="s">
        <v>163012</v>
      </c>
      <c r="N37510" t="b">
        <v>0</v>
      </c>
    </row>
    <row r="37511" spans="1:14" x14ac:dyDescent="0.25">
      <c r="A37511" t="s">
        <v>132990</v>
      </c>
      <c r="B37511">
        <v>-0.1131495909450283</v>
      </c>
      <c r="C37511">
        <v>4.4418744358421698E-2</v>
      </c>
      <c r="D37511">
        <v>4.0327449429041901E-2</v>
      </c>
      <c r="E37511">
        <v>0.99995678735156557</v>
      </c>
      <c r="F37511" t="s">
        <v>21</v>
      </c>
      <c r="G37511">
        <v>129883977</v>
      </c>
      <c r="H37511" t="s">
        <v>163012</v>
      </c>
      <c r="I37511" t="s">
        <v>2</v>
      </c>
      <c r="J37511" t="s">
        <v>163012</v>
      </c>
      <c r="K37511" t="s">
        <v>163012</v>
      </c>
      <c r="L37511" t="s">
        <v>163012</v>
      </c>
      <c r="M37511" t="s">
        <v>163012</v>
      </c>
      <c r="N37511" t="b">
        <v>0</v>
      </c>
    </row>
    <row r="37512" spans="1:14" x14ac:dyDescent="0.25">
      <c r="A37512" t="s">
        <v>159067</v>
      </c>
      <c r="B37512">
        <v>1.7322233945519201E-2</v>
      </c>
      <c r="C37512">
        <v>4.7917677125245701E-2</v>
      </c>
      <c r="D37512">
        <v>4.0327851012154199E-2</v>
      </c>
      <c r="E37512">
        <v>0.99995678735156557</v>
      </c>
      <c r="F37512" t="s">
        <v>63</v>
      </c>
      <c r="G37512">
        <v>1395366</v>
      </c>
      <c r="H37512" t="s">
        <v>114476</v>
      </c>
      <c r="I37512" t="s">
        <v>8</v>
      </c>
      <c r="J37512" t="s">
        <v>159068</v>
      </c>
      <c r="K37512" t="s">
        <v>159069</v>
      </c>
      <c r="L37512" t="s">
        <v>163012</v>
      </c>
      <c r="M37512" t="s">
        <v>163012</v>
      </c>
      <c r="N37512" t="b">
        <v>0</v>
      </c>
    </row>
    <row r="37513" spans="1:14" x14ac:dyDescent="0.25">
      <c r="A37513" t="s">
        <v>62370</v>
      </c>
      <c r="B37513">
        <v>5.6940771038710397E-2</v>
      </c>
      <c r="C37513">
        <v>4.7918693673932998E-2</v>
      </c>
      <c r="D37513">
        <v>4.0328754635608498E-2</v>
      </c>
      <c r="E37513">
        <v>0.99995678735156557</v>
      </c>
      <c r="F37513" t="s">
        <v>100</v>
      </c>
      <c r="G37513">
        <v>87911388</v>
      </c>
      <c r="H37513" t="s">
        <v>163012</v>
      </c>
      <c r="I37513" t="s">
        <v>2</v>
      </c>
      <c r="J37513" t="s">
        <v>163012</v>
      </c>
      <c r="K37513" t="s">
        <v>163012</v>
      </c>
      <c r="L37513" t="s">
        <v>163012</v>
      </c>
      <c r="M37513" t="s">
        <v>163012</v>
      </c>
      <c r="N37513" t="b">
        <v>0</v>
      </c>
    </row>
    <row r="37514" spans="1:14" x14ac:dyDescent="0.25">
      <c r="A37514" t="s">
        <v>106227</v>
      </c>
      <c r="B37514">
        <v>8.7603257077446595E-2</v>
      </c>
      <c r="C37514">
        <v>4.7919386660909703E-2</v>
      </c>
      <c r="D37514">
        <v>4.0329370641424001E-2</v>
      </c>
      <c r="E37514">
        <v>0.99995678735156557</v>
      </c>
      <c r="F37514" t="s">
        <v>78</v>
      </c>
      <c r="G37514">
        <v>6491771</v>
      </c>
      <c r="H37514" t="s">
        <v>163012</v>
      </c>
      <c r="I37514" t="s">
        <v>2</v>
      </c>
      <c r="J37514" t="s">
        <v>923</v>
      </c>
      <c r="K37514" t="s">
        <v>61873</v>
      </c>
      <c r="L37514" t="s">
        <v>163012</v>
      </c>
      <c r="M37514" t="s">
        <v>163012</v>
      </c>
      <c r="N37514" t="b">
        <v>0</v>
      </c>
    </row>
    <row r="37515" spans="1:14" x14ac:dyDescent="0.25">
      <c r="A37515" t="s">
        <v>87480</v>
      </c>
      <c r="B37515">
        <v>-3.1210916723409299E-2</v>
      </c>
      <c r="C37515">
        <v>4.4421036097426703E-2</v>
      </c>
      <c r="D37515">
        <v>4.0329620885505402E-2</v>
      </c>
      <c r="E37515">
        <v>0.99995678735156557</v>
      </c>
      <c r="F37515" t="s">
        <v>1</v>
      </c>
      <c r="G37515">
        <v>91114727</v>
      </c>
      <c r="H37515" t="s">
        <v>87481</v>
      </c>
      <c r="I37515" t="s">
        <v>75</v>
      </c>
      <c r="J37515" t="s">
        <v>163012</v>
      </c>
      <c r="K37515" t="s">
        <v>163012</v>
      </c>
      <c r="L37515" t="s">
        <v>163012</v>
      </c>
      <c r="M37515" t="s">
        <v>163012</v>
      </c>
      <c r="N37515" t="b">
        <v>0</v>
      </c>
    </row>
    <row r="37516" spans="1:14" x14ac:dyDescent="0.25">
      <c r="A37516" t="s">
        <v>112070</v>
      </c>
      <c r="B37516">
        <v>-3.7914039303534298E-2</v>
      </c>
      <c r="C37516">
        <v>4.4421134984447601E-2</v>
      </c>
      <c r="D37516">
        <v>4.0329714582518099E-2</v>
      </c>
      <c r="E37516">
        <v>0.99995678735156557</v>
      </c>
      <c r="F37516" t="s">
        <v>6</v>
      </c>
      <c r="G37516">
        <v>93220635</v>
      </c>
      <c r="H37516" t="s">
        <v>163012</v>
      </c>
      <c r="I37516" t="s">
        <v>2</v>
      </c>
      <c r="J37516" t="s">
        <v>18</v>
      </c>
      <c r="K37516" t="s">
        <v>112071</v>
      </c>
      <c r="L37516" t="s">
        <v>163012</v>
      </c>
      <c r="M37516" t="s">
        <v>163012</v>
      </c>
      <c r="N37516" t="b">
        <v>0</v>
      </c>
    </row>
    <row r="37517" spans="1:14" x14ac:dyDescent="0.25">
      <c r="A37517" t="s">
        <v>29767</v>
      </c>
      <c r="B37517">
        <v>-2.98493662951533E-2</v>
      </c>
      <c r="C37517">
        <v>4.4421953790850698E-2</v>
      </c>
      <c r="D37517">
        <v>4.03304904148356E-2</v>
      </c>
      <c r="E37517">
        <v>0.99995678735156557</v>
      </c>
      <c r="F37517" t="s">
        <v>1</v>
      </c>
      <c r="G37517">
        <v>134054235</v>
      </c>
      <c r="H37517" t="s">
        <v>29768</v>
      </c>
      <c r="I37517" t="s">
        <v>25</v>
      </c>
      <c r="J37517" t="s">
        <v>249</v>
      </c>
      <c r="K37517" t="s">
        <v>29769</v>
      </c>
      <c r="L37517" t="s">
        <v>163012</v>
      </c>
      <c r="M37517" t="s">
        <v>163012</v>
      </c>
      <c r="N37517" t="b">
        <v>0</v>
      </c>
    </row>
    <row r="37518" spans="1:14" x14ac:dyDescent="0.25">
      <c r="A37518" t="s">
        <v>162283</v>
      </c>
      <c r="B37518">
        <v>7.3899667602800395E-2</v>
      </c>
      <c r="C37518">
        <v>4.7920853845006203E-2</v>
      </c>
      <c r="D37518">
        <v>4.0330674843512403E-2</v>
      </c>
      <c r="E37518">
        <v>0.99995678735156557</v>
      </c>
      <c r="F37518" t="s">
        <v>56</v>
      </c>
      <c r="G37518">
        <v>78589129</v>
      </c>
      <c r="H37518" t="s">
        <v>163012</v>
      </c>
      <c r="I37518" t="s">
        <v>2</v>
      </c>
      <c r="J37518" t="s">
        <v>163012</v>
      </c>
      <c r="K37518" t="s">
        <v>163012</v>
      </c>
      <c r="L37518" t="s">
        <v>163012</v>
      </c>
      <c r="M37518" t="s">
        <v>163012</v>
      </c>
      <c r="N37518" t="b">
        <v>0</v>
      </c>
    </row>
    <row r="37519" spans="1:14" x14ac:dyDescent="0.25">
      <c r="A37519" t="s">
        <v>115354</v>
      </c>
      <c r="B37519">
        <v>-6.7994150992591706E-2</v>
      </c>
      <c r="C37519">
        <v>4.4422425475248002E-2</v>
      </c>
      <c r="D37519">
        <v>4.0330937343702598E-2</v>
      </c>
      <c r="E37519">
        <v>0.99995678735156557</v>
      </c>
      <c r="F37519" t="s">
        <v>6</v>
      </c>
      <c r="G37519">
        <v>226163112</v>
      </c>
      <c r="H37519" t="s">
        <v>163012</v>
      </c>
      <c r="I37519" t="s">
        <v>2</v>
      </c>
      <c r="J37519" t="s">
        <v>18</v>
      </c>
      <c r="K37519" t="s">
        <v>115355</v>
      </c>
      <c r="L37519" t="s">
        <v>163012</v>
      </c>
      <c r="M37519" t="s">
        <v>163012</v>
      </c>
      <c r="N37519" t="b">
        <v>0</v>
      </c>
    </row>
    <row r="37520" spans="1:14" x14ac:dyDescent="0.25">
      <c r="A37520" t="s">
        <v>12938</v>
      </c>
      <c r="B37520">
        <v>2.4573684074698801E-2</v>
      </c>
      <c r="C37520">
        <v>4.7923923338154102E-2</v>
      </c>
      <c r="D37520">
        <v>4.0333403369441599E-2</v>
      </c>
      <c r="E37520">
        <v>0.99995678735156557</v>
      </c>
      <c r="F37520" t="s">
        <v>6</v>
      </c>
      <c r="G37520">
        <v>180951397</v>
      </c>
      <c r="H37520" t="s">
        <v>12939</v>
      </c>
      <c r="I37520" t="s">
        <v>75</v>
      </c>
      <c r="J37520" t="s">
        <v>2347</v>
      </c>
      <c r="K37520" t="s">
        <v>12935</v>
      </c>
      <c r="L37520" t="s">
        <v>163012</v>
      </c>
      <c r="M37520" t="s">
        <v>163012</v>
      </c>
      <c r="N37520" t="b">
        <v>0</v>
      </c>
    </row>
    <row r="37521" spans="1:14" x14ac:dyDescent="0.25">
      <c r="A37521" t="s">
        <v>3074</v>
      </c>
      <c r="B37521">
        <v>7.1047852111442E-3</v>
      </c>
      <c r="C37521">
        <v>4.7927375590757298E-2</v>
      </c>
      <c r="D37521">
        <v>4.0336472148462199E-2</v>
      </c>
      <c r="E37521">
        <v>0.99995678735156557</v>
      </c>
      <c r="F37521" t="s">
        <v>361</v>
      </c>
      <c r="G37521">
        <v>34516247</v>
      </c>
      <c r="H37521" t="s">
        <v>3075</v>
      </c>
      <c r="I37521" t="s">
        <v>8</v>
      </c>
      <c r="J37521" t="s">
        <v>3076</v>
      </c>
      <c r="K37521" t="s">
        <v>3077</v>
      </c>
      <c r="L37521" t="s">
        <v>163012</v>
      </c>
      <c r="M37521" t="s">
        <v>28</v>
      </c>
      <c r="N37521" t="b">
        <v>1</v>
      </c>
    </row>
    <row r="37522" spans="1:14" x14ac:dyDescent="0.25">
      <c r="A37522" t="s">
        <v>131372</v>
      </c>
      <c r="B37522">
        <v>4.5390475246294602E-2</v>
      </c>
      <c r="C37522">
        <v>4.79293318210555E-2</v>
      </c>
      <c r="D37522">
        <v>4.0338211087617502E-2</v>
      </c>
      <c r="E37522">
        <v>0.99995678735156557</v>
      </c>
      <c r="F37522" t="s">
        <v>52</v>
      </c>
      <c r="G37522">
        <v>139795210</v>
      </c>
      <c r="H37522" t="s">
        <v>163012</v>
      </c>
      <c r="I37522" t="s">
        <v>2</v>
      </c>
      <c r="J37522" t="s">
        <v>163012</v>
      </c>
      <c r="K37522" t="s">
        <v>163012</v>
      </c>
      <c r="L37522" t="s">
        <v>163012</v>
      </c>
      <c r="M37522" t="s">
        <v>163012</v>
      </c>
      <c r="N37522" t="b">
        <v>0</v>
      </c>
    </row>
    <row r="37523" spans="1:14" x14ac:dyDescent="0.25">
      <c r="A37523" t="s">
        <v>30059</v>
      </c>
      <c r="B37523">
        <v>5.45206293472352E-2</v>
      </c>
      <c r="C37523">
        <v>4.7930579942893903E-2</v>
      </c>
      <c r="D37523">
        <v>4.0339320574546797E-2</v>
      </c>
      <c r="E37523">
        <v>0.99995678735156557</v>
      </c>
      <c r="F37523" t="s">
        <v>90</v>
      </c>
      <c r="G37523">
        <v>106107564</v>
      </c>
      <c r="H37523" t="s">
        <v>163012</v>
      </c>
      <c r="I37523" t="s">
        <v>2</v>
      </c>
      <c r="J37523" t="s">
        <v>163012</v>
      </c>
      <c r="K37523" t="s">
        <v>163012</v>
      </c>
      <c r="L37523" t="s">
        <v>163012</v>
      </c>
      <c r="M37523" t="s">
        <v>163012</v>
      </c>
      <c r="N37523" t="b">
        <v>0</v>
      </c>
    </row>
    <row r="37524" spans="1:14" x14ac:dyDescent="0.25">
      <c r="A37524" t="s">
        <v>146063</v>
      </c>
      <c r="B37524">
        <v>-4.6851883253867403E-2</v>
      </c>
      <c r="C37524">
        <v>4.4432886507146697E-2</v>
      </c>
      <c r="D37524">
        <v>4.0340849396879597E-2</v>
      </c>
      <c r="E37524">
        <v>0.99995678735156557</v>
      </c>
      <c r="F37524" t="s">
        <v>63</v>
      </c>
      <c r="G37524">
        <v>19656856</v>
      </c>
      <c r="H37524" t="s">
        <v>47421</v>
      </c>
      <c r="I37524" t="s">
        <v>75</v>
      </c>
      <c r="J37524" t="s">
        <v>146064</v>
      </c>
      <c r="K37524" t="s">
        <v>146065</v>
      </c>
      <c r="L37524" t="s">
        <v>163012</v>
      </c>
      <c r="M37524" t="s">
        <v>163012</v>
      </c>
      <c r="N37524" t="b">
        <v>0</v>
      </c>
    </row>
    <row r="37525" spans="1:14" x14ac:dyDescent="0.25">
      <c r="A37525" t="s">
        <v>87995</v>
      </c>
      <c r="B37525">
        <v>7.7045962945843996E-3</v>
      </c>
      <c r="C37525">
        <v>4.7933376281324602E-2</v>
      </c>
      <c r="D37525">
        <v>4.0341806315986398E-2</v>
      </c>
      <c r="E37525">
        <v>0.99995678735156557</v>
      </c>
      <c r="F37525" t="s">
        <v>21</v>
      </c>
      <c r="G37525">
        <v>37737598</v>
      </c>
      <c r="H37525" t="s">
        <v>34456</v>
      </c>
      <c r="I37525" t="s">
        <v>8</v>
      </c>
      <c r="J37525" t="s">
        <v>249</v>
      </c>
      <c r="K37525" t="s">
        <v>87996</v>
      </c>
      <c r="L37525" t="s">
        <v>163012</v>
      </c>
      <c r="M37525" t="s">
        <v>28</v>
      </c>
      <c r="N37525" t="b">
        <v>1</v>
      </c>
    </row>
    <row r="37526" spans="1:14" x14ac:dyDescent="0.25">
      <c r="A37526" t="s">
        <v>131108</v>
      </c>
      <c r="B37526">
        <v>-1.28039272440773E-2</v>
      </c>
      <c r="C37526">
        <v>4.4434020331009898E-2</v>
      </c>
      <c r="D37526">
        <v>4.0341923725199597E-2</v>
      </c>
      <c r="E37526">
        <v>0.99995678735156557</v>
      </c>
      <c r="F37526" t="s">
        <v>52</v>
      </c>
      <c r="G37526">
        <v>42881243</v>
      </c>
      <c r="H37526" t="s">
        <v>131109</v>
      </c>
      <c r="I37526" t="s">
        <v>25</v>
      </c>
      <c r="J37526" t="s">
        <v>163012</v>
      </c>
      <c r="K37526" t="s">
        <v>163012</v>
      </c>
      <c r="L37526" t="s">
        <v>131110</v>
      </c>
      <c r="M37526" t="s">
        <v>28</v>
      </c>
      <c r="N37526" t="b">
        <v>1</v>
      </c>
    </row>
    <row r="37527" spans="1:14" x14ac:dyDescent="0.25">
      <c r="A37527" t="s">
        <v>55751</v>
      </c>
      <c r="B37527">
        <v>-0.14669024046009729</v>
      </c>
      <c r="C37527">
        <v>4.4439138287392599E-2</v>
      </c>
      <c r="D37527">
        <v>4.0346773139285898E-2</v>
      </c>
      <c r="E37527">
        <v>0.99995678735156557</v>
      </c>
      <c r="F37527" t="s">
        <v>43</v>
      </c>
      <c r="G37527">
        <v>31369405</v>
      </c>
      <c r="H37527" t="s">
        <v>163012</v>
      </c>
      <c r="I37527" t="s">
        <v>2</v>
      </c>
      <c r="J37527" t="s">
        <v>92</v>
      </c>
      <c r="K37527" t="s">
        <v>55752</v>
      </c>
      <c r="L37527" t="s">
        <v>163012</v>
      </c>
      <c r="M37527" t="s">
        <v>163012</v>
      </c>
      <c r="N37527" t="b">
        <v>0</v>
      </c>
    </row>
    <row r="37528" spans="1:14" x14ac:dyDescent="0.25">
      <c r="A37528" t="s">
        <v>161549</v>
      </c>
      <c r="B37528">
        <v>-6.4094142079238206E-2</v>
      </c>
      <c r="C37528">
        <v>4.4441540978254701E-2</v>
      </c>
      <c r="D37528">
        <v>4.0349049767426003E-2</v>
      </c>
      <c r="E37528">
        <v>0.99995678735156557</v>
      </c>
      <c r="F37528" t="s">
        <v>361</v>
      </c>
      <c r="G37528">
        <v>47415500</v>
      </c>
      <c r="H37528" t="s">
        <v>163012</v>
      </c>
      <c r="I37528" t="s">
        <v>2</v>
      </c>
      <c r="J37528" t="s">
        <v>163012</v>
      </c>
      <c r="K37528" t="s">
        <v>163012</v>
      </c>
      <c r="L37528" t="s">
        <v>163012</v>
      </c>
      <c r="M37528" t="s">
        <v>10</v>
      </c>
      <c r="N37528" t="b">
        <v>1</v>
      </c>
    </row>
    <row r="37529" spans="1:14" x14ac:dyDescent="0.25">
      <c r="A37529" t="s">
        <v>60034</v>
      </c>
      <c r="B37529">
        <v>-2.92415193579958E-2</v>
      </c>
      <c r="C37529">
        <v>4.4443106890459397E-2</v>
      </c>
      <c r="D37529">
        <v>4.0350533523161099E-2</v>
      </c>
      <c r="E37529">
        <v>0.99995678735156557</v>
      </c>
      <c r="F37529" t="s">
        <v>52</v>
      </c>
      <c r="G37529">
        <v>130649395</v>
      </c>
      <c r="H37529" t="s">
        <v>163012</v>
      </c>
      <c r="I37529" t="s">
        <v>2</v>
      </c>
      <c r="J37529" t="s">
        <v>34378</v>
      </c>
      <c r="K37529" t="s">
        <v>60035</v>
      </c>
      <c r="L37529" t="s">
        <v>163012</v>
      </c>
      <c r="M37529" t="s">
        <v>163012</v>
      </c>
      <c r="N37529" t="b">
        <v>0</v>
      </c>
    </row>
    <row r="37530" spans="1:14" x14ac:dyDescent="0.25">
      <c r="A37530" t="s">
        <v>12672</v>
      </c>
      <c r="B37530">
        <v>-2.4722661196681699E-2</v>
      </c>
      <c r="C37530">
        <v>4.4443169750743201E-2</v>
      </c>
      <c r="D37530">
        <v>4.0350593085489397E-2</v>
      </c>
      <c r="E37530">
        <v>0.99995678735156557</v>
      </c>
      <c r="F37530" t="s">
        <v>6</v>
      </c>
      <c r="G37530">
        <v>115671084</v>
      </c>
      <c r="H37530" t="s">
        <v>163012</v>
      </c>
      <c r="I37530" t="s">
        <v>2</v>
      </c>
      <c r="J37530" t="s">
        <v>278</v>
      </c>
      <c r="K37530" t="s">
        <v>9583</v>
      </c>
      <c r="L37530" t="s">
        <v>163012</v>
      </c>
      <c r="M37530" t="s">
        <v>163012</v>
      </c>
      <c r="N37530" t="b">
        <v>0</v>
      </c>
    </row>
    <row r="37531" spans="1:14" x14ac:dyDescent="0.25">
      <c r="A37531" t="s">
        <v>89589</v>
      </c>
      <c r="B37531">
        <v>-4.4227314675916202E-2</v>
      </c>
      <c r="C37531">
        <v>4.44435022184188E-2</v>
      </c>
      <c r="D37531">
        <v>4.0350908110355799E-2</v>
      </c>
      <c r="E37531">
        <v>0.99995678735156557</v>
      </c>
      <c r="F37531" t="s">
        <v>361</v>
      </c>
      <c r="G37531">
        <v>57837046</v>
      </c>
      <c r="H37531" t="s">
        <v>163012</v>
      </c>
      <c r="I37531" t="s">
        <v>2</v>
      </c>
      <c r="J37531" t="s">
        <v>163012</v>
      </c>
      <c r="K37531" t="s">
        <v>163012</v>
      </c>
      <c r="L37531" t="s">
        <v>163012</v>
      </c>
      <c r="M37531" t="s">
        <v>163012</v>
      </c>
      <c r="N37531" t="b">
        <v>0</v>
      </c>
    </row>
    <row r="37532" spans="1:14" x14ac:dyDescent="0.25">
      <c r="A37532" t="s">
        <v>97865</v>
      </c>
      <c r="B37532">
        <v>1.71006939262945E-2</v>
      </c>
      <c r="C37532">
        <v>4.7945052432959399E-2</v>
      </c>
      <c r="D37532">
        <v>4.0352185652006302E-2</v>
      </c>
      <c r="E37532">
        <v>0.99995678735156557</v>
      </c>
      <c r="F37532" t="s">
        <v>33</v>
      </c>
      <c r="G37532">
        <v>68405040</v>
      </c>
      <c r="H37532" t="s">
        <v>17001</v>
      </c>
      <c r="I37532" t="s">
        <v>8</v>
      </c>
      <c r="J37532" t="s">
        <v>163012</v>
      </c>
      <c r="K37532" t="s">
        <v>163012</v>
      </c>
      <c r="L37532" t="s">
        <v>163012</v>
      </c>
      <c r="M37532" t="s">
        <v>163012</v>
      </c>
      <c r="N37532" t="b">
        <v>0</v>
      </c>
    </row>
    <row r="37533" spans="1:14" x14ac:dyDescent="0.25">
      <c r="A37533" t="s">
        <v>20658</v>
      </c>
      <c r="B37533">
        <v>2.03595608750207E-2</v>
      </c>
      <c r="C37533">
        <v>4.7945187142909601E-2</v>
      </c>
      <c r="D37533">
        <v>4.0352305401167202E-2</v>
      </c>
      <c r="E37533">
        <v>0.99995678735156557</v>
      </c>
      <c r="F37533" t="s">
        <v>90</v>
      </c>
      <c r="G37533">
        <v>43057096</v>
      </c>
      <c r="H37533" t="s">
        <v>163012</v>
      </c>
      <c r="I37533" t="s">
        <v>2</v>
      </c>
      <c r="J37533" t="s">
        <v>163012</v>
      </c>
      <c r="K37533" t="s">
        <v>163012</v>
      </c>
      <c r="L37533" t="s">
        <v>163012</v>
      </c>
      <c r="M37533" t="s">
        <v>163012</v>
      </c>
      <c r="N37533" t="b">
        <v>0</v>
      </c>
    </row>
    <row r="37534" spans="1:14" x14ac:dyDescent="0.25">
      <c r="A37534" t="s">
        <v>32915</v>
      </c>
      <c r="B37534">
        <v>5.0057193078103503E-2</v>
      </c>
      <c r="C37534">
        <v>4.7950628101293198E-2</v>
      </c>
      <c r="D37534">
        <v>4.0357142106207403E-2</v>
      </c>
      <c r="E37534">
        <v>0.99995678735156557</v>
      </c>
      <c r="F37534" t="s">
        <v>33</v>
      </c>
      <c r="G37534">
        <v>91421206</v>
      </c>
      <c r="H37534" t="s">
        <v>163012</v>
      </c>
      <c r="I37534" t="s">
        <v>2</v>
      </c>
      <c r="J37534" t="s">
        <v>163012</v>
      </c>
      <c r="K37534" t="s">
        <v>163012</v>
      </c>
      <c r="L37534" t="s">
        <v>163012</v>
      </c>
      <c r="M37534" t="s">
        <v>163012</v>
      </c>
      <c r="N37534" t="b">
        <v>0</v>
      </c>
    </row>
    <row r="37535" spans="1:14" x14ac:dyDescent="0.25">
      <c r="A37535" t="s">
        <v>92103</v>
      </c>
      <c r="B37535">
        <v>-6.8697220366952E-2</v>
      </c>
      <c r="C37535">
        <v>4.4450641622034298E-2</v>
      </c>
      <c r="D37535">
        <v>4.0357672970886098E-2</v>
      </c>
      <c r="E37535">
        <v>0.99995678735156557</v>
      </c>
      <c r="F37535" t="s">
        <v>1</v>
      </c>
      <c r="G37535">
        <v>124840933</v>
      </c>
      <c r="H37535" t="s">
        <v>163012</v>
      </c>
      <c r="I37535" t="s">
        <v>2</v>
      </c>
      <c r="J37535" t="s">
        <v>163012</v>
      </c>
      <c r="K37535" t="s">
        <v>163012</v>
      </c>
      <c r="L37535" t="s">
        <v>163012</v>
      </c>
      <c r="M37535" t="s">
        <v>80</v>
      </c>
      <c r="N37535" t="b">
        <v>1</v>
      </c>
    </row>
    <row r="37536" spans="1:14" x14ac:dyDescent="0.25">
      <c r="A37536" t="s">
        <v>6610</v>
      </c>
      <c r="B37536">
        <v>-1.84533824188087E-2</v>
      </c>
      <c r="C37536">
        <v>4.4453431958302599E-2</v>
      </c>
      <c r="D37536">
        <v>4.0360316934379803E-2</v>
      </c>
      <c r="E37536">
        <v>0.99995678735156557</v>
      </c>
      <c r="F37536" t="s">
        <v>30</v>
      </c>
      <c r="G37536">
        <v>85413691</v>
      </c>
      <c r="H37536" t="s">
        <v>163012</v>
      </c>
      <c r="I37536" t="s">
        <v>2</v>
      </c>
      <c r="J37536" t="s">
        <v>163012</v>
      </c>
      <c r="K37536" t="s">
        <v>163012</v>
      </c>
      <c r="L37536" t="s">
        <v>6611</v>
      </c>
      <c r="M37536" t="s">
        <v>28</v>
      </c>
      <c r="N37536" t="b">
        <v>1</v>
      </c>
    </row>
    <row r="37537" spans="1:14" x14ac:dyDescent="0.25">
      <c r="A37537" t="s">
        <v>111840</v>
      </c>
      <c r="B37537">
        <v>0.1393894120689205</v>
      </c>
      <c r="C37537">
        <v>4.7954286937743403E-2</v>
      </c>
      <c r="D37537">
        <v>4.0360394622453201E-2</v>
      </c>
      <c r="E37537">
        <v>0.99995678735156557</v>
      </c>
      <c r="F37537" t="s">
        <v>100</v>
      </c>
      <c r="G37537">
        <v>40439496</v>
      </c>
      <c r="H37537" t="s">
        <v>101</v>
      </c>
      <c r="I37537" t="s">
        <v>8</v>
      </c>
      <c r="J37537" t="s">
        <v>163012</v>
      </c>
      <c r="K37537" t="s">
        <v>163012</v>
      </c>
      <c r="L37537" t="s">
        <v>163012</v>
      </c>
      <c r="M37537" t="s">
        <v>163012</v>
      </c>
      <c r="N37537" t="b">
        <v>0</v>
      </c>
    </row>
    <row r="37538" spans="1:14" x14ac:dyDescent="0.25">
      <c r="A37538" t="s">
        <v>22059</v>
      </c>
      <c r="B37538">
        <v>-8.6388960800408504E-2</v>
      </c>
      <c r="C37538">
        <v>4.4455378004414001E-2</v>
      </c>
      <c r="D37538">
        <v>4.0362160900722997E-2</v>
      </c>
      <c r="E37538">
        <v>0.99995678735156557</v>
      </c>
      <c r="F37538" t="s">
        <v>117</v>
      </c>
      <c r="G37538">
        <v>27726256</v>
      </c>
      <c r="H37538" t="s">
        <v>163012</v>
      </c>
      <c r="I37538" t="s">
        <v>2</v>
      </c>
      <c r="J37538" t="s">
        <v>163012</v>
      </c>
      <c r="K37538" t="s">
        <v>163012</v>
      </c>
      <c r="L37538" t="s">
        <v>163012</v>
      </c>
      <c r="M37538" t="s">
        <v>163012</v>
      </c>
      <c r="N37538" t="b">
        <v>0</v>
      </c>
    </row>
    <row r="37539" spans="1:14" x14ac:dyDescent="0.25">
      <c r="A37539" t="s">
        <v>36283</v>
      </c>
      <c r="B37539">
        <v>2.01012902133316E-2</v>
      </c>
      <c r="C37539">
        <v>4.79585605591634E-2</v>
      </c>
      <c r="D37539">
        <v>4.0364193668091103E-2</v>
      </c>
      <c r="E37539">
        <v>0.99995678735156557</v>
      </c>
      <c r="F37539" t="s">
        <v>52</v>
      </c>
      <c r="G37539">
        <v>124318078</v>
      </c>
      <c r="H37539" t="s">
        <v>163012</v>
      </c>
      <c r="I37539" t="s">
        <v>2</v>
      </c>
      <c r="J37539" t="s">
        <v>163012</v>
      </c>
      <c r="K37539" t="s">
        <v>163012</v>
      </c>
      <c r="L37539" t="s">
        <v>163012</v>
      </c>
      <c r="M37539" t="s">
        <v>163012</v>
      </c>
      <c r="N37539" t="b">
        <v>0</v>
      </c>
    </row>
    <row r="37540" spans="1:14" x14ac:dyDescent="0.25">
      <c r="A37540" t="s">
        <v>80626</v>
      </c>
      <c r="B37540">
        <v>6.9042690804766299E-2</v>
      </c>
      <c r="C37540">
        <v>4.7958992961706297E-2</v>
      </c>
      <c r="D37540">
        <v>4.0364578054373497E-2</v>
      </c>
      <c r="E37540">
        <v>0.99995678735156557</v>
      </c>
      <c r="F37540" t="s">
        <v>90</v>
      </c>
      <c r="G37540">
        <v>43107182</v>
      </c>
      <c r="H37540" t="s">
        <v>163012</v>
      </c>
      <c r="I37540" t="s">
        <v>2</v>
      </c>
      <c r="J37540" t="s">
        <v>163012</v>
      </c>
      <c r="K37540" t="s">
        <v>163012</v>
      </c>
      <c r="L37540" t="s">
        <v>80627</v>
      </c>
      <c r="M37540" t="s">
        <v>163012</v>
      </c>
      <c r="N37540" t="b">
        <v>0</v>
      </c>
    </row>
    <row r="37541" spans="1:14" x14ac:dyDescent="0.25">
      <c r="A37541" t="s">
        <v>40734</v>
      </c>
      <c r="B37541">
        <v>-1.16378649382412E-2</v>
      </c>
      <c r="C37541">
        <v>4.4458517801936701E-2</v>
      </c>
      <c r="D37541">
        <v>4.0365136007305499E-2</v>
      </c>
      <c r="E37541">
        <v>0.99995678735156557</v>
      </c>
      <c r="F37541" t="s">
        <v>46</v>
      </c>
      <c r="G37541">
        <v>87734970</v>
      </c>
      <c r="H37541" t="s">
        <v>163012</v>
      </c>
      <c r="I37541" t="s">
        <v>2</v>
      </c>
      <c r="J37541" t="s">
        <v>18</v>
      </c>
      <c r="K37541" t="s">
        <v>40735</v>
      </c>
      <c r="L37541" t="s">
        <v>163012</v>
      </c>
      <c r="M37541" t="s">
        <v>163012</v>
      </c>
      <c r="N37541" t="b">
        <v>0</v>
      </c>
    </row>
    <row r="37542" spans="1:14" x14ac:dyDescent="0.25">
      <c r="A37542" t="s">
        <v>81568</v>
      </c>
      <c r="B37542">
        <v>-5.8985780195582302E-2</v>
      </c>
      <c r="C37542">
        <v>4.4459113392819098E-2</v>
      </c>
      <c r="D37542">
        <v>4.0365700358798801E-2</v>
      </c>
      <c r="E37542">
        <v>0.99995678735156557</v>
      </c>
      <c r="F37542" t="s">
        <v>90</v>
      </c>
      <c r="G37542">
        <v>72561666</v>
      </c>
      <c r="H37542" t="s">
        <v>163012</v>
      </c>
      <c r="I37542" t="s">
        <v>2</v>
      </c>
      <c r="J37542" t="s">
        <v>163012</v>
      </c>
      <c r="K37542" t="s">
        <v>163012</v>
      </c>
      <c r="L37542" t="s">
        <v>163012</v>
      </c>
      <c r="M37542" t="s">
        <v>163012</v>
      </c>
      <c r="N37542" t="b">
        <v>0</v>
      </c>
    </row>
    <row r="37543" spans="1:14" x14ac:dyDescent="0.25">
      <c r="A37543" t="s">
        <v>108520</v>
      </c>
      <c r="B37543">
        <v>-0.1078657897528162</v>
      </c>
      <c r="C37543">
        <v>4.4459363159673401E-2</v>
      </c>
      <c r="D37543">
        <v>4.0365937025202803E-2</v>
      </c>
      <c r="E37543">
        <v>0.99995678735156557</v>
      </c>
      <c r="F37543" t="s">
        <v>78</v>
      </c>
      <c r="G37543">
        <v>14185414</v>
      </c>
      <c r="H37543" t="s">
        <v>163012</v>
      </c>
      <c r="I37543" t="s">
        <v>2</v>
      </c>
      <c r="J37543" t="s">
        <v>163012</v>
      </c>
      <c r="K37543" t="s">
        <v>163012</v>
      </c>
      <c r="L37543" t="s">
        <v>163012</v>
      </c>
      <c r="M37543" t="s">
        <v>163012</v>
      </c>
      <c r="N37543" t="b">
        <v>0</v>
      </c>
    </row>
    <row r="37544" spans="1:14" x14ac:dyDescent="0.25">
      <c r="A37544" t="s">
        <v>95044</v>
      </c>
      <c r="B37544">
        <v>3.7704178338264401E-2</v>
      </c>
      <c r="C37544">
        <v>4.7962302160151203E-2</v>
      </c>
      <c r="D37544">
        <v>4.0367519788302303E-2</v>
      </c>
      <c r="E37544">
        <v>0.99995678735156557</v>
      </c>
      <c r="F37544" t="s">
        <v>1</v>
      </c>
      <c r="G37544">
        <v>69036415</v>
      </c>
      <c r="H37544" t="s">
        <v>88784</v>
      </c>
      <c r="I37544" t="s">
        <v>8</v>
      </c>
      <c r="J37544" t="s">
        <v>163012</v>
      </c>
      <c r="K37544" t="s">
        <v>163012</v>
      </c>
      <c r="L37544" t="s">
        <v>163012</v>
      </c>
      <c r="M37544" t="s">
        <v>28</v>
      </c>
      <c r="N37544" t="b">
        <v>1</v>
      </c>
    </row>
    <row r="37545" spans="1:14" x14ac:dyDescent="0.25">
      <c r="A37545" t="s">
        <v>84522</v>
      </c>
      <c r="B37545">
        <v>-2.2815876433445698E-2</v>
      </c>
      <c r="C37545">
        <v>4.4461508358575798E-2</v>
      </c>
      <c r="D37545">
        <v>4.0367969709142103E-2</v>
      </c>
      <c r="E37545">
        <v>0.99995678735156557</v>
      </c>
      <c r="F37545" t="s">
        <v>90</v>
      </c>
      <c r="G37545">
        <v>220191510</v>
      </c>
      <c r="H37545" t="s">
        <v>163012</v>
      </c>
      <c r="I37545" t="s">
        <v>2</v>
      </c>
      <c r="J37545" t="s">
        <v>163012</v>
      </c>
      <c r="K37545" t="s">
        <v>163012</v>
      </c>
      <c r="L37545" t="s">
        <v>163012</v>
      </c>
      <c r="M37545" t="s">
        <v>163012</v>
      </c>
      <c r="N37545" t="b">
        <v>0</v>
      </c>
    </row>
    <row r="37546" spans="1:14" x14ac:dyDescent="0.25">
      <c r="A37546" t="s">
        <v>148832</v>
      </c>
      <c r="B37546">
        <v>5.7742981246838201E-2</v>
      </c>
      <c r="C37546">
        <v>4.7964756530254199E-2</v>
      </c>
      <c r="D37546">
        <v>4.0369701624148498E-2</v>
      </c>
      <c r="E37546">
        <v>0.99995678735156557</v>
      </c>
      <c r="F37546" t="s">
        <v>78</v>
      </c>
      <c r="G37546">
        <v>148959631</v>
      </c>
      <c r="H37546" t="s">
        <v>163012</v>
      </c>
      <c r="I37546" t="s">
        <v>2</v>
      </c>
      <c r="J37546" t="s">
        <v>163012</v>
      </c>
      <c r="K37546" t="s">
        <v>163012</v>
      </c>
      <c r="L37546" t="s">
        <v>163012</v>
      </c>
      <c r="M37546" t="s">
        <v>163012</v>
      </c>
      <c r="N37546" t="b">
        <v>0</v>
      </c>
    </row>
    <row r="37547" spans="1:14" x14ac:dyDescent="0.25">
      <c r="A37547" t="s">
        <v>142480</v>
      </c>
      <c r="B37547">
        <v>-2.1595445262116798E-2</v>
      </c>
      <c r="C37547">
        <v>4.4465047072783301E-2</v>
      </c>
      <c r="D37547">
        <v>4.03713228278028E-2</v>
      </c>
      <c r="E37547">
        <v>0.99995678735156557</v>
      </c>
      <c r="F37547" t="s">
        <v>6</v>
      </c>
      <c r="G37547">
        <v>155920167</v>
      </c>
      <c r="H37547" t="s">
        <v>163012</v>
      </c>
      <c r="I37547" t="s">
        <v>2</v>
      </c>
      <c r="J37547" t="s">
        <v>92</v>
      </c>
      <c r="K37547" t="s">
        <v>47904</v>
      </c>
      <c r="L37547" t="s">
        <v>163012</v>
      </c>
      <c r="M37547" t="s">
        <v>163012</v>
      </c>
      <c r="N37547" t="b">
        <v>0</v>
      </c>
    </row>
    <row r="37548" spans="1:14" x14ac:dyDescent="0.25">
      <c r="A37548" t="s">
        <v>125922</v>
      </c>
      <c r="B37548">
        <v>-0.1022015636137678</v>
      </c>
      <c r="C37548">
        <v>4.4466495904533401E-2</v>
      </c>
      <c r="D37548">
        <v>4.0372695675598598E-2</v>
      </c>
      <c r="E37548">
        <v>0.99995678735156557</v>
      </c>
      <c r="F37548" t="s">
        <v>90</v>
      </c>
      <c r="G37548">
        <v>239746206</v>
      </c>
      <c r="H37548" t="s">
        <v>163012</v>
      </c>
      <c r="I37548" t="s">
        <v>2</v>
      </c>
      <c r="J37548" t="s">
        <v>163012</v>
      </c>
      <c r="K37548" t="s">
        <v>163012</v>
      </c>
      <c r="L37548" t="s">
        <v>163012</v>
      </c>
      <c r="M37548" t="s">
        <v>163012</v>
      </c>
      <c r="N37548" t="b">
        <v>0</v>
      </c>
    </row>
    <row r="37549" spans="1:14" x14ac:dyDescent="0.25">
      <c r="A37549" t="s">
        <v>79945</v>
      </c>
      <c r="B37549">
        <v>8.6019250722165305E-2</v>
      </c>
      <c r="C37549">
        <v>4.7968292044323402E-2</v>
      </c>
      <c r="D37549">
        <v>4.0372844564143397E-2</v>
      </c>
      <c r="E37549">
        <v>0.99995678735156557</v>
      </c>
      <c r="F37549" t="s">
        <v>30</v>
      </c>
      <c r="G37549">
        <v>89436679</v>
      </c>
      <c r="H37549" t="s">
        <v>163012</v>
      </c>
      <c r="I37549" t="s">
        <v>2</v>
      </c>
      <c r="J37549" t="s">
        <v>163012</v>
      </c>
      <c r="K37549" t="s">
        <v>163012</v>
      </c>
      <c r="L37549" t="s">
        <v>163012</v>
      </c>
      <c r="M37549" t="s">
        <v>80</v>
      </c>
      <c r="N37549" t="b">
        <v>1</v>
      </c>
    </row>
    <row r="37550" spans="1:14" x14ac:dyDescent="0.25">
      <c r="A37550" t="s">
        <v>97314</v>
      </c>
      <c r="B37550">
        <v>-6.8385024979788905E-2</v>
      </c>
      <c r="C37550">
        <v>4.4472096822434699E-2</v>
      </c>
      <c r="D37550">
        <v>4.0378002870789603E-2</v>
      </c>
      <c r="E37550">
        <v>0.99995678735156557</v>
      </c>
      <c r="F37550" t="s">
        <v>6</v>
      </c>
      <c r="G37550">
        <v>101344769</v>
      </c>
      <c r="H37550" t="s">
        <v>163012</v>
      </c>
      <c r="I37550" t="s">
        <v>2</v>
      </c>
      <c r="J37550" t="s">
        <v>163012</v>
      </c>
      <c r="K37550" t="s">
        <v>163012</v>
      </c>
      <c r="L37550" t="s">
        <v>163012</v>
      </c>
      <c r="M37550" t="s">
        <v>163012</v>
      </c>
      <c r="N37550" t="b">
        <v>0</v>
      </c>
    </row>
    <row r="37551" spans="1:14" x14ac:dyDescent="0.25">
      <c r="A37551" t="s">
        <v>16730</v>
      </c>
      <c r="B37551">
        <v>-3.7981843172028899E-2</v>
      </c>
      <c r="C37551">
        <v>4.44738659284835E-2</v>
      </c>
      <c r="D37551">
        <v>4.03796792072975E-2</v>
      </c>
      <c r="E37551">
        <v>0.99995678735156557</v>
      </c>
      <c r="F37551" t="s">
        <v>56</v>
      </c>
      <c r="G37551">
        <v>4787615</v>
      </c>
      <c r="H37551" t="s">
        <v>16731</v>
      </c>
      <c r="I37551" t="s">
        <v>8</v>
      </c>
      <c r="J37551" t="s">
        <v>16732</v>
      </c>
      <c r="K37551" t="s">
        <v>16733</v>
      </c>
      <c r="L37551" t="s">
        <v>163012</v>
      </c>
      <c r="M37551" t="s">
        <v>163012</v>
      </c>
      <c r="N37551" t="b">
        <v>0</v>
      </c>
    </row>
    <row r="37552" spans="1:14" x14ac:dyDescent="0.25">
      <c r="A37552" t="s">
        <v>93842</v>
      </c>
      <c r="B37552">
        <v>-4.0733002127524703E-2</v>
      </c>
      <c r="C37552">
        <v>4.44762832995877E-2</v>
      </c>
      <c r="D37552">
        <v>4.0381969819153797E-2</v>
      </c>
      <c r="E37552">
        <v>0.99995678735156557</v>
      </c>
      <c r="F37552" t="s">
        <v>90</v>
      </c>
      <c r="G37552">
        <v>71077352</v>
      </c>
      <c r="H37552" t="s">
        <v>163012</v>
      </c>
      <c r="I37552" t="s">
        <v>2</v>
      </c>
      <c r="J37552" t="s">
        <v>92</v>
      </c>
      <c r="K37552" t="s">
        <v>93843</v>
      </c>
      <c r="L37552" t="s">
        <v>163012</v>
      </c>
      <c r="M37552" t="s">
        <v>163012</v>
      </c>
      <c r="N37552" t="b">
        <v>0</v>
      </c>
    </row>
    <row r="37553" spans="1:14" x14ac:dyDescent="0.25">
      <c r="A37553" t="s">
        <v>127376</v>
      </c>
      <c r="B37553">
        <v>7.6262705803966005E-2</v>
      </c>
      <c r="C37553">
        <v>4.7978842386573697E-2</v>
      </c>
      <c r="D37553">
        <v>4.0382223500590897E-2</v>
      </c>
      <c r="E37553">
        <v>0.99995678735156557</v>
      </c>
      <c r="F37553" t="s">
        <v>82</v>
      </c>
      <c r="G37553">
        <v>122681945</v>
      </c>
      <c r="H37553" t="s">
        <v>163012</v>
      </c>
      <c r="I37553" t="s">
        <v>2</v>
      </c>
      <c r="J37553" t="s">
        <v>163012</v>
      </c>
      <c r="K37553" t="s">
        <v>163012</v>
      </c>
      <c r="L37553" t="s">
        <v>163012</v>
      </c>
      <c r="M37553" t="s">
        <v>163012</v>
      </c>
      <c r="N37553" t="b">
        <v>0</v>
      </c>
    </row>
    <row r="37554" spans="1:14" x14ac:dyDescent="0.25">
      <c r="A37554" t="s">
        <v>44497</v>
      </c>
      <c r="B37554">
        <v>1.49839518031333E-2</v>
      </c>
      <c r="C37554">
        <v>4.79813015799406E-2</v>
      </c>
      <c r="D37554">
        <v>4.0384409665801202E-2</v>
      </c>
      <c r="E37554">
        <v>0.99995678735156557</v>
      </c>
      <c r="F37554" t="s">
        <v>90</v>
      </c>
      <c r="G37554">
        <v>219597455</v>
      </c>
      <c r="H37554" t="s">
        <v>32151</v>
      </c>
      <c r="I37554" t="s">
        <v>8</v>
      </c>
      <c r="J37554" t="s">
        <v>68</v>
      </c>
      <c r="K37554" t="s">
        <v>32152</v>
      </c>
      <c r="L37554" t="s">
        <v>163012</v>
      </c>
      <c r="M37554" t="s">
        <v>28</v>
      </c>
      <c r="N37554" t="b">
        <v>1</v>
      </c>
    </row>
    <row r="37555" spans="1:14" x14ac:dyDescent="0.25">
      <c r="A37555" t="s">
        <v>115206</v>
      </c>
      <c r="B37555">
        <v>6.5637747775478001E-3</v>
      </c>
      <c r="C37555">
        <v>4.7983067204941499E-2</v>
      </c>
      <c r="D37555">
        <v>4.0385979268825603E-2</v>
      </c>
      <c r="E37555">
        <v>0.99995678735156557</v>
      </c>
      <c r="F37555" t="s">
        <v>78</v>
      </c>
      <c r="G37555">
        <v>139561111</v>
      </c>
      <c r="H37555" t="s">
        <v>27024</v>
      </c>
      <c r="I37555" t="s">
        <v>25</v>
      </c>
      <c r="J37555" t="s">
        <v>1296</v>
      </c>
      <c r="K37555" t="s">
        <v>115207</v>
      </c>
      <c r="L37555" t="s">
        <v>163012</v>
      </c>
      <c r="M37555" t="s">
        <v>28</v>
      </c>
      <c r="N37555" t="b">
        <v>1</v>
      </c>
    </row>
    <row r="37556" spans="1:14" x14ac:dyDescent="0.25">
      <c r="A37556" t="s">
        <v>39009</v>
      </c>
      <c r="B37556">
        <v>6.7088709928389001E-3</v>
      </c>
      <c r="C37556">
        <v>4.7983441621202501E-2</v>
      </c>
      <c r="D37556">
        <v>4.0386312117318197E-2</v>
      </c>
      <c r="E37556">
        <v>0.99995678735156557</v>
      </c>
      <c r="F37556" t="s">
        <v>56</v>
      </c>
      <c r="G37556">
        <v>1545816</v>
      </c>
      <c r="H37556" t="s">
        <v>39010</v>
      </c>
      <c r="I37556" t="s">
        <v>8</v>
      </c>
      <c r="J37556" t="s">
        <v>39011</v>
      </c>
      <c r="K37556" t="s">
        <v>39012</v>
      </c>
      <c r="L37556" t="s">
        <v>163012</v>
      </c>
      <c r="M37556" t="s">
        <v>80</v>
      </c>
      <c r="N37556" t="b">
        <v>1</v>
      </c>
    </row>
    <row r="37557" spans="1:14" x14ac:dyDescent="0.25">
      <c r="A37557" t="s">
        <v>59291</v>
      </c>
      <c r="B37557">
        <v>-3.5446080244240299E-2</v>
      </c>
      <c r="C37557">
        <v>4.4481675204582502E-2</v>
      </c>
      <c r="D37557">
        <v>4.0387079008281597E-2</v>
      </c>
      <c r="E37557">
        <v>0.99995678735156557</v>
      </c>
      <c r="F37557" t="s">
        <v>17</v>
      </c>
      <c r="G37557">
        <v>3143401</v>
      </c>
      <c r="H37557" t="s">
        <v>163012</v>
      </c>
      <c r="I37557" t="s">
        <v>2</v>
      </c>
      <c r="J37557" t="s">
        <v>163012</v>
      </c>
      <c r="K37557" t="s">
        <v>163012</v>
      </c>
      <c r="L37557" t="s">
        <v>163012</v>
      </c>
      <c r="M37557" t="s">
        <v>163012</v>
      </c>
      <c r="N37557" t="b">
        <v>0</v>
      </c>
    </row>
    <row r="37558" spans="1:14" x14ac:dyDescent="0.25">
      <c r="A37558" t="s">
        <v>65573</v>
      </c>
      <c r="B37558">
        <v>-7.3302945287844104E-2</v>
      </c>
      <c r="C37558">
        <v>4.4483941550503198E-2</v>
      </c>
      <c r="D37558">
        <v>4.0389226529612202E-2</v>
      </c>
      <c r="E37558">
        <v>0.99995678735156557</v>
      </c>
      <c r="F37558" t="s">
        <v>110</v>
      </c>
      <c r="G37558">
        <v>56835108</v>
      </c>
      <c r="H37558" t="s">
        <v>10336</v>
      </c>
      <c r="I37558" t="s">
        <v>25</v>
      </c>
      <c r="J37558" t="s">
        <v>65574</v>
      </c>
      <c r="K37558" t="s">
        <v>65575</v>
      </c>
      <c r="L37558" t="s">
        <v>163012</v>
      </c>
      <c r="M37558" t="s">
        <v>28</v>
      </c>
      <c r="N37558" t="b">
        <v>1</v>
      </c>
    </row>
    <row r="37559" spans="1:14" x14ac:dyDescent="0.25">
      <c r="A37559" t="s">
        <v>97197</v>
      </c>
      <c r="B37559">
        <v>4.2049620746811102E-2</v>
      </c>
      <c r="C37559">
        <v>4.7991898770329201E-2</v>
      </c>
      <c r="D37559">
        <v>4.0393830390302303E-2</v>
      </c>
      <c r="E37559">
        <v>0.99995678735156557</v>
      </c>
      <c r="F37559" t="s">
        <v>21</v>
      </c>
      <c r="G37559">
        <v>39979043</v>
      </c>
      <c r="H37559" t="s">
        <v>163012</v>
      </c>
      <c r="I37559" t="s">
        <v>2</v>
      </c>
      <c r="J37559" t="s">
        <v>163012</v>
      </c>
      <c r="K37559" t="s">
        <v>163012</v>
      </c>
      <c r="L37559" t="s">
        <v>163012</v>
      </c>
      <c r="M37559" t="s">
        <v>163012</v>
      </c>
      <c r="N37559" t="b">
        <v>0</v>
      </c>
    </row>
    <row r="37560" spans="1:14" x14ac:dyDescent="0.25">
      <c r="A37560" t="s">
        <v>33837</v>
      </c>
      <c r="B37560">
        <v>-9.9380747621351906E-2</v>
      </c>
      <c r="C37560">
        <v>4.44892138011551E-2</v>
      </c>
      <c r="D37560">
        <v>4.0394222373424903E-2</v>
      </c>
      <c r="E37560">
        <v>0.99995678735156557</v>
      </c>
      <c r="F37560" t="s">
        <v>96</v>
      </c>
      <c r="G37560">
        <v>20745010</v>
      </c>
      <c r="H37560" t="s">
        <v>33838</v>
      </c>
      <c r="I37560" t="s">
        <v>75</v>
      </c>
      <c r="J37560" t="s">
        <v>163012</v>
      </c>
      <c r="K37560" t="s">
        <v>163012</v>
      </c>
      <c r="L37560" t="s">
        <v>163012</v>
      </c>
      <c r="M37560" t="s">
        <v>163012</v>
      </c>
      <c r="N37560" t="b">
        <v>0</v>
      </c>
    </row>
    <row r="37561" spans="1:14" x14ac:dyDescent="0.25">
      <c r="A37561" t="s">
        <v>62610</v>
      </c>
      <c r="B37561">
        <v>-0.1222455547061061</v>
      </c>
      <c r="C37561">
        <v>4.4490258072360497E-2</v>
      </c>
      <c r="D37561">
        <v>4.0395211899803198E-2</v>
      </c>
      <c r="E37561">
        <v>0.99995678735156557</v>
      </c>
      <c r="F37561" t="s">
        <v>33</v>
      </c>
      <c r="G37561">
        <v>120457864</v>
      </c>
      <c r="H37561" t="s">
        <v>22173</v>
      </c>
      <c r="I37561" t="s">
        <v>25</v>
      </c>
      <c r="J37561" t="s">
        <v>163012</v>
      </c>
      <c r="K37561" t="s">
        <v>163012</v>
      </c>
      <c r="L37561" t="s">
        <v>163012</v>
      </c>
      <c r="M37561" t="s">
        <v>163012</v>
      </c>
      <c r="N37561" t="b">
        <v>0</v>
      </c>
    </row>
    <row r="37562" spans="1:14" x14ac:dyDescent="0.25">
      <c r="A37562" t="s">
        <v>95345</v>
      </c>
      <c r="B37562">
        <v>1.07234313813338E-2</v>
      </c>
      <c r="C37562">
        <v>4.7994850081037203E-2</v>
      </c>
      <c r="D37562">
        <v>4.0396454076492401E-2</v>
      </c>
      <c r="E37562">
        <v>0.99995678735156557</v>
      </c>
      <c r="F37562" t="s">
        <v>33</v>
      </c>
      <c r="G37562">
        <v>14877984</v>
      </c>
      <c r="H37562" t="s">
        <v>39700</v>
      </c>
      <c r="I37562" t="s">
        <v>8</v>
      </c>
      <c r="J37562" t="s">
        <v>827</v>
      </c>
      <c r="K37562" t="s">
        <v>95346</v>
      </c>
      <c r="L37562" t="s">
        <v>163012</v>
      </c>
      <c r="M37562" t="s">
        <v>28</v>
      </c>
      <c r="N37562" t="b">
        <v>1</v>
      </c>
    </row>
    <row r="37563" spans="1:14" x14ac:dyDescent="0.25">
      <c r="A37563" t="s">
        <v>6394</v>
      </c>
      <c r="B37563">
        <v>4.8870279300019498E-2</v>
      </c>
      <c r="C37563">
        <v>4.79969419225557E-2</v>
      </c>
      <c r="D37563">
        <v>4.0398313708428099E-2</v>
      </c>
      <c r="E37563">
        <v>0.99995678735156557</v>
      </c>
      <c r="F37563" t="s">
        <v>96</v>
      </c>
      <c r="G37563">
        <v>68909597</v>
      </c>
      <c r="H37563" t="s">
        <v>163012</v>
      </c>
      <c r="I37563" t="s">
        <v>2</v>
      </c>
      <c r="J37563" t="s">
        <v>584</v>
      </c>
      <c r="K37563" t="s">
        <v>6395</v>
      </c>
      <c r="L37563" t="s">
        <v>163012</v>
      </c>
      <c r="M37563" t="s">
        <v>163012</v>
      </c>
      <c r="N37563" t="b">
        <v>0</v>
      </c>
    </row>
    <row r="37564" spans="1:14" x14ac:dyDescent="0.25">
      <c r="A37564" t="s">
        <v>96766</v>
      </c>
      <c r="B37564">
        <v>-6.3448153963561099E-2</v>
      </c>
      <c r="C37564">
        <v>4.4497057448267097E-2</v>
      </c>
      <c r="D37564">
        <v>4.0401654848918903E-2</v>
      </c>
      <c r="E37564">
        <v>0.99995678735156557</v>
      </c>
      <c r="F37564" t="s">
        <v>21</v>
      </c>
      <c r="G37564">
        <v>52342607</v>
      </c>
      <c r="H37564" t="s">
        <v>163012</v>
      </c>
      <c r="I37564" t="s">
        <v>2</v>
      </c>
      <c r="J37564" t="s">
        <v>163012</v>
      </c>
      <c r="K37564" t="s">
        <v>163012</v>
      </c>
      <c r="L37564" t="s">
        <v>163012</v>
      </c>
      <c r="M37564" t="s">
        <v>163012</v>
      </c>
      <c r="N37564" t="b">
        <v>0</v>
      </c>
    </row>
    <row r="37565" spans="1:14" x14ac:dyDescent="0.25">
      <c r="A37565" t="s">
        <v>120481</v>
      </c>
      <c r="B37565">
        <v>-8.0692921962432995E-2</v>
      </c>
      <c r="C37565">
        <v>4.4497968392244999E-2</v>
      </c>
      <c r="D37565">
        <v>4.0402518043823901E-2</v>
      </c>
      <c r="E37565">
        <v>0.99995678735156557</v>
      </c>
      <c r="F37565" t="s">
        <v>63</v>
      </c>
      <c r="G37565">
        <v>49476532</v>
      </c>
      <c r="H37565" t="s">
        <v>163012</v>
      </c>
      <c r="I37565" t="s">
        <v>2</v>
      </c>
      <c r="J37565" t="s">
        <v>120482</v>
      </c>
      <c r="K37565" t="s">
        <v>120483</v>
      </c>
      <c r="L37565" t="s">
        <v>163012</v>
      </c>
      <c r="M37565" t="s">
        <v>28</v>
      </c>
      <c r="N37565" t="b">
        <v>1</v>
      </c>
    </row>
    <row r="37566" spans="1:14" x14ac:dyDescent="0.25">
      <c r="A37566" t="s">
        <v>66955</v>
      </c>
      <c r="B37566">
        <v>-4.51818344865101E-2</v>
      </c>
      <c r="C37566">
        <v>4.4498524636211498E-2</v>
      </c>
      <c r="D37566">
        <v>4.0403045131433397E-2</v>
      </c>
      <c r="E37566">
        <v>0.99995678735156557</v>
      </c>
      <c r="F37566" t="s">
        <v>90</v>
      </c>
      <c r="G37566">
        <v>102736252</v>
      </c>
      <c r="H37566" t="s">
        <v>66956</v>
      </c>
      <c r="I37566" t="s">
        <v>8</v>
      </c>
      <c r="J37566" t="s">
        <v>68</v>
      </c>
      <c r="K37566" t="s">
        <v>66957</v>
      </c>
      <c r="L37566" t="s">
        <v>163012</v>
      </c>
      <c r="M37566" t="s">
        <v>28</v>
      </c>
      <c r="N37566" t="b">
        <v>1</v>
      </c>
    </row>
    <row r="37567" spans="1:14" x14ac:dyDescent="0.25">
      <c r="A37567" t="s">
        <v>57599</v>
      </c>
      <c r="B37567">
        <v>-1.6463421139302398E-2</v>
      </c>
      <c r="C37567">
        <v>4.4499251324418898E-2</v>
      </c>
      <c r="D37567">
        <v>4.04037337296035E-2</v>
      </c>
      <c r="E37567">
        <v>0.99995678735156557</v>
      </c>
      <c r="F37567" t="s">
        <v>96</v>
      </c>
      <c r="G37567">
        <v>49281391</v>
      </c>
      <c r="H37567" t="s">
        <v>57600</v>
      </c>
      <c r="I37567" t="s">
        <v>25</v>
      </c>
      <c r="J37567" t="s">
        <v>57601</v>
      </c>
      <c r="K37567" t="s">
        <v>57602</v>
      </c>
      <c r="L37567" t="s">
        <v>163012</v>
      </c>
      <c r="M37567" t="s">
        <v>163012</v>
      </c>
      <c r="N37567" t="b">
        <v>0</v>
      </c>
    </row>
    <row r="37568" spans="1:14" x14ac:dyDescent="0.25">
      <c r="A37568" t="s">
        <v>74227</v>
      </c>
      <c r="B37568">
        <v>6.5640147228070295E-2</v>
      </c>
      <c r="C37568">
        <v>4.8005185293933397E-2</v>
      </c>
      <c r="D37568">
        <v>4.04056420494028E-2</v>
      </c>
      <c r="E37568">
        <v>0.99995678735156557</v>
      </c>
      <c r="F37568" t="s">
        <v>63</v>
      </c>
      <c r="G37568">
        <v>45339467</v>
      </c>
      <c r="H37568" t="s">
        <v>8218</v>
      </c>
      <c r="I37568" t="s">
        <v>8</v>
      </c>
      <c r="J37568" t="s">
        <v>130</v>
      </c>
      <c r="K37568" t="s">
        <v>8219</v>
      </c>
      <c r="L37568" t="s">
        <v>163012</v>
      </c>
      <c r="M37568" t="s">
        <v>10</v>
      </c>
      <c r="N37568" t="b">
        <v>1</v>
      </c>
    </row>
    <row r="37569" spans="1:14" x14ac:dyDescent="0.25">
      <c r="A37569" t="s">
        <v>162064</v>
      </c>
      <c r="B37569">
        <v>8.5312059133171997E-3</v>
      </c>
      <c r="C37569">
        <v>4.8005468325150201E-2</v>
      </c>
      <c r="D37569">
        <v>4.0405893664834401E-2</v>
      </c>
      <c r="E37569">
        <v>0.99995678735156557</v>
      </c>
      <c r="F37569" t="s">
        <v>30</v>
      </c>
      <c r="G37569">
        <v>75451748</v>
      </c>
      <c r="H37569" t="s">
        <v>101477</v>
      </c>
      <c r="I37569" t="s">
        <v>25</v>
      </c>
      <c r="J37569" t="s">
        <v>29009</v>
      </c>
      <c r="K37569" t="s">
        <v>162065</v>
      </c>
      <c r="L37569" t="s">
        <v>163012</v>
      </c>
      <c r="M37569" t="s">
        <v>28</v>
      </c>
      <c r="N37569" t="b">
        <v>1</v>
      </c>
    </row>
    <row r="37570" spans="1:14" x14ac:dyDescent="0.25">
      <c r="A37570" t="s">
        <v>146231</v>
      </c>
      <c r="B37570">
        <v>-0.1185969148273851</v>
      </c>
      <c r="C37570">
        <v>4.45021980626331E-2</v>
      </c>
      <c r="D37570">
        <v>4.0406526016544E-2</v>
      </c>
      <c r="E37570">
        <v>0.99995678735156557</v>
      </c>
      <c r="F37570" t="s">
        <v>56</v>
      </c>
      <c r="G37570">
        <v>127901393</v>
      </c>
      <c r="H37570" t="s">
        <v>163012</v>
      </c>
      <c r="I37570" t="s">
        <v>2</v>
      </c>
      <c r="J37570" t="s">
        <v>163012</v>
      </c>
      <c r="K37570" t="s">
        <v>163012</v>
      </c>
      <c r="L37570" t="s">
        <v>163012</v>
      </c>
      <c r="M37570" t="s">
        <v>163012</v>
      </c>
      <c r="N37570" t="b">
        <v>0</v>
      </c>
    </row>
    <row r="37571" spans="1:14" x14ac:dyDescent="0.25">
      <c r="A37571" t="s">
        <v>140948</v>
      </c>
      <c r="B37571">
        <v>-6.70642827927177E-2</v>
      </c>
      <c r="C37571">
        <v>4.45038519933596E-2</v>
      </c>
      <c r="D37571">
        <v>4.0408093260955798E-2</v>
      </c>
      <c r="E37571">
        <v>0.99995678735156557</v>
      </c>
      <c r="F37571" t="s">
        <v>56</v>
      </c>
      <c r="G37571">
        <v>151401008</v>
      </c>
      <c r="H37571" t="s">
        <v>163012</v>
      </c>
      <c r="I37571" t="s">
        <v>2</v>
      </c>
      <c r="J37571" t="s">
        <v>163012</v>
      </c>
      <c r="K37571" t="s">
        <v>163012</v>
      </c>
      <c r="L37571" t="s">
        <v>163012</v>
      </c>
      <c r="M37571" t="s">
        <v>163012</v>
      </c>
      <c r="N37571" t="b">
        <v>0</v>
      </c>
    </row>
    <row r="37572" spans="1:14" x14ac:dyDescent="0.25">
      <c r="A37572" t="s">
        <v>110926</v>
      </c>
      <c r="B37572">
        <v>-1.45246477727411E-2</v>
      </c>
      <c r="C37572">
        <v>4.4504081421438101E-2</v>
      </c>
      <c r="D37572">
        <v>4.0408310664370201E-2</v>
      </c>
      <c r="E37572">
        <v>0.99995678735156557</v>
      </c>
      <c r="F37572" t="s">
        <v>82</v>
      </c>
      <c r="G37572">
        <v>35424959</v>
      </c>
      <c r="H37572" t="s">
        <v>163012</v>
      </c>
      <c r="I37572" t="s">
        <v>2</v>
      </c>
      <c r="J37572" t="s">
        <v>592</v>
      </c>
      <c r="K37572" t="s">
        <v>110927</v>
      </c>
      <c r="L37572" t="s">
        <v>163012</v>
      </c>
      <c r="M37572" t="s">
        <v>163012</v>
      </c>
      <c r="N37572" t="b">
        <v>0</v>
      </c>
    </row>
    <row r="37573" spans="1:14" x14ac:dyDescent="0.25">
      <c r="A37573" t="s">
        <v>160571</v>
      </c>
      <c r="B37573">
        <v>7.8297739718429904E-2</v>
      </c>
      <c r="C37573">
        <v>4.8008531333889298E-2</v>
      </c>
      <c r="D37573">
        <v>4.0408616692207203E-2</v>
      </c>
      <c r="E37573">
        <v>0.99995678735156557</v>
      </c>
      <c r="F37573" t="s">
        <v>23</v>
      </c>
      <c r="G37573">
        <v>60872231</v>
      </c>
      <c r="H37573" t="s">
        <v>163012</v>
      </c>
      <c r="I37573" t="s">
        <v>2</v>
      </c>
      <c r="J37573" t="s">
        <v>163012</v>
      </c>
      <c r="K37573" t="s">
        <v>163012</v>
      </c>
      <c r="L37573" t="s">
        <v>163012</v>
      </c>
      <c r="M37573" t="s">
        <v>163012</v>
      </c>
      <c r="N37573" t="b">
        <v>0</v>
      </c>
    </row>
    <row r="37574" spans="1:14" x14ac:dyDescent="0.25">
      <c r="A37574" t="s">
        <v>63362</v>
      </c>
      <c r="B37574">
        <v>1.2520457848549899E-2</v>
      </c>
      <c r="C37574">
        <v>4.8011736923718698E-2</v>
      </c>
      <c r="D37574">
        <v>4.0411466485041597E-2</v>
      </c>
      <c r="E37574">
        <v>0.99995678735156557</v>
      </c>
      <c r="F37574" t="s">
        <v>49</v>
      </c>
      <c r="G37574">
        <v>37059259</v>
      </c>
      <c r="H37574" t="s">
        <v>63363</v>
      </c>
      <c r="I37574" t="s">
        <v>25</v>
      </c>
      <c r="J37574" t="s">
        <v>9172</v>
      </c>
      <c r="K37574" t="s">
        <v>63364</v>
      </c>
      <c r="L37574" t="s">
        <v>163012</v>
      </c>
      <c r="M37574" t="s">
        <v>28</v>
      </c>
      <c r="N37574" t="b">
        <v>1</v>
      </c>
    </row>
    <row r="37575" spans="1:14" x14ac:dyDescent="0.25">
      <c r="A37575" t="s">
        <v>54928</v>
      </c>
      <c r="B37575">
        <v>-4.32974423207408E-2</v>
      </c>
      <c r="C37575">
        <v>4.4507975167449802E-2</v>
      </c>
      <c r="D37575">
        <v>4.0412000340448298E-2</v>
      </c>
      <c r="E37575">
        <v>0.99995678735156557</v>
      </c>
      <c r="F37575" t="s">
        <v>33</v>
      </c>
      <c r="G37575">
        <v>4514922</v>
      </c>
      <c r="H37575" t="s">
        <v>163012</v>
      </c>
      <c r="I37575" t="s">
        <v>2</v>
      </c>
      <c r="J37575" t="s">
        <v>7389</v>
      </c>
      <c r="K37575" t="s">
        <v>54929</v>
      </c>
      <c r="L37575" t="s">
        <v>163012</v>
      </c>
      <c r="M37575" t="s">
        <v>163012</v>
      </c>
      <c r="N37575" t="b">
        <v>0</v>
      </c>
    </row>
    <row r="37576" spans="1:14" x14ac:dyDescent="0.25">
      <c r="A37576" t="s">
        <v>109742</v>
      </c>
      <c r="B37576">
        <v>-2.28609347958274E-2</v>
      </c>
      <c r="C37576">
        <v>4.4508204464929001E-2</v>
      </c>
      <c r="D37576">
        <v>4.0412217620937399E-2</v>
      </c>
      <c r="E37576">
        <v>0.99995678735156557</v>
      </c>
      <c r="F37576" t="s">
        <v>78</v>
      </c>
      <c r="G37576">
        <v>78734246</v>
      </c>
      <c r="H37576" t="s">
        <v>163012</v>
      </c>
      <c r="I37576" t="s">
        <v>2</v>
      </c>
      <c r="J37576" t="s">
        <v>163012</v>
      </c>
      <c r="K37576" t="s">
        <v>163012</v>
      </c>
      <c r="L37576" t="s">
        <v>163012</v>
      </c>
      <c r="M37576" t="s">
        <v>163012</v>
      </c>
      <c r="N37576" t="b">
        <v>0</v>
      </c>
    </row>
    <row r="37577" spans="1:14" x14ac:dyDescent="0.25">
      <c r="A37577" t="s">
        <v>48116</v>
      </c>
      <c r="B37577">
        <v>1.10364709061146E-2</v>
      </c>
      <c r="C37577">
        <v>4.8014187787693598E-2</v>
      </c>
      <c r="D37577">
        <v>4.0413645328159602E-2</v>
      </c>
      <c r="E37577">
        <v>0.99995678735156557</v>
      </c>
      <c r="F37577" t="s">
        <v>100</v>
      </c>
      <c r="G37577">
        <v>107824580</v>
      </c>
      <c r="H37577" t="s">
        <v>5812</v>
      </c>
      <c r="I37577" t="s">
        <v>8</v>
      </c>
      <c r="J37577" t="s">
        <v>6890</v>
      </c>
      <c r="K37577" t="s">
        <v>48117</v>
      </c>
      <c r="L37577" t="s">
        <v>163012</v>
      </c>
      <c r="M37577" t="s">
        <v>163012</v>
      </c>
      <c r="N37577" t="b">
        <v>0</v>
      </c>
    </row>
    <row r="37578" spans="1:14" x14ac:dyDescent="0.25">
      <c r="A37578" t="s">
        <v>92009</v>
      </c>
      <c r="B37578">
        <v>1.50554854274481E-2</v>
      </c>
      <c r="C37578">
        <v>4.8016101777614603E-2</v>
      </c>
      <c r="D37578">
        <v>4.04153468890334E-2</v>
      </c>
      <c r="E37578">
        <v>0.99995678735156557</v>
      </c>
      <c r="F37578" t="s">
        <v>46</v>
      </c>
      <c r="G37578">
        <v>64388305</v>
      </c>
      <c r="H37578" t="s">
        <v>92010</v>
      </c>
      <c r="I37578" t="s">
        <v>25</v>
      </c>
      <c r="J37578" t="s">
        <v>92011</v>
      </c>
      <c r="K37578" t="s">
        <v>92012</v>
      </c>
      <c r="L37578" t="s">
        <v>163012</v>
      </c>
      <c r="M37578" t="s">
        <v>28</v>
      </c>
      <c r="N37578" t="b">
        <v>1</v>
      </c>
    </row>
    <row r="37579" spans="1:14" x14ac:dyDescent="0.25">
      <c r="A37579" t="s">
        <v>22196</v>
      </c>
      <c r="B37579">
        <v>-0.10688704467923291</v>
      </c>
      <c r="C37579">
        <v>4.4511874595930499E-2</v>
      </c>
      <c r="D37579">
        <v>4.0415695414501102E-2</v>
      </c>
      <c r="E37579">
        <v>0.99995678735156557</v>
      </c>
      <c r="F37579" t="s">
        <v>90</v>
      </c>
      <c r="G37579">
        <v>68436442</v>
      </c>
      <c r="H37579" t="s">
        <v>163012</v>
      </c>
      <c r="I37579" t="s">
        <v>2</v>
      </c>
      <c r="J37579" t="s">
        <v>163012</v>
      </c>
      <c r="K37579" t="s">
        <v>163012</v>
      </c>
      <c r="L37579" t="s">
        <v>163012</v>
      </c>
      <c r="M37579" t="s">
        <v>163012</v>
      </c>
      <c r="N37579" t="b">
        <v>0</v>
      </c>
    </row>
    <row r="37580" spans="1:14" x14ac:dyDescent="0.25">
      <c r="A37580" t="s">
        <v>151750</v>
      </c>
      <c r="B37580">
        <v>5.0867746388090197E-2</v>
      </c>
      <c r="C37580">
        <v>4.8017137745638802E-2</v>
      </c>
      <c r="D37580">
        <v>4.0416267879071398E-2</v>
      </c>
      <c r="E37580">
        <v>0.99995678735156557</v>
      </c>
      <c r="F37580" t="s">
        <v>361</v>
      </c>
      <c r="G37580">
        <v>50626077</v>
      </c>
      <c r="H37580" t="s">
        <v>163012</v>
      </c>
      <c r="I37580" t="s">
        <v>2</v>
      </c>
      <c r="J37580" t="s">
        <v>163012</v>
      </c>
      <c r="K37580" t="s">
        <v>163012</v>
      </c>
      <c r="L37580" t="s">
        <v>163012</v>
      </c>
      <c r="M37580" t="s">
        <v>163012</v>
      </c>
      <c r="N37580" t="b">
        <v>0</v>
      </c>
    </row>
    <row r="37581" spans="1:14" x14ac:dyDescent="0.25">
      <c r="A37581" t="s">
        <v>126712</v>
      </c>
      <c r="B37581">
        <v>6.0118709312089798E-2</v>
      </c>
      <c r="C37581">
        <v>4.8018134933900503E-2</v>
      </c>
      <c r="D37581">
        <v>4.04171543943967E-2</v>
      </c>
      <c r="E37581">
        <v>0.99995678735156557</v>
      </c>
      <c r="F37581" t="s">
        <v>17</v>
      </c>
      <c r="G37581">
        <v>127275392</v>
      </c>
      <c r="H37581" t="s">
        <v>163012</v>
      </c>
      <c r="I37581" t="s">
        <v>2</v>
      </c>
      <c r="J37581" t="s">
        <v>163012</v>
      </c>
      <c r="K37581" t="s">
        <v>163012</v>
      </c>
      <c r="L37581" t="s">
        <v>163012</v>
      </c>
      <c r="M37581" t="s">
        <v>163012</v>
      </c>
      <c r="N37581" t="b">
        <v>0</v>
      </c>
    </row>
    <row r="37582" spans="1:14" x14ac:dyDescent="0.25">
      <c r="A37582" t="s">
        <v>3419</v>
      </c>
      <c r="B37582">
        <v>-5.9032950495965797E-2</v>
      </c>
      <c r="C37582">
        <v>4.4516755107249902E-2</v>
      </c>
      <c r="D37582">
        <v>4.0420320175302102E-2</v>
      </c>
      <c r="E37582">
        <v>0.99995678735156557</v>
      </c>
      <c r="F37582" t="s">
        <v>56</v>
      </c>
      <c r="G37582">
        <v>76513957</v>
      </c>
      <c r="H37582" t="s">
        <v>3420</v>
      </c>
      <c r="I37582" t="s">
        <v>75</v>
      </c>
      <c r="J37582" t="s">
        <v>3421</v>
      </c>
      <c r="K37582" t="s">
        <v>3422</v>
      </c>
      <c r="L37582" t="s">
        <v>163012</v>
      </c>
      <c r="M37582" t="s">
        <v>163012</v>
      </c>
      <c r="N37582" t="b">
        <v>0</v>
      </c>
    </row>
    <row r="37583" spans="1:14" x14ac:dyDescent="0.25">
      <c r="A37583" t="s">
        <v>69062</v>
      </c>
      <c r="B37583">
        <v>7.6418696007018996E-3</v>
      </c>
      <c r="C37583">
        <v>4.8023711124354697E-2</v>
      </c>
      <c r="D37583">
        <v>4.0422111730126498E-2</v>
      </c>
      <c r="E37583">
        <v>0.99995678735156557</v>
      </c>
      <c r="F37583" t="s">
        <v>100</v>
      </c>
      <c r="G37583">
        <v>82374178</v>
      </c>
      <c r="H37583" t="s">
        <v>24294</v>
      </c>
      <c r="I37583" t="s">
        <v>25</v>
      </c>
      <c r="J37583" t="s">
        <v>69063</v>
      </c>
      <c r="K37583" t="s">
        <v>69064</v>
      </c>
      <c r="L37583" t="s">
        <v>163012</v>
      </c>
      <c r="M37583" t="s">
        <v>28</v>
      </c>
      <c r="N37583" t="b">
        <v>1</v>
      </c>
    </row>
    <row r="37584" spans="1:14" x14ac:dyDescent="0.25">
      <c r="A37584" t="s">
        <v>124329</v>
      </c>
      <c r="B37584">
        <v>3.3704816260373402E-2</v>
      </c>
      <c r="C37584">
        <v>4.8024390425887999E-2</v>
      </c>
      <c r="D37584">
        <v>4.0422715643840597E-2</v>
      </c>
      <c r="E37584">
        <v>0.99995678735156557</v>
      </c>
      <c r="F37584" t="s">
        <v>46</v>
      </c>
      <c r="G37584">
        <v>103950711</v>
      </c>
      <c r="H37584" t="s">
        <v>163012</v>
      </c>
      <c r="I37584" t="s">
        <v>2</v>
      </c>
      <c r="J37584" t="s">
        <v>163012</v>
      </c>
      <c r="K37584" t="s">
        <v>163012</v>
      </c>
      <c r="L37584" t="s">
        <v>163012</v>
      </c>
      <c r="M37584" t="s">
        <v>163012</v>
      </c>
      <c r="N37584" t="b">
        <v>0</v>
      </c>
    </row>
    <row r="37585" spans="1:14" x14ac:dyDescent="0.25">
      <c r="A37585" t="s">
        <v>135742</v>
      </c>
      <c r="B37585">
        <v>-3.5984833120943097E-2</v>
      </c>
      <c r="C37585">
        <v>4.4519798858018801E-2</v>
      </c>
      <c r="D37585">
        <v>4.0423204436789602E-2</v>
      </c>
      <c r="E37585">
        <v>0.99995678735156557</v>
      </c>
      <c r="F37585" t="s">
        <v>110</v>
      </c>
      <c r="G37585">
        <v>21298439</v>
      </c>
      <c r="H37585" t="s">
        <v>163012</v>
      </c>
      <c r="I37585" t="s">
        <v>2</v>
      </c>
      <c r="J37585" t="s">
        <v>135743</v>
      </c>
      <c r="K37585" t="s">
        <v>135744</v>
      </c>
      <c r="L37585" t="s">
        <v>163012</v>
      </c>
      <c r="M37585" t="s">
        <v>163012</v>
      </c>
      <c r="N37585" t="b">
        <v>0</v>
      </c>
    </row>
    <row r="37586" spans="1:14" x14ac:dyDescent="0.25">
      <c r="A37586" t="s">
        <v>48361</v>
      </c>
      <c r="B37586">
        <v>-2.75890712373974E-2</v>
      </c>
      <c r="C37586">
        <v>4.4520512755550697E-2</v>
      </c>
      <c r="D37586">
        <v>4.0423880928031099E-2</v>
      </c>
      <c r="E37586">
        <v>0.99995678735156557</v>
      </c>
      <c r="F37586" t="s">
        <v>361</v>
      </c>
      <c r="G37586">
        <v>11819068</v>
      </c>
      <c r="H37586" t="s">
        <v>163012</v>
      </c>
      <c r="I37586" t="s">
        <v>2</v>
      </c>
      <c r="J37586" t="s">
        <v>3</v>
      </c>
      <c r="K37586" t="s">
        <v>48362</v>
      </c>
      <c r="L37586" t="s">
        <v>163012</v>
      </c>
      <c r="M37586" t="s">
        <v>163012</v>
      </c>
      <c r="N37586" t="b">
        <v>0</v>
      </c>
    </row>
    <row r="37587" spans="1:14" x14ac:dyDescent="0.25">
      <c r="A37587" t="s">
        <v>33872</v>
      </c>
      <c r="B37587">
        <v>9.2386238173419993E-3</v>
      </c>
      <c r="C37587">
        <v>4.8025894188885102E-2</v>
      </c>
      <c r="D37587">
        <v>4.0424052523257599E-2</v>
      </c>
      <c r="E37587">
        <v>0.99995678735156557</v>
      </c>
      <c r="F37587" t="s">
        <v>56</v>
      </c>
      <c r="G37587">
        <v>102435335</v>
      </c>
      <c r="H37587" t="s">
        <v>33873</v>
      </c>
      <c r="I37587" t="s">
        <v>8</v>
      </c>
      <c r="J37587" t="s">
        <v>53</v>
      </c>
      <c r="K37587" t="s">
        <v>33874</v>
      </c>
      <c r="L37587" t="s">
        <v>163012</v>
      </c>
      <c r="M37587" t="s">
        <v>163012</v>
      </c>
      <c r="N37587" t="b">
        <v>0</v>
      </c>
    </row>
    <row r="37588" spans="1:14" x14ac:dyDescent="0.25">
      <c r="A37588" t="s">
        <v>142035</v>
      </c>
      <c r="B37588">
        <v>-7.8510276381677693E-2</v>
      </c>
      <c r="C37588">
        <v>4.4525575366110202E-2</v>
      </c>
      <c r="D37588">
        <v>4.04286782843713E-2</v>
      </c>
      <c r="E37588">
        <v>0.99995678735156557</v>
      </c>
      <c r="F37588" t="s">
        <v>17</v>
      </c>
      <c r="G37588">
        <v>16111201</v>
      </c>
      <c r="H37588" t="s">
        <v>163012</v>
      </c>
      <c r="I37588" t="s">
        <v>2</v>
      </c>
      <c r="J37588" t="s">
        <v>163012</v>
      </c>
      <c r="K37588" t="s">
        <v>163012</v>
      </c>
      <c r="L37588" t="s">
        <v>163012</v>
      </c>
      <c r="M37588" t="s">
        <v>163012</v>
      </c>
      <c r="N37588" t="b">
        <v>0</v>
      </c>
    </row>
    <row r="37589" spans="1:14" x14ac:dyDescent="0.25">
      <c r="A37589" t="s">
        <v>70272</v>
      </c>
      <c r="B37589">
        <v>-2.1683250216759299E-2</v>
      </c>
      <c r="C37589">
        <v>4.4527760431779501E-2</v>
      </c>
      <c r="D37589">
        <v>4.0430748871008899E-2</v>
      </c>
      <c r="E37589">
        <v>0.99995678735156557</v>
      </c>
      <c r="F37589" t="s">
        <v>56</v>
      </c>
      <c r="G37589">
        <v>2257651</v>
      </c>
      <c r="H37589" t="s">
        <v>70273</v>
      </c>
      <c r="I37589" t="s">
        <v>8</v>
      </c>
      <c r="J37589" t="s">
        <v>249</v>
      </c>
      <c r="K37589" t="s">
        <v>70274</v>
      </c>
      <c r="L37589" t="s">
        <v>163012</v>
      </c>
      <c r="M37589" t="s">
        <v>163012</v>
      </c>
      <c r="N37589" t="b">
        <v>0</v>
      </c>
    </row>
    <row r="37590" spans="1:14" x14ac:dyDescent="0.25">
      <c r="A37590" t="s">
        <v>101028</v>
      </c>
      <c r="B37590">
        <v>8.3391536181765896E-2</v>
      </c>
      <c r="C37590">
        <v>4.8034755606836899E-2</v>
      </c>
      <c r="D37590">
        <v>4.0431930571831601E-2</v>
      </c>
      <c r="E37590">
        <v>0.99995678735156557</v>
      </c>
      <c r="F37590" t="s">
        <v>6</v>
      </c>
      <c r="G37590">
        <v>2574588</v>
      </c>
      <c r="H37590" t="s">
        <v>163012</v>
      </c>
      <c r="I37590" t="s">
        <v>2</v>
      </c>
      <c r="J37590" t="s">
        <v>163012</v>
      </c>
      <c r="K37590" t="s">
        <v>163012</v>
      </c>
      <c r="L37590" t="s">
        <v>163012</v>
      </c>
      <c r="M37590" t="s">
        <v>163012</v>
      </c>
      <c r="N37590" t="b">
        <v>0</v>
      </c>
    </row>
    <row r="37591" spans="1:14" x14ac:dyDescent="0.25">
      <c r="A37591" t="s">
        <v>144610</v>
      </c>
      <c r="B37591">
        <v>1.9494712833495999E-2</v>
      </c>
      <c r="C37591">
        <v>4.8039374042728997E-2</v>
      </c>
      <c r="D37591">
        <v>4.04360365224515E-2</v>
      </c>
      <c r="E37591">
        <v>0.99995678735156557</v>
      </c>
      <c r="F37591" t="s">
        <v>236</v>
      </c>
      <c r="G37591">
        <v>45444284</v>
      </c>
      <c r="H37591" t="s">
        <v>144611</v>
      </c>
      <c r="I37591" t="s">
        <v>75</v>
      </c>
      <c r="J37591" t="s">
        <v>163012</v>
      </c>
      <c r="K37591" t="s">
        <v>163012</v>
      </c>
      <c r="L37591" t="s">
        <v>163012</v>
      </c>
      <c r="M37591" t="s">
        <v>163012</v>
      </c>
      <c r="N37591" t="b">
        <v>0</v>
      </c>
    </row>
    <row r="37592" spans="1:14" x14ac:dyDescent="0.25">
      <c r="A37592" t="s">
        <v>65182</v>
      </c>
      <c r="B37592">
        <v>0.10777474170578109</v>
      </c>
      <c r="C37592">
        <v>4.8040201811866801E-2</v>
      </c>
      <c r="D37592">
        <v>4.0436772440397402E-2</v>
      </c>
      <c r="E37592">
        <v>0.99995678735156557</v>
      </c>
      <c r="F37592" t="s">
        <v>82</v>
      </c>
      <c r="G37592">
        <v>84768858</v>
      </c>
      <c r="H37592" t="s">
        <v>914</v>
      </c>
      <c r="I37592" t="s">
        <v>75</v>
      </c>
      <c r="J37592" t="s">
        <v>92</v>
      </c>
      <c r="K37592" t="s">
        <v>29328</v>
      </c>
      <c r="L37592" t="s">
        <v>163012</v>
      </c>
      <c r="M37592" t="s">
        <v>163012</v>
      </c>
      <c r="N37592" t="b">
        <v>0</v>
      </c>
    </row>
    <row r="37593" spans="1:14" x14ac:dyDescent="0.25">
      <c r="A37593" t="s">
        <v>124494</v>
      </c>
      <c r="B37593">
        <v>0.1275715167159783</v>
      </c>
      <c r="C37593">
        <v>4.8040493481787301E-2</v>
      </c>
      <c r="D37593">
        <v>4.0437031746110998E-2</v>
      </c>
      <c r="E37593">
        <v>0.99995678735156557</v>
      </c>
      <c r="F37593" t="s">
        <v>21</v>
      </c>
      <c r="G37593">
        <v>133204319</v>
      </c>
      <c r="H37593" t="s">
        <v>163012</v>
      </c>
      <c r="I37593" t="s">
        <v>2</v>
      </c>
      <c r="J37593" t="s">
        <v>163012</v>
      </c>
      <c r="K37593" t="s">
        <v>163012</v>
      </c>
      <c r="L37593" t="s">
        <v>163012</v>
      </c>
      <c r="M37593" t="s">
        <v>163012</v>
      </c>
      <c r="N37593" t="b">
        <v>0</v>
      </c>
    </row>
    <row r="37594" spans="1:14" x14ac:dyDescent="0.25">
      <c r="A37594" t="s">
        <v>73759</v>
      </c>
      <c r="B37594">
        <v>-6.7194129515512901E-2</v>
      </c>
      <c r="C37594">
        <v>4.4535721853818003E-2</v>
      </c>
      <c r="D37594">
        <v>4.0438293217003103E-2</v>
      </c>
      <c r="E37594">
        <v>0.99995678735156557</v>
      </c>
      <c r="F37594" t="s">
        <v>63</v>
      </c>
      <c r="G37594">
        <v>6482177</v>
      </c>
      <c r="H37594" t="s">
        <v>163012</v>
      </c>
      <c r="I37594" t="s">
        <v>2</v>
      </c>
      <c r="J37594" t="s">
        <v>134</v>
      </c>
      <c r="K37594" t="s">
        <v>27109</v>
      </c>
      <c r="L37594" t="s">
        <v>163012</v>
      </c>
      <c r="M37594" t="s">
        <v>240</v>
      </c>
      <c r="N37594" t="b">
        <v>1</v>
      </c>
    </row>
    <row r="37595" spans="1:14" x14ac:dyDescent="0.25">
      <c r="A37595" t="s">
        <v>114302</v>
      </c>
      <c r="B37595">
        <v>-5.66839932579341E-2</v>
      </c>
      <c r="C37595">
        <v>4.4536700058780201E-2</v>
      </c>
      <c r="D37595">
        <v>4.0439220180446801E-2</v>
      </c>
      <c r="E37595">
        <v>0.99995678735156557</v>
      </c>
      <c r="F37595" t="s">
        <v>78</v>
      </c>
      <c r="G37595">
        <v>72388128</v>
      </c>
      <c r="H37595" t="s">
        <v>163012</v>
      </c>
      <c r="I37595" t="s">
        <v>2</v>
      </c>
      <c r="J37595" t="s">
        <v>163012</v>
      </c>
      <c r="K37595" t="s">
        <v>163012</v>
      </c>
      <c r="L37595" t="s">
        <v>163012</v>
      </c>
      <c r="M37595" t="s">
        <v>163012</v>
      </c>
      <c r="N37595" t="b">
        <v>0</v>
      </c>
    </row>
    <row r="37596" spans="1:14" x14ac:dyDescent="0.25">
      <c r="A37596" t="s">
        <v>122833</v>
      </c>
      <c r="B37596">
        <v>5.1846213241892999E-3</v>
      </c>
      <c r="C37596">
        <v>4.8043460101753303E-2</v>
      </c>
      <c r="D37596">
        <v>4.0439669189658099E-2</v>
      </c>
      <c r="E37596">
        <v>0.99995678735156557</v>
      </c>
      <c r="F37596" t="s">
        <v>6</v>
      </c>
      <c r="G37596">
        <v>64470915</v>
      </c>
      <c r="H37596" t="s">
        <v>23988</v>
      </c>
      <c r="I37596" t="s">
        <v>25</v>
      </c>
      <c r="J37596" t="s">
        <v>1263</v>
      </c>
      <c r="K37596" t="s">
        <v>122834</v>
      </c>
      <c r="L37596" t="s">
        <v>163012</v>
      </c>
      <c r="M37596" t="s">
        <v>163012</v>
      </c>
      <c r="N37596" t="b">
        <v>0</v>
      </c>
    </row>
    <row r="37597" spans="1:14" x14ac:dyDescent="0.25">
      <c r="A37597" t="s">
        <v>47047</v>
      </c>
      <c r="B37597">
        <v>-5.0200186066463898E-2</v>
      </c>
      <c r="C37597">
        <v>4.4538728394067202E-2</v>
      </c>
      <c r="D37597">
        <v>4.0441142267687101E-2</v>
      </c>
      <c r="E37597">
        <v>0.99995678735156557</v>
      </c>
      <c r="F37597" t="s">
        <v>117</v>
      </c>
      <c r="G37597">
        <v>46686363</v>
      </c>
      <c r="H37597" t="s">
        <v>47048</v>
      </c>
      <c r="I37597" t="s">
        <v>8</v>
      </c>
      <c r="J37597" t="s">
        <v>9715</v>
      </c>
      <c r="K37597" t="s">
        <v>47049</v>
      </c>
      <c r="L37597" t="s">
        <v>163012</v>
      </c>
      <c r="M37597" t="s">
        <v>163012</v>
      </c>
      <c r="N37597" t="b">
        <v>0</v>
      </c>
    </row>
    <row r="37598" spans="1:14" x14ac:dyDescent="0.25">
      <c r="A37598" t="s">
        <v>151710</v>
      </c>
      <c r="B37598">
        <v>-2.87086366065178E-2</v>
      </c>
      <c r="C37598">
        <v>4.4540055817228197E-2</v>
      </c>
      <c r="D37598">
        <v>4.0442400159858297E-2</v>
      </c>
      <c r="E37598">
        <v>0.99995678735156557</v>
      </c>
      <c r="F37598" t="s">
        <v>361</v>
      </c>
      <c r="G37598">
        <v>50345757</v>
      </c>
      <c r="H37598" t="s">
        <v>26082</v>
      </c>
      <c r="I37598" t="s">
        <v>8</v>
      </c>
      <c r="J37598" t="s">
        <v>163012</v>
      </c>
      <c r="K37598" t="s">
        <v>163012</v>
      </c>
      <c r="L37598" t="s">
        <v>163012</v>
      </c>
      <c r="M37598" t="s">
        <v>163012</v>
      </c>
      <c r="N37598" t="b">
        <v>0</v>
      </c>
    </row>
    <row r="37599" spans="1:14" x14ac:dyDescent="0.25">
      <c r="A37599" t="s">
        <v>90707</v>
      </c>
      <c r="B37599">
        <v>2.5563609280455001E-2</v>
      </c>
      <c r="C37599">
        <v>4.8049374092454397E-2</v>
      </c>
      <c r="D37599">
        <v>4.0444926990280898E-2</v>
      </c>
      <c r="E37599">
        <v>0.99995678735156557</v>
      </c>
      <c r="F37599" t="s">
        <v>1</v>
      </c>
      <c r="G37599">
        <v>100674920</v>
      </c>
      <c r="H37599" t="s">
        <v>163012</v>
      </c>
      <c r="I37599" t="s">
        <v>2</v>
      </c>
      <c r="J37599" t="s">
        <v>163012</v>
      </c>
      <c r="K37599" t="s">
        <v>163012</v>
      </c>
      <c r="L37599" t="s">
        <v>163012</v>
      </c>
      <c r="M37599" t="s">
        <v>163012</v>
      </c>
      <c r="N37599" t="b">
        <v>0</v>
      </c>
    </row>
    <row r="37600" spans="1:14" x14ac:dyDescent="0.25">
      <c r="A37600" t="s">
        <v>122031</v>
      </c>
      <c r="B37600">
        <v>3.3205674497264401E-2</v>
      </c>
      <c r="C37600">
        <v>4.8049413046294197E-2</v>
      </c>
      <c r="D37600">
        <v>4.04449616220946E-2</v>
      </c>
      <c r="E37600">
        <v>0.99995678735156557</v>
      </c>
      <c r="F37600" t="s">
        <v>46</v>
      </c>
      <c r="G37600">
        <v>64294492</v>
      </c>
      <c r="H37600" t="s">
        <v>73047</v>
      </c>
      <c r="I37600" t="s">
        <v>25</v>
      </c>
      <c r="J37600" t="s">
        <v>794</v>
      </c>
      <c r="K37600" t="s">
        <v>122032</v>
      </c>
      <c r="L37600" t="s">
        <v>163012</v>
      </c>
      <c r="M37600" t="s">
        <v>163012</v>
      </c>
      <c r="N37600" t="b">
        <v>0</v>
      </c>
    </row>
    <row r="37601" spans="1:14" x14ac:dyDescent="0.25">
      <c r="A37601" t="s">
        <v>32829</v>
      </c>
      <c r="B37601">
        <v>-2.7396491833606401E-2</v>
      </c>
      <c r="C37601">
        <v>4.4543914631948803E-2</v>
      </c>
      <c r="D37601">
        <v>4.0446056856989099E-2</v>
      </c>
      <c r="E37601">
        <v>0.99995678735156557</v>
      </c>
      <c r="F37601" t="s">
        <v>1</v>
      </c>
      <c r="G37601">
        <v>35040573</v>
      </c>
      <c r="H37601" t="s">
        <v>163012</v>
      </c>
      <c r="I37601" t="s">
        <v>2</v>
      </c>
      <c r="J37601" t="s">
        <v>180</v>
      </c>
      <c r="K37601" t="s">
        <v>32830</v>
      </c>
      <c r="L37601" t="s">
        <v>163012</v>
      </c>
      <c r="M37601" t="s">
        <v>163012</v>
      </c>
      <c r="N37601" t="b">
        <v>0</v>
      </c>
    </row>
    <row r="37602" spans="1:14" x14ac:dyDescent="0.25">
      <c r="A37602" t="s">
        <v>46900</v>
      </c>
      <c r="B37602">
        <v>7.30169595328648E-2</v>
      </c>
      <c r="C37602">
        <v>4.8051765659092201E-2</v>
      </c>
      <c r="D37602">
        <v>4.0447053209491303E-2</v>
      </c>
      <c r="E37602">
        <v>0.99995678735156557</v>
      </c>
      <c r="F37602" t="s">
        <v>78</v>
      </c>
      <c r="G37602">
        <v>2658994</v>
      </c>
      <c r="H37602" t="s">
        <v>163012</v>
      </c>
      <c r="I37602" t="s">
        <v>2</v>
      </c>
      <c r="J37602" t="s">
        <v>163012</v>
      </c>
      <c r="K37602" t="s">
        <v>163012</v>
      </c>
      <c r="L37602" t="s">
        <v>163012</v>
      </c>
      <c r="M37602" t="s">
        <v>163012</v>
      </c>
      <c r="N37602" t="b">
        <v>0</v>
      </c>
    </row>
    <row r="37603" spans="1:14" x14ac:dyDescent="0.25">
      <c r="A37603" t="s">
        <v>81845</v>
      </c>
      <c r="B37603">
        <v>-2.91187243741656E-2</v>
      </c>
      <c r="C37603">
        <v>4.4547093390251501E-2</v>
      </c>
      <c r="D37603">
        <v>4.0449069127600101E-2</v>
      </c>
      <c r="E37603">
        <v>0.99995678735156557</v>
      </c>
      <c r="F37603" t="s">
        <v>21</v>
      </c>
      <c r="G37603">
        <v>143969165</v>
      </c>
      <c r="H37603" t="s">
        <v>9595</v>
      </c>
      <c r="I37603" t="s">
        <v>75</v>
      </c>
      <c r="J37603" t="s">
        <v>163012</v>
      </c>
      <c r="K37603" t="s">
        <v>163012</v>
      </c>
      <c r="L37603" t="s">
        <v>163012</v>
      </c>
      <c r="M37603" t="s">
        <v>163012</v>
      </c>
      <c r="N37603" t="b">
        <v>0</v>
      </c>
    </row>
    <row r="37604" spans="1:14" x14ac:dyDescent="0.25">
      <c r="A37604" t="s">
        <v>182</v>
      </c>
      <c r="B37604">
        <v>1.0723778054547E-2</v>
      </c>
      <c r="C37604">
        <v>4.8055654794509899E-2</v>
      </c>
      <c r="D37604">
        <v>4.0450510852770301E-2</v>
      </c>
      <c r="E37604">
        <v>0.99995678735156557</v>
      </c>
      <c r="F37604" t="s">
        <v>90</v>
      </c>
      <c r="G37604">
        <v>203764935</v>
      </c>
      <c r="H37604" t="s">
        <v>163012</v>
      </c>
      <c r="I37604" t="s">
        <v>2</v>
      </c>
      <c r="J37604" t="s">
        <v>3</v>
      </c>
      <c r="K37604" t="s">
        <v>183</v>
      </c>
      <c r="L37604" t="s">
        <v>163012</v>
      </c>
      <c r="M37604" t="s">
        <v>163012</v>
      </c>
      <c r="N37604" t="b">
        <v>0</v>
      </c>
    </row>
    <row r="37605" spans="1:14" x14ac:dyDescent="0.25">
      <c r="A37605" t="s">
        <v>7162</v>
      </c>
      <c r="B37605">
        <v>-6.4234202579230001E-2</v>
      </c>
      <c r="C37605">
        <v>4.4549191325079202E-2</v>
      </c>
      <c r="D37605">
        <v>4.0451057187790802E-2</v>
      </c>
      <c r="E37605">
        <v>0.99995678735156557</v>
      </c>
      <c r="F37605" t="s">
        <v>82</v>
      </c>
      <c r="G37605">
        <v>44314012</v>
      </c>
      <c r="H37605" t="s">
        <v>7163</v>
      </c>
      <c r="I37605" t="s">
        <v>8</v>
      </c>
      <c r="J37605" t="s">
        <v>18</v>
      </c>
      <c r="K37605" t="s">
        <v>7164</v>
      </c>
      <c r="L37605" t="s">
        <v>163012</v>
      </c>
      <c r="M37605" t="s">
        <v>163012</v>
      </c>
      <c r="N37605" t="b">
        <v>0</v>
      </c>
    </row>
    <row r="37606" spans="1:14" x14ac:dyDescent="0.25">
      <c r="A37606" t="s">
        <v>138404</v>
      </c>
      <c r="B37606">
        <v>-3.28290055951872E-2</v>
      </c>
      <c r="C37606">
        <v>4.4549247004993402E-2</v>
      </c>
      <c r="D37606">
        <v>4.0451109951646802E-2</v>
      </c>
      <c r="E37606">
        <v>0.99995678735156557</v>
      </c>
      <c r="F37606" t="s">
        <v>100</v>
      </c>
      <c r="G37606">
        <v>176002288</v>
      </c>
      <c r="H37606" t="s">
        <v>114661</v>
      </c>
      <c r="I37606" t="s">
        <v>25</v>
      </c>
      <c r="J37606" t="s">
        <v>163012</v>
      </c>
      <c r="K37606" t="s">
        <v>163012</v>
      </c>
      <c r="L37606" t="s">
        <v>163012</v>
      </c>
      <c r="M37606" t="s">
        <v>163012</v>
      </c>
      <c r="N37606" t="b">
        <v>0</v>
      </c>
    </row>
    <row r="37607" spans="1:14" x14ac:dyDescent="0.25">
      <c r="A37607" t="s">
        <v>6489</v>
      </c>
      <c r="B37607">
        <v>-7.7050118899022496E-2</v>
      </c>
      <c r="C37607">
        <v>4.4549670739082198E-2</v>
      </c>
      <c r="D37607">
        <v>4.0451511494100499E-2</v>
      </c>
      <c r="E37607">
        <v>0.99995678735156557</v>
      </c>
      <c r="F37607" t="s">
        <v>110</v>
      </c>
      <c r="G37607">
        <v>78385856</v>
      </c>
      <c r="H37607" t="s">
        <v>163012</v>
      </c>
      <c r="I37607" t="s">
        <v>2</v>
      </c>
      <c r="J37607" t="s">
        <v>163012</v>
      </c>
      <c r="K37607" t="s">
        <v>163012</v>
      </c>
      <c r="L37607" t="s">
        <v>163012</v>
      </c>
      <c r="M37607" t="s">
        <v>80</v>
      </c>
      <c r="N37607" t="b">
        <v>1</v>
      </c>
    </row>
    <row r="37608" spans="1:14" x14ac:dyDescent="0.25">
      <c r="A37608" t="s">
        <v>158688</v>
      </c>
      <c r="B37608">
        <v>0.14220283055230901</v>
      </c>
      <c r="C37608">
        <v>4.8057489521971301E-2</v>
      </c>
      <c r="D37608">
        <v>4.0452142026098203E-2</v>
      </c>
      <c r="E37608">
        <v>0.99995678735156557</v>
      </c>
      <c r="F37608" t="s">
        <v>56</v>
      </c>
      <c r="G37608">
        <v>107660512</v>
      </c>
      <c r="H37608" t="s">
        <v>30947</v>
      </c>
      <c r="I37608" t="s">
        <v>8</v>
      </c>
      <c r="J37608" t="s">
        <v>158689</v>
      </c>
      <c r="K37608" t="s">
        <v>32484</v>
      </c>
      <c r="L37608" t="s">
        <v>163012</v>
      </c>
      <c r="M37608" t="s">
        <v>163012</v>
      </c>
      <c r="N37608" t="b">
        <v>0</v>
      </c>
    </row>
    <row r="37609" spans="1:14" x14ac:dyDescent="0.25">
      <c r="A37609" t="s">
        <v>160995</v>
      </c>
      <c r="B37609">
        <v>-3.3205847722880398E-2</v>
      </c>
      <c r="C37609">
        <v>4.4550454671307999E-2</v>
      </c>
      <c r="D37609">
        <v>4.0452254370950798E-2</v>
      </c>
      <c r="E37609">
        <v>0.99995678735156557</v>
      </c>
      <c r="F37609" t="s">
        <v>110</v>
      </c>
      <c r="G37609">
        <v>58692152</v>
      </c>
      <c r="H37609" t="s">
        <v>104816</v>
      </c>
      <c r="I37609" t="s">
        <v>8</v>
      </c>
      <c r="J37609" t="s">
        <v>121696</v>
      </c>
      <c r="K37609" t="s">
        <v>104817</v>
      </c>
      <c r="L37609" t="s">
        <v>163012</v>
      </c>
      <c r="M37609" t="s">
        <v>10</v>
      </c>
      <c r="N37609" t="b">
        <v>1</v>
      </c>
    </row>
    <row r="37610" spans="1:14" x14ac:dyDescent="0.25">
      <c r="A37610" t="s">
        <v>133269</v>
      </c>
      <c r="B37610">
        <v>5.8447785973428701E-2</v>
      </c>
      <c r="C37610">
        <v>4.8057670407534898E-2</v>
      </c>
      <c r="D37610">
        <v>4.0452302843470303E-2</v>
      </c>
      <c r="E37610">
        <v>0.99995678735156557</v>
      </c>
      <c r="F37610" t="s">
        <v>361</v>
      </c>
      <c r="G37610">
        <v>38891525</v>
      </c>
      <c r="H37610" t="s">
        <v>163012</v>
      </c>
      <c r="I37610" t="s">
        <v>2</v>
      </c>
      <c r="J37610" t="s">
        <v>163012</v>
      </c>
      <c r="K37610" t="s">
        <v>163012</v>
      </c>
      <c r="L37610" t="s">
        <v>163012</v>
      </c>
      <c r="M37610" t="s">
        <v>163012</v>
      </c>
      <c r="N37610" t="b">
        <v>0</v>
      </c>
    </row>
    <row r="37611" spans="1:14" x14ac:dyDescent="0.25">
      <c r="A37611" t="s">
        <v>123739</v>
      </c>
      <c r="B37611">
        <v>-2.5234444031814299E-2</v>
      </c>
      <c r="C37611">
        <v>4.4551461511415202E-2</v>
      </c>
      <c r="D37611">
        <v>4.0453208482546001E-2</v>
      </c>
      <c r="E37611">
        <v>0.99995678735156557</v>
      </c>
      <c r="F37611" t="s">
        <v>46</v>
      </c>
      <c r="G37611">
        <v>96268666</v>
      </c>
      <c r="H37611" t="s">
        <v>163012</v>
      </c>
      <c r="I37611" t="s">
        <v>2</v>
      </c>
      <c r="J37611" t="s">
        <v>70648</v>
      </c>
      <c r="K37611" t="s">
        <v>123740</v>
      </c>
      <c r="L37611" t="s">
        <v>163012</v>
      </c>
      <c r="M37611" t="s">
        <v>163012</v>
      </c>
      <c r="N37611" t="b">
        <v>0</v>
      </c>
    </row>
    <row r="37612" spans="1:14" x14ac:dyDescent="0.25">
      <c r="A37612" t="s">
        <v>67218</v>
      </c>
      <c r="B37612">
        <v>-1.2210672212577101E-2</v>
      </c>
      <c r="C37612">
        <v>4.45516533467952E-2</v>
      </c>
      <c r="D37612">
        <v>4.0453390271551502E-2</v>
      </c>
      <c r="E37612">
        <v>0.99995678735156557</v>
      </c>
      <c r="F37612" t="s">
        <v>33</v>
      </c>
      <c r="G37612">
        <v>21508262</v>
      </c>
      <c r="H37612" t="s">
        <v>42067</v>
      </c>
      <c r="I37612" t="s">
        <v>8</v>
      </c>
      <c r="J37612" t="s">
        <v>163012</v>
      </c>
      <c r="K37612" t="s">
        <v>163012</v>
      </c>
      <c r="L37612" t="s">
        <v>163012</v>
      </c>
      <c r="M37612" t="s">
        <v>163012</v>
      </c>
      <c r="N37612" t="b">
        <v>0</v>
      </c>
    </row>
    <row r="37613" spans="1:14" x14ac:dyDescent="0.25">
      <c r="A37613" t="s">
        <v>105946</v>
      </c>
      <c r="B37613">
        <v>-8.7623043109153906E-2</v>
      </c>
      <c r="C37613">
        <v>4.4552449953255101E-2</v>
      </c>
      <c r="D37613">
        <v>4.0454145160260302E-2</v>
      </c>
      <c r="E37613">
        <v>0.99995678735156557</v>
      </c>
      <c r="F37613" t="s">
        <v>46</v>
      </c>
      <c r="G37613">
        <v>24157608</v>
      </c>
      <c r="H37613" t="s">
        <v>163012</v>
      </c>
      <c r="I37613" t="s">
        <v>2</v>
      </c>
      <c r="J37613" t="s">
        <v>105947</v>
      </c>
      <c r="K37613" t="s">
        <v>105948</v>
      </c>
      <c r="L37613" t="s">
        <v>163012</v>
      </c>
      <c r="M37613" t="s">
        <v>163012</v>
      </c>
      <c r="N37613" t="b">
        <v>0</v>
      </c>
    </row>
    <row r="37614" spans="1:14" x14ac:dyDescent="0.25">
      <c r="A37614" t="s">
        <v>154727</v>
      </c>
      <c r="B37614">
        <v>3.09336116921166E-2</v>
      </c>
      <c r="C37614">
        <v>4.8060601601703203E-2</v>
      </c>
      <c r="D37614">
        <v>4.0454908843515401E-2</v>
      </c>
      <c r="E37614">
        <v>0.99995678735156557</v>
      </c>
      <c r="F37614" t="s">
        <v>63</v>
      </c>
      <c r="G37614">
        <v>38080523</v>
      </c>
      <c r="H37614" t="s">
        <v>61200</v>
      </c>
      <c r="I37614" t="s">
        <v>8</v>
      </c>
      <c r="J37614" t="s">
        <v>163012</v>
      </c>
      <c r="K37614" t="s">
        <v>163012</v>
      </c>
      <c r="L37614" t="s">
        <v>163012</v>
      </c>
      <c r="M37614" t="s">
        <v>163012</v>
      </c>
      <c r="N37614" t="b">
        <v>0</v>
      </c>
    </row>
    <row r="37615" spans="1:14" x14ac:dyDescent="0.25">
      <c r="A37615" t="s">
        <v>25667</v>
      </c>
      <c r="B37615">
        <v>-2.1675824701515502E-2</v>
      </c>
      <c r="C37615">
        <v>4.4554851059340199E-2</v>
      </c>
      <c r="D37615">
        <v>4.0456420525377103E-2</v>
      </c>
      <c r="E37615">
        <v>0.99995678735156557</v>
      </c>
      <c r="F37615" t="s">
        <v>43</v>
      </c>
      <c r="G37615">
        <v>49600501</v>
      </c>
      <c r="H37615" t="s">
        <v>163012</v>
      </c>
      <c r="I37615" t="s">
        <v>2</v>
      </c>
      <c r="J37615" t="s">
        <v>25668</v>
      </c>
      <c r="K37615" t="s">
        <v>25669</v>
      </c>
      <c r="L37615" t="s">
        <v>163012</v>
      </c>
      <c r="M37615" t="s">
        <v>163012</v>
      </c>
      <c r="N37615" t="b">
        <v>0</v>
      </c>
    </row>
    <row r="37616" spans="1:14" x14ac:dyDescent="0.25">
      <c r="A37616" t="s">
        <v>107345</v>
      </c>
      <c r="B37616">
        <v>1.33614390077357E-2</v>
      </c>
      <c r="C37616">
        <v>4.8066656717585997E-2</v>
      </c>
      <c r="D37616">
        <v>4.0460292217290701E-2</v>
      </c>
      <c r="E37616">
        <v>0.99995678735156557</v>
      </c>
      <c r="F37616" t="s">
        <v>63</v>
      </c>
      <c r="G37616">
        <v>54464654</v>
      </c>
      <c r="H37616" t="s">
        <v>107346</v>
      </c>
      <c r="I37616" t="s">
        <v>25</v>
      </c>
      <c r="J37616" t="s">
        <v>18</v>
      </c>
      <c r="K37616" t="s">
        <v>107347</v>
      </c>
      <c r="L37616" t="s">
        <v>163012</v>
      </c>
      <c r="M37616" t="s">
        <v>28</v>
      </c>
      <c r="N37616" t="b">
        <v>1</v>
      </c>
    </row>
    <row r="37617" spans="1:14" x14ac:dyDescent="0.25">
      <c r="A37617" t="s">
        <v>103909</v>
      </c>
      <c r="B37617">
        <v>9.7972128702557296E-2</v>
      </c>
      <c r="C37617">
        <v>4.8068486447928903E-2</v>
      </c>
      <c r="D37617">
        <v>4.0461918968487103E-2</v>
      </c>
      <c r="E37617">
        <v>0.99995678735156557</v>
      </c>
      <c r="F37617" t="s">
        <v>1</v>
      </c>
      <c r="G37617">
        <v>69772213</v>
      </c>
      <c r="H37617" t="s">
        <v>163012</v>
      </c>
      <c r="I37617" t="s">
        <v>2</v>
      </c>
      <c r="J37617" t="s">
        <v>163012</v>
      </c>
      <c r="K37617" t="s">
        <v>163012</v>
      </c>
      <c r="L37617" t="s">
        <v>163012</v>
      </c>
      <c r="M37617" t="s">
        <v>163012</v>
      </c>
      <c r="N37617" t="b">
        <v>0</v>
      </c>
    </row>
    <row r="37618" spans="1:14" x14ac:dyDescent="0.25">
      <c r="A37618" t="s">
        <v>73896</v>
      </c>
      <c r="B37618">
        <v>-2.8152970565974801E-2</v>
      </c>
      <c r="C37618">
        <v>4.4560954425940498E-2</v>
      </c>
      <c r="D37618">
        <v>4.0462204293998598E-2</v>
      </c>
      <c r="E37618">
        <v>0.99995678735156557</v>
      </c>
      <c r="F37618" t="s">
        <v>100</v>
      </c>
      <c r="G37618">
        <v>77776949</v>
      </c>
      <c r="H37618" t="s">
        <v>163012</v>
      </c>
      <c r="I37618" t="s">
        <v>2</v>
      </c>
      <c r="J37618" t="s">
        <v>163012</v>
      </c>
      <c r="K37618" t="s">
        <v>163012</v>
      </c>
      <c r="L37618" t="s">
        <v>163012</v>
      </c>
      <c r="M37618" t="s">
        <v>163012</v>
      </c>
      <c r="N37618" t="b">
        <v>0</v>
      </c>
    </row>
    <row r="37619" spans="1:14" x14ac:dyDescent="0.25">
      <c r="A37619" t="s">
        <v>19984</v>
      </c>
      <c r="B37619">
        <v>1.20328223013838E-2</v>
      </c>
      <c r="C37619">
        <v>4.8071673067458298E-2</v>
      </c>
      <c r="D37619">
        <v>4.04647520920157E-2</v>
      </c>
      <c r="E37619">
        <v>0.99995678735156557</v>
      </c>
      <c r="F37619" t="s">
        <v>82</v>
      </c>
      <c r="G37619">
        <v>4018127</v>
      </c>
      <c r="H37619" t="s">
        <v>19985</v>
      </c>
      <c r="I37619" t="s">
        <v>8</v>
      </c>
      <c r="J37619" t="s">
        <v>967</v>
      </c>
      <c r="K37619" t="s">
        <v>19986</v>
      </c>
      <c r="L37619" t="s">
        <v>163012</v>
      </c>
      <c r="M37619" t="s">
        <v>28</v>
      </c>
      <c r="N37619" t="b">
        <v>1</v>
      </c>
    </row>
    <row r="37620" spans="1:14" x14ac:dyDescent="0.25">
      <c r="A37620" t="s">
        <v>45742</v>
      </c>
      <c r="B37620">
        <v>-2.0684701976866001E-2</v>
      </c>
      <c r="C37620">
        <v>4.4568464230465801E-2</v>
      </c>
      <c r="D37620">
        <v>4.0469320898292797E-2</v>
      </c>
      <c r="E37620">
        <v>0.99995678735156557</v>
      </c>
      <c r="F37620" t="s">
        <v>43</v>
      </c>
      <c r="G37620">
        <v>131609191</v>
      </c>
      <c r="H37620" t="s">
        <v>163012</v>
      </c>
      <c r="I37620" t="s">
        <v>2</v>
      </c>
      <c r="J37620" t="s">
        <v>163012</v>
      </c>
      <c r="K37620" t="s">
        <v>163012</v>
      </c>
      <c r="L37620" t="s">
        <v>163012</v>
      </c>
      <c r="M37620" t="s">
        <v>10</v>
      </c>
      <c r="N37620" t="b">
        <v>1</v>
      </c>
    </row>
    <row r="37621" spans="1:14" x14ac:dyDescent="0.25">
      <c r="A37621" t="s">
        <v>83927</v>
      </c>
      <c r="B37621">
        <v>9.5176223828275702E-2</v>
      </c>
      <c r="C37621">
        <v>4.8077134007219802E-2</v>
      </c>
      <c r="D37621">
        <v>4.0469607266507099E-2</v>
      </c>
      <c r="E37621">
        <v>0.99995678735156557</v>
      </c>
      <c r="F37621" t="s">
        <v>21</v>
      </c>
      <c r="G37621">
        <v>33514883</v>
      </c>
      <c r="H37621" t="s">
        <v>39120</v>
      </c>
      <c r="I37621" t="s">
        <v>25</v>
      </c>
      <c r="J37621" t="s">
        <v>163012</v>
      </c>
      <c r="K37621" t="s">
        <v>163012</v>
      </c>
      <c r="L37621" t="s">
        <v>163012</v>
      </c>
      <c r="M37621" t="s">
        <v>80</v>
      </c>
      <c r="N37621" t="b">
        <v>1</v>
      </c>
    </row>
    <row r="37622" spans="1:14" x14ac:dyDescent="0.25">
      <c r="A37622" t="s">
        <v>112053</v>
      </c>
      <c r="B37622">
        <v>-1.28705361567047E-2</v>
      </c>
      <c r="C37622">
        <v>4.4569910377273397E-2</v>
      </c>
      <c r="D37622">
        <v>4.0470691333052797E-2</v>
      </c>
      <c r="E37622">
        <v>0.99995678735156557</v>
      </c>
      <c r="F37622" t="s">
        <v>52</v>
      </c>
      <c r="G37622">
        <v>52278174</v>
      </c>
      <c r="H37622" t="s">
        <v>58171</v>
      </c>
      <c r="I37622" t="s">
        <v>25</v>
      </c>
      <c r="J37622" t="s">
        <v>584</v>
      </c>
      <c r="K37622" t="s">
        <v>112054</v>
      </c>
      <c r="L37622" t="s">
        <v>163012</v>
      </c>
      <c r="M37622" t="s">
        <v>10</v>
      </c>
      <c r="N37622" t="b">
        <v>1</v>
      </c>
    </row>
    <row r="37623" spans="1:14" x14ac:dyDescent="0.25">
      <c r="A37623" t="s">
        <v>123754</v>
      </c>
      <c r="B37623">
        <v>-7.5629108082433505E-2</v>
      </c>
      <c r="C37623">
        <v>4.4571435780959998E-2</v>
      </c>
      <c r="D37623">
        <v>4.0472136877234999E-2</v>
      </c>
      <c r="E37623">
        <v>0.99995678735156557</v>
      </c>
      <c r="F37623" t="s">
        <v>236</v>
      </c>
      <c r="G37623">
        <v>29237908</v>
      </c>
      <c r="H37623" t="s">
        <v>163012</v>
      </c>
      <c r="I37623" t="s">
        <v>2</v>
      </c>
      <c r="J37623" t="s">
        <v>163012</v>
      </c>
      <c r="K37623" t="s">
        <v>163012</v>
      </c>
      <c r="L37623" t="s">
        <v>163012</v>
      </c>
      <c r="M37623" t="s">
        <v>163012</v>
      </c>
      <c r="N37623" t="b">
        <v>0</v>
      </c>
    </row>
    <row r="37624" spans="1:14" x14ac:dyDescent="0.25">
      <c r="A37624" t="s">
        <v>154983</v>
      </c>
      <c r="B37624">
        <v>-5.2478154524950998E-3</v>
      </c>
      <c r="C37624">
        <v>4.4574776758200998E-2</v>
      </c>
      <c r="D37624">
        <v>4.0475302951312499E-2</v>
      </c>
      <c r="E37624">
        <v>0.99995678735156557</v>
      </c>
      <c r="F37624" t="s">
        <v>56</v>
      </c>
      <c r="G37624">
        <v>74254680</v>
      </c>
      <c r="H37624" t="s">
        <v>91982</v>
      </c>
      <c r="I37624" t="s">
        <v>25</v>
      </c>
      <c r="J37624" t="s">
        <v>114</v>
      </c>
      <c r="K37624" t="s">
        <v>154984</v>
      </c>
      <c r="L37624" t="s">
        <v>163012</v>
      </c>
      <c r="M37624" t="s">
        <v>28</v>
      </c>
      <c r="N37624" t="b">
        <v>1</v>
      </c>
    </row>
    <row r="37625" spans="1:14" x14ac:dyDescent="0.25">
      <c r="A37625" t="s">
        <v>63006</v>
      </c>
      <c r="B37625">
        <v>-0.1102680808365842</v>
      </c>
      <c r="C37625">
        <v>4.4575486101912302E-2</v>
      </c>
      <c r="D37625">
        <v>4.0475975161499998E-2</v>
      </c>
      <c r="E37625">
        <v>0.99995678735156557</v>
      </c>
      <c r="F37625" t="s">
        <v>82</v>
      </c>
      <c r="G37625">
        <v>28727049</v>
      </c>
      <c r="H37625" t="s">
        <v>163012</v>
      </c>
      <c r="I37625" t="s">
        <v>2</v>
      </c>
      <c r="J37625" t="s">
        <v>163012</v>
      </c>
      <c r="K37625" t="s">
        <v>163012</v>
      </c>
      <c r="L37625" t="s">
        <v>163012</v>
      </c>
      <c r="M37625" t="s">
        <v>163012</v>
      </c>
      <c r="N37625" t="b">
        <v>0</v>
      </c>
    </row>
    <row r="37626" spans="1:14" x14ac:dyDescent="0.25">
      <c r="A37626" t="s">
        <v>69836</v>
      </c>
      <c r="B37626">
        <v>1.5581546328344799E-2</v>
      </c>
      <c r="C37626">
        <v>4.80852551610206E-2</v>
      </c>
      <c r="D37626">
        <v>4.0476827622047303E-2</v>
      </c>
      <c r="E37626">
        <v>0.99995678735156557</v>
      </c>
      <c r="F37626" t="s">
        <v>96</v>
      </c>
      <c r="G37626">
        <v>29996552</v>
      </c>
      <c r="H37626" t="s">
        <v>10041</v>
      </c>
      <c r="I37626" t="s">
        <v>25</v>
      </c>
      <c r="J37626" t="s">
        <v>69837</v>
      </c>
      <c r="K37626" t="s">
        <v>69838</v>
      </c>
      <c r="L37626" t="s">
        <v>163012</v>
      </c>
      <c r="M37626" t="s">
        <v>163012</v>
      </c>
      <c r="N37626" t="b">
        <v>0</v>
      </c>
    </row>
    <row r="37627" spans="1:14" x14ac:dyDescent="0.25">
      <c r="A37627" t="s">
        <v>108217</v>
      </c>
      <c r="B37627">
        <v>3.6616137690263999E-2</v>
      </c>
      <c r="C37627">
        <v>4.8085545108014702E-2</v>
      </c>
      <c r="D37627">
        <v>4.0477085409371498E-2</v>
      </c>
      <c r="E37627">
        <v>0.99995678735156557</v>
      </c>
      <c r="F37627" t="s">
        <v>90</v>
      </c>
      <c r="G37627">
        <v>173943243</v>
      </c>
      <c r="H37627" t="s">
        <v>163012</v>
      </c>
      <c r="I37627" t="s">
        <v>2</v>
      </c>
      <c r="J37627" t="s">
        <v>163012</v>
      </c>
      <c r="K37627" t="s">
        <v>163012</v>
      </c>
      <c r="L37627" t="s">
        <v>163012</v>
      </c>
      <c r="M37627" t="s">
        <v>163012</v>
      </c>
      <c r="N37627" t="b">
        <v>0</v>
      </c>
    </row>
    <row r="37628" spans="1:14" x14ac:dyDescent="0.25">
      <c r="A37628" t="s">
        <v>120715</v>
      </c>
      <c r="B37628">
        <v>8.5057740930287104E-2</v>
      </c>
      <c r="C37628">
        <v>4.8086535922152798E-2</v>
      </c>
      <c r="D37628">
        <v>4.0477966327327801E-2</v>
      </c>
      <c r="E37628">
        <v>0.99995678735156557</v>
      </c>
      <c r="F37628" t="s">
        <v>21</v>
      </c>
      <c r="G37628">
        <v>119248345</v>
      </c>
      <c r="H37628" t="s">
        <v>163012</v>
      </c>
      <c r="I37628" t="s">
        <v>2</v>
      </c>
      <c r="J37628" t="s">
        <v>18</v>
      </c>
      <c r="K37628" t="s">
        <v>120716</v>
      </c>
      <c r="L37628" t="s">
        <v>163012</v>
      </c>
      <c r="M37628" t="s">
        <v>163012</v>
      </c>
      <c r="N37628" t="b">
        <v>0</v>
      </c>
    </row>
    <row r="37629" spans="1:14" x14ac:dyDescent="0.25">
      <c r="A37629" t="s">
        <v>158889</v>
      </c>
      <c r="B37629">
        <v>-3.9140386938487003E-2</v>
      </c>
      <c r="C37629">
        <v>4.4577968227993599E-2</v>
      </c>
      <c r="D37629">
        <v>4.0478327353916002E-2</v>
      </c>
      <c r="E37629">
        <v>0.99995678735156557</v>
      </c>
      <c r="F37629" t="s">
        <v>49</v>
      </c>
      <c r="G37629">
        <v>50241401</v>
      </c>
      <c r="H37629" t="s">
        <v>163012</v>
      </c>
      <c r="I37629" t="s">
        <v>2</v>
      </c>
      <c r="J37629" t="s">
        <v>163012</v>
      </c>
      <c r="K37629" t="s">
        <v>163012</v>
      </c>
      <c r="L37629" t="s">
        <v>163012</v>
      </c>
      <c r="M37629" t="s">
        <v>163012</v>
      </c>
      <c r="N37629" t="b">
        <v>0</v>
      </c>
    </row>
    <row r="37630" spans="1:14" x14ac:dyDescent="0.25">
      <c r="A37630" t="s">
        <v>101847</v>
      </c>
      <c r="B37630">
        <v>-4.7289454787687799E-2</v>
      </c>
      <c r="C37630">
        <v>4.4578276223943898E-2</v>
      </c>
      <c r="D37630">
        <v>4.0478619227353498E-2</v>
      </c>
      <c r="E37630">
        <v>0.99995678735156557</v>
      </c>
      <c r="F37630" t="s">
        <v>236</v>
      </c>
      <c r="G37630">
        <v>32383930</v>
      </c>
      <c r="H37630" t="s">
        <v>163012</v>
      </c>
      <c r="I37630" t="s">
        <v>2</v>
      </c>
      <c r="J37630" t="s">
        <v>163012</v>
      </c>
      <c r="K37630" t="s">
        <v>163012</v>
      </c>
      <c r="L37630" t="s">
        <v>163012</v>
      </c>
      <c r="M37630" t="s">
        <v>163012</v>
      </c>
      <c r="N37630" t="b">
        <v>0</v>
      </c>
    </row>
    <row r="37631" spans="1:14" x14ac:dyDescent="0.25">
      <c r="A37631" t="s">
        <v>92631</v>
      </c>
      <c r="B37631">
        <v>-9.2435519681448294E-2</v>
      </c>
      <c r="C37631">
        <v>4.4578521833197701E-2</v>
      </c>
      <c r="D37631">
        <v>4.047885197988E-2</v>
      </c>
      <c r="E37631">
        <v>0.99995678735156557</v>
      </c>
      <c r="F37631" t="s">
        <v>100</v>
      </c>
      <c r="G37631">
        <v>150209449</v>
      </c>
      <c r="H37631" t="s">
        <v>163012</v>
      </c>
      <c r="I37631" t="s">
        <v>2</v>
      </c>
      <c r="J37631" t="s">
        <v>18</v>
      </c>
      <c r="K37631" t="s">
        <v>30598</v>
      </c>
      <c r="L37631" t="s">
        <v>163012</v>
      </c>
      <c r="M37631" t="s">
        <v>10</v>
      </c>
      <c r="N37631" t="b">
        <v>1</v>
      </c>
    </row>
    <row r="37632" spans="1:14" x14ac:dyDescent="0.25">
      <c r="A37632" t="s">
        <v>76585</v>
      </c>
      <c r="B37632">
        <v>-2.19230645607549E-2</v>
      </c>
      <c r="C37632">
        <v>4.4579398614728399E-2</v>
      </c>
      <c r="D37632">
        <v>4.0479682865601802E-2</v>
      </c>
      <c r="E37632">
        <v>0.99995678735156557</v>
      </c>
      <c r="F37632" t="s">
        <v>21</v>
      </c>
      <c r="G37632">
        <v>47653495</v>
      </c>
      <c r="H37632" t="s">
        <v>163012</v>
      </c>
      <c r="I37632" t="s">
        <v>2</v>
      </c>
      <c r="J37632" t="s">
        <v>18</v>
      </c>
      <c r="K37632" t="s">
        <v>57369</v>
      </c>
      <c r="L37632" t="s">
        <v>163012</v>
      </c>
      <c r="M37632" t="s">
        <v>163012</v>
      </c>
      <c r="N37632" t="b">
        <v>0</v>
      </c>
    </row>
    <row r="37633" spans="1:14" x14ac:dyDescent="0.25">
      <c r="A37633" t="s">
        <v>118072</v>
      </c>
      <c r="B37633">
        <v>-9.3499237072108193E-2</v>
      </c>
      <c r="C37633">
        <v>4.4581364603315597E-2</v>
      </c>
      <c r="D37633">
        <v>4.0481545945438499E-2</v>
      </c>
      <c r="E37633">
        <v>0.99995678735156557</v>
      </c>
      <c r="F37633" t="s">
        <v>43</v>
      </c>
      <c r="G37633">
        <v>51906086</v>
      </c>
      <c r="H37633" t="s">
        <v>22831</v>
      </c>
      <c r="I37633" t="s">
        <v>8</v>
      </c>
      <c r="J37633" t="s">
        <v>158</v>
      </c>
      <c r="K37633" t="s">
        <v>118073</v>
      </c>
      <c r="L37633" t="s">
        <v>163012</v>
      </c>
      <c r="M37633" t="s">
        <v>163012</v>
      </c>
      <c r="N37633" t="b">
        <v>0</v>
      </c>
    </row>
    <row r="37634" spans="1:14" x14ac:dyDescent="0.25">
      <c r="A37634" t="s">
        <v>80708</v>
      </c>
      <c r="B37634">
        <v>-2.5581611072733702E-2</v>
      </c>
      <c r="C37634">
        <v>4.4583584284289698E-2</v>
      </c>
      <c r="D37634">
        <v>4.0483649442318997E-2</v>
      </c>
      <c r="E37634">
        <v>0.99995678735156557</v>
      </c>
      <c r="F37634" t="s">
        <v>63</v>
      </c>
      <c r="G37634">
        <v>3061191</v>
      </c>
      <c r="H37634" t="s">
        <v>80709</v>
      </c>
      <c r="I37634" t="s">
        <v>25</v>
      </c>
      <c r="J37634" t="s">
        <v>80710</v>
      </c>
      <c r="K37634" t="s">
        <v>80711</v>
      </c>
      <c r="L37634" t="s">
        <v>163012</v>
      </c>
      <c r="M37634" t="s">
        <v>163012</v>
      </c>
      <c r="N37634" t="b">
        <v>0</v>
      </c>
    </row>
    <row r="37635" spans="1:14" x14ac:dyDescent="0.25">
      <c r="A37635" t="s">
        <v>87498</v>
      </c>
      <c r="B37635">
        <v>8.3245704635399008E-3</v>
      </c>
      <c r="C37635">
        <v>4.8093582131786397E-2</v>
      </c>
      <c r="D37635">
        <v>4.04842310353348E-2</v>
      </c>
      <c r="E37635">
        <v>0.99995678735156557</v>
      </c>
      <c r="F37635" t="s">
        <v>52</v>
      </c>
      <c r="G37635">
        <v>47579046</v>
      </c>
      <c r="H37635" t="s">
        <v>12743</v>
      </c>
      <c r="I37635" t="s">
        <v>25</v>
      </c>
      <c r="J37635" t="s">
        <v>87499</v>
      </c>
      <c r="K37635" t="s">
        <v>87500</v>
      </c>
      <c r="L37635" t="s">
        <v>163012</v>
      </c>
      <c r="M37635" t="s">
        <v>163012</v>
      </c>
      <c r="N37635" t="b">
        <v>0</v>
      </c>
    </row>
    <row r="37636" spans="1:14" x14ac:dyDescent="0.25">
      <c r="A37636" t="s">
        <v>6364</v>
      </c>
      <c r="B37636">
        <v>1.8326732320994101E-2</v>
      </c>
      <c r="C37636">
        <v>4.80936046054165E-2</v>
      </c>
      <c r="D37636">
        <v>4.0484251016475001E-2</v>
      </c>
      <c r="E37636">
        <v>0.99995678735156557</v>
      </c>
      <c r="F37636" t="s">
        <v>56</v>
      </c>
      <c r="G37636">
        <v>5374543</v>
      </c>
      <c r="H37636" t="s">
        <v>6365</v>
      </c>
      <c r="I37636" t="s">
        <v>25</v>
      </c>
      <c r="J37636" t="s">
        <v>163012</v>
      </c>
      <c r="K37636" t="s">
        <v>163012</v>
      </c>
      <c r="L37636" t="s">
        <v>163012</v>
      </c>
      <c r="M37636" t="s">
        <v>163012</v>
      </c>
      <c r="N37636" t="b">
        <v>0</v>
      </c>
    </row>
    <row r="37637" spans="1:14" x14ac:dyDescent="0.25">
      <c r="A37637" t="s">
        <v>77132</v>
      </c>
      <c r="B37637">
        <v>0.17812701120967031</v>
      </c>
      <c r="C37637">
        <v>4.8094182656492297E-2</v>
      </c>
      <c r="D37637">
        <v>4.0484764957636803E-2</v>
      </c>
      <c r="E37637">
        <v>0.99995678735156557</v>
      </c>
      <c r="F37637" t="s">
        <v>236</v>
      </c>
      <c r="G37637">
        <v>46161491</v>
      </c>
      <c r="H37637" t="s">
        <v>44365</v>
      </c>
      <c r="I37637" t="s">
        <v>25</v>
      </c>
      <c r="J37637" t="s">
        <v>19546</v>
      </c>
      <c r="K37637" t="s">
        <v>77133</v>
      </c>
      <c r="L37637" t="s">
        <v>163012</v>
      </c>
      <c r="M37637" t="s">
        <v>80</v>
      </c>
      <c r="N37637" t="b">
        <v>1</v>
      </c>
    </row>
    <row r="37638" spans="1:14" x14ac:dyDescent="0.25">
      <c r="A37638" t="s">
        <v>149199</v>
      </c>
      <c r="B37638">
        <v>0.13371761863865761</v>
      </c>
      <c r="C37638">
        <v>4.8095643361401798E-2</v>
      </c>
      <c r="D37638">
        <v>4.0486063661660097E-2</v>
      </c>
      <c r="E37638">
        <v>0.99995678735156557</v>
      </c>
      <c r="F37638" t="s">
        <v>78</v>
      </c>
      <c r="G37638">
        <v>41219417</v>
      </c>
      <c r="H37638" t="s">
        <v>163012</v>
      </c>
      <c r="I37638" t="s">
        <v>2</v>
      </c>
      <c r="J37638" t="s">
        <v>163012</v>
      </c>
      <c r="K37638" t="s">
        <v>163012</v>
      </c>
      <c r="L37638" t="s">
        <v>163012</v>
      </c>
      <c r="M37638" t="s">
        <v>163012</v>
      </c>
      <c r="N37638" t="b">
        <v>0</v>
      </c>
    </row>
    <row r="37639" spans="1:14" x14ac:dyDescent="0.25">
      <c r="A37639" t="s">
        <v>64690</v>
      </c>
      <c r="B37639">
        <v>-4.5029188202296497E-2</v>
      </c>
      <c r="C37639">
        <v>4.4586640832932602E-2</v>
      </c>
      <c r="D37639">
        <v>4.0486546010012898E-2</v>
      </c>
      <c r="E37639">
        <v>0.99995678735156557</v>
      </c>
      <c r="F37639" t="s">
        <v>236</v>
      </c>
      <c r="G37639">
        <v>39188733</v>
      </c>
      <c r="H37639" t="s">
        <v>163012</v>
      </c>
      <c r="I37639" t="s">
        <v>2</v>
      </c>
      <c r="J37639" t="s">
        <v>64691</v>
      </c>
      <c r="K37639" t="s">
        <v>64692</v>
      </c>
      <c r="L37639" t="s">
        <v>163012</v>
      </c>
      <c r="M37639" t="s">
        <v>163012</v>
      </c>
      <c r="N37639" t="b">
        <v>0</v>
      </c>
    </row>
    <row r="37640" spans="1:14" x14ac:dyDescent="0.25">
      <c r="A37640" t="s">
        <v>23127</v>
      </c>
      <c r="B37640">
        <v>-8.4210243518442005E-3</v>
      </c>
      <c r="C37640">
        <v>4.45873829472542E-2</v>
      </c>
      <c r="D37640">
        <v>4.0487249283014698E-2</v>
      </c>
      <c r="E37640">
        <v>0.99995678735156557</v>
      </c>
      <c r="F37640" t="s">
        <v>17</v>
      </c>
      <c r="G37640">
        <v>67023567</v>
      </c>
      <c r="H37640" t="s">
        <v>23128</v>
      </c>
      <c r="I37640" t="s">
        <v>25</v>
      </c>
      <c r="J37640" t="s">
        <v>163012</v>
      </c>
      <c r="K37640" t="s">
        <v>163012</v>
      </c>
      <c r="L37640" t="s">
        <v>163012</v>
      </c>
      <c r="M37640" t="s">
        <v>80</v>
      </c>
      <c r="N37640" t="b">
        <v>1</v>
      </c>
    </row>
    <row r="37641" spans="1:14" x14ac:dyDescent="0.25">
      <c r="A37641" t="s">
        <v>33776</v>
      </c>
      <c r="B37641">
        <v>-3.11380404370683E-2</v>
      </c>
      <c r="C37641">
        <v>4.4590631751049499E-2</v>
      </c>
      <c r="D37641">
        <v>4.04903280542247E-2</v>
      </c>
      <c r="E37641">
        <v>0.99995678735156557</v>
      </c>
      <c r="F37641" t="s">
        <v>82</v>
      </c>
      <c r="G37641">
        <v>30715413</v>
      </c>
      <c r="H37641" t="s">
        <v>31913</v>
      </c>
      <c r="I37641" t="s">
        <v>8</v>
      </c>
      <c r="J37641" t="s">
        <v>163012</v>
      </c>
      <c r="K37641" t="s">
        <v>163012</v>
      </c>
      <c r="L37641" t="s">
        <v>163012</v>
      </c>
      <c r="M37641" t="s">
        <v>163012</v>
      </c>
      <c r="N37641" t="b">
        <v>0</v>
      </c>
    </row>
    <row r="37642" spans="1:14" x14ac:dyDescent="0.25">
      <c r="A37642" t="s">
        <v>160515</v>
      </c>
      <c r="B37642">
        <v>-4.9812250824772399E-2</v>
      </c>
      <c r="C37642">
        <v>4.4590640887071598E-2</v>
      </c>
      <c r="D37642">
        <v>4.0490336712107999E-2</v>
      </c>
      <c r="E37642">
        <v>0.99995678735156557</v>
      </c>
      <c r="F37642" t="s">
        <v>6</v>
      </c>
      <c r="G37642">
        <v>162557688</v>
      </c>
      <c r="H37642" t="s">
        <v>102702</v>
      </c>
      <c r="I37642" t="s">
        <v>75</v>
      </c>
      <c r="J37642" t="s">
        <v>163012</v>
      </c>
      <c r="K37642" t="s">
        <v>163012</v>
      </c>
      <c r="L37642" t="s">
        <v>163012</v>
      </c>
      <c r="M37642" t="s">
        <v>163012</v>
      </c>
      <c r="N37642" t="b">
        <v>0</v>
      </c>
    </row>
    <row r="37643" spans="1:14" x14ac:dyDescent="0.25">
      <c r="A37643" t="s">
        <v>83637</v>
      </c>
      <c r="B37643">
        <v>-9.5829847344681696E-2</v>
      </c>
      <c r="C37643">
        <v>4.4590831660125903E-2</v>
      </c>
      <c r="D37643">
        <v>4.0490517500965002E-2</v>
      </c>
      <c r="E37643">
        <v>0.99995678735156557</v>
      </c>
      <c r="F37643" t="s">
        <v>361</v>
      </c>
      <c r="G37643">
        <v>36860463</v>
      </c>
      <c r="H37643" t="s">
        <v>83638</v>
      </c>
      <c r="I37643" t="s">
        <v>75</v>
      </c>
      <c r="J37643" t="s">
        <v>18</v>
      </c>
      <c r="K37643" t="s">
        <v>83639</v>
      </c>
      <c r="L37643" t="s">
        <v>163012</v>
      </c>
      <c r="M37643" t="s">
        <v>163012</v>
      </c>
      <c r="N37643" t="b">
        <v>0</v>
      </c>
    </row>
    <row r="37644" spans="1:14" x14ac:dyDescent="0.25">
      <c r="A37644" t="s">
        <v>161097</v>
      </c>
      <c r="B37644">
        <v>0.1006888439264241</v>
      </c>
      <c r="C37644">
        <v>4.8101170121799902E-2</v>
      </c>
      <c r="D37644">
        <v>4.0490977491099797E-2</v>
      </c>
      <c r="E37644">
        <v>0.99995678735156557</v>
      </c>
      <c r="F37644" t="s">
        <v>63</v>
      </c>
      <c r="G37644">
        <v>48051570</v>
      </c>
      <c r="H37644" t="s">
        <v>163012</v>
      </c>
      <c r="I37644" t="s">
        <v>2</v>
      </c>
      <c r="J37644" t="s">
        <v>163012</v>
      </c>
      <c r="K37644" t="s">
        <v>163012</v>
      </c>
      <c r="L37644" t="s">
        <v>163012</v>
      </c>
      <c r="M37644" t="s">
        <v>163012</v>
      </c>
      <c r="N37644" t="b">
        <v>0</v>
      </c>
    </row>
    <row r="37645" spans="1:14" x14ac:dyDescent="0.25">
      <c r="A37645" t="s">
        <v>27925</v>
      </c>
      <c r="B37645">
        <v>3.5629501309844699E-2</v>
      </c>
      <c r="C37645">
        <v>4.8101695915088602E-2</v>
      </c>
      <c r="D37645">
        <v>4.0491444974279998E-2</v>
      </c>
      <c r="E37645">
        <v>0.99995678735156557</v>
      </c>
      <c r="F37645" t="s">
        <v>90</v>
      </c>
      <c r="G37645">
        <v>241700648</v>
      </c>
      <c r="H37645" t="s">
        <v>27926</v>
      </c>
      <c r="I37645" t="s">
        <v>8</v>
      </c>
      <c r="J37645" t="s">
        <v>134</v>
      </c>
      <c r="K37645" t="s">
        <v>27927</v>
      </c>
      <c r="L37645" t="s">
        <v>163012</v>
      </c>
      <c r="M37645" t="s">
        <v>163012</v>
      </c>
      <c r="N37645" t="b">
        <v>0</v>
      </c>
    </row>
    <row r="37646" spans="1:14" x14ac:dyDescent="0.25">
      <c r="A37646" t="s">
        <v>66476</v>
      </c>
      <c r="B37646">
        <v>0.1771489014467636</v>
      </c>
      <c r="C37646">
        <v>4.8101991005299903E-2</v>
      </c>
      <c r="D37646">
        <v>4.0491707339316702E-2</v>
      </c>
      <c r="E37646">
        <v>0.99995678735156557</v>
      </c>
      <c r="F37646" t="s">
        <v>33</v>
      </c>
      <c r="G37646">
        <v>13770165</v>
      </c>
      <c r="H37646" t="s">
        <v>163012</v>
      </c>
      <c r="I37646" t="s">
        <v>2</v>
      </c>
      <c r="J37646" t="s">
        <v>163012</v>
      </c>
      <c r="K37646" t="s">
        <v>163012</v>
      </c>
      <c r="L37646" t="s">
        <v>44870</v>
      </c>
      <c r="M37646" t="s">
        <v>163012</v>
      </c>
      <c r="N37646" t="b">
        <v>0</v>
      </c>
    </row>
    <row r="37647" spans="1:14" x14ac:dyDescent="0.25">
      <c r="A37647" t="s">
        <v>71566</v>
      </c>
      <c r="B37647">
        <v>3.0927800428965199E-2</v>
      </c>
      <c r="C37647">
        <v>4.8102549418693699E-2</v>
      </c>
      <c r="D37647">
        <v>4.0492203825533001E-2</v>
      </c>
      <c r="E37647">
        <v>0.99995678735156557</v>
      </c>
      <c r="F37647" t="s">
        <v>46</v>
      </c>
      <c r="G37647">
        <v>103361796</v>
      </c>
      <c r="H37647" t="s">
        <v>163012</v>
      </c>
      <c r="I37647" t="s">
        <v>2</v>
      </c>
      <c r="J37647" t="s">
        <v>163012</v>
      </c>
      <c r="K37647" t="s">
        <v>163012</v>
      </c>
      <c r="L37647" t="s">
        <v>163012</v>
      </c>
      <c r="M37647" t="s">
        <v>163012</v>
      </c>
      <c r="N37647" t="b">
        <v>0</v>
      </c>
    </row>
    <row r="37648" spans="1:14" x14ac:dyDescent="0.25">
      <c r="A37648" t="s">
        <v>113457</v>
      </c>
      <c r="B37648">
        <v>-2.2539333497850301E-2</v>
      </c>
      <c r="C37648">
        <v>4.4594844554627797E-2</v>
      </c>
      <c r="D37648">
        <v>4.0494320386131898E-2</v>
      </c>
      <c r="E37648">
        <v>0.99995678735156557</v>
      </c>
      <c r="F37648" t="s">
        <v>78</v>
      </c>
      <c r="G37648">
        <v>154341232</v>
      </c>
      <c r="H37648" t="s">
        <v>163012</v>
      </c>
      <c r="I37648" t="s">
        <v>2</v>
      </c>
      <c r="J37648" t="s">
        <v>163012</v>
      </c>
      <c r="K37648" t="s">
        <v>163012</v>
      </c>
      <c r="L37648" t="s">
        <v>163012</v>
      </c>
      <c r="M37648" t="s">
        <v>163012</v>
      </c>
      <c r="N37648" t="b">
        <v>0</v>
      </c>
    </row>
    <row r="37649" spans="1:14" x14ac:dyDescent="0.25">
      <c r="A37649" t="s">
        <v>150622</v>
      </c>
      <c r="B37649">
        <v>9.7430928593853997E-3</v>
      </c>
      <c r="C37649">
        <v>4.8107663563614997E-2</v>
      </c>
      <c r="D37649">
        <v>4.0496750834549997E-2</v>
      </c>
      <c r="E37649">
        <v>0.99995678735156557</v>
      </c>
      <c r="F37649" t="s">
        <v>21</v>
      </c>
      <c r="G37649">
        <v>42542131</v>
      </c>
      <c r="H37649" t="s">
        <v>57471</v>
      </c>
      <c r="I37649" t="s">
        <v>8</v>
      </c>
      <c r="J37649" t="s">
        <v>140756</v>
      </c>
      <c r="K37649" t="s">
        <v>57472</v>
      </c>
      <c r="L37649" t="s">
        <v>163012</v>
      </c>
      <c r="M37649" t="s">
        <v>163012</v>
      </c>
      <c r="N37649" t="b">
        <v>0</v>
      </c>
    </row>
    <row r="37650" spans="1:14" x14ac:dyDescent="0.25">
      <c r="A37650" t="s">
        <v>131865</v>
      </c>
      <c r="B37650">
        <v>4.1619871546536603E-2</v>
      </c>
      <c r="C37650">
        <v>4.81084549058843E-2</v>
      </c>
      <c r="D37650">
        <v>4.0497454422871899E-2</v>
      </c>
      <c r="E37650">
        <v>0.99995678735156557</v>
      </c>
      <c r="F37650" t="s">
        <v>96</v>
      </c>
      <c r="G37650">
        <v>56262264</v>
      </c>
      <c r="H37650" t="s">
        <v>163012</v>
      </c>
      <c r="I37650" t="s">
        <v>2</v>
      </c>
      <c r="J37650" t="s">
        <v>163012</v>
      </c>
      <c r="K37650" t="s">
        <v>163012</v>
      </c>
      <c r="L37650" t="s">
        <v>163012</v>
      </c>
      <c r="M37650" t="s">
        <v>80</v>
      </c>
      <c r="N37650" t="b">
        <v>1</v>
      </c>
    </row>
    <row r="37651" spans="1:14" x14ac:dyDescent="0.25">
      <c r="A37651" t="s">
        <v>85636</v>
      </c>
      <c r="B37651">
        <v>-7.9325663318430897E-2</v>
      </c>
      <c r="C37651">
        <v>4.45994706877419E-2</v>
      </c>
      <c r="D37651">
        <v>4.0498704434392803E-2</v>
      </c>
      <c r="E37651">
        <v>0.99995678735156557</v>
      </c>
      <c r="F37651" t="s">
        <v>82</v>
      </c>
      <c r="G37651">
        <v>30646620</v>
      </c>
      <c r="H37651" t="s">
        <v>27491</v>
      </c>
      <c r="I37651" t="s">
        <v>8</v>
      </c>
      <c r="J37651" t="s">
        <v>84113</v>
      </c>
      <c r="K37651" t="s">
        <v>84114</v>
      </c>
      <c r="L37651" t="s">
        <v>163012</v>
      </c>
      <c r="M37651" t="s">
        <v>163012</v>
      </c>
      <c r="N37651" t="b">
        <v>0</v>
      </c>
    </row>
    <row r="37652" spans="1:14" x14ac:dyDescent="0.25">
      <c r="A37652" t="s">
        <v>19846</v>
      </c>
      <c r="B37652">
        <v>9.3363528089935297E-2</v>
      </c>
      <c r="C37652">
        <v>4.8110327005918198E-2</v>
      </c>
      <c r="D37652">
        <v>4.04991189235413E-2</v>
      </c>
      <c r="E37652">
        <v>0.99995678735156557</v>
      </c>
      <c r="F37652" t="s">
        <v>33</v>
      </c>
      <c r="G37652">
        <v>77081659</v>
      </c>
      <c r="H37652" t="s">
        <v>163012</v>
      </c>
      <c r="I37652" t="s">
        <v>2</v>
      </c>
      <c r="J37652" t="s">
        <v>163012</v>
      </c>
      <c r="K37652" t="s">
        <v>163012</v>
      </c>
      <c r="L37652" t="s">
        <v>163012</v>
      </c>
      <c r="M37652" t="s">
        <v>163012</v>
      </c>
      <c r="N37652" t="b">
        <v>0</v>
      </c>
    </row>
    <row r="37653" spans="1:14" x14ac:dyDescent="0.25">
      <c r="A37653" t="s">
        <v>13825</v>
      </c>
      <c r="B37653">
        <v>0.2441615464602333</v>
      </c>
      <c r="C37653">
        <v>4.8114181120355898E-2</v>
      </c>
      <c r="D37653">
        <v>4.0502545661989797E-2</v>
      </c>
      <c r="E37653">
        <v>0.99995678735156557</v>
      </c>
      <c r="F37653" t="s">
        <v>6</v>
      </c>
      <c r="G37653">
        <v>200684321</v>
      </c>
      <c r="H37653" t="s">
        <v>163012</v>
      </c>
      <c r="I37653" t="s">
        <v>2</v>
      </c>
      <c r="J37653" t="s">
        <v>163012</v>
      </c>
      <c r="K37653" t="s">
        <v>163012</v>
      </c>
      <c r="L37653" t="s">
        <v>163012</v>
      </c>
      <c r="M37653" t="s">
        <v>163012</v>
      </c>
      <c r="N37653" t="b">
        <v>0</v>
      </c>
    </row>
    <row r="37654" spans="1:14" x14ac:dyDescent="0.25">
      <c r="A37654" t="s">
        <v>57516</v>
      </c>
      <c r="B37654">
        <v>-3.3839583222720002E-2</v>
      </c>
      <c r="C37654">
        <v>4.4604891081533198E-2</v>
      </c>
      <c r="D37654">
        <v>4.0503841203609697E-2</v>
      </c>
      <c r="E37654">
        <v>0.99995678735156557</v>
      </c>
      <c r="F37654" t="s">
        <v>30</v>
      </c>
      <c r="G37654">
        <v>41836809</v>
      </c>
      <c r="H37654" t="s">
        <v>163012</v>
      </c>
      <c r="I37654" t="s">
        <v>2</v>
      </c>
      <c r="J37654" t="s">
        <v>57517</v>
      </c>
      <c r="K37654" t="s">
        <v>57518</v>
      </c>
      <c r="L37654" t="s">
        <v>163012</v>
      </c>
      <c r="M37654" t="s">
        <v>163012</v>
      </c>
      <c r="N37654" t="b">
        <v>0</v>
      </c>
    </row>
    <row r="37655" spans="1:14" x14ac:dyDescent="0.25">
      <c r="A37655" t="s">
        <v>53026</v>
      </c>
      <c r="B37655">
        <v>7.3680243194438E-2</v>
      </c>
      <c r="C37655">
        <v>4.8120827477205801E-2</v>
      </c>
      <c r="D37655">
        <v>4.0508455051633099E-2</v>
      </c>
      <c r="E37655">
        <v>0.99995678735156557</v>
      </c>
      <c r="F37655" t="s">
        <v>90</v>
      </c>
      <c r="G37655">
        <v>98184522</v>
      </c>
      <c r="H37655" t="s">
        <v>163012</v>
      </c>
      <c r="I37655" t="s">
        <v>2</v>
      </c>
      <c r="J37655" t="s">
        <v>163012</v>
      </c>
      <c r="K37655" t="s">
        <v>163012</v>
      </c>
      <c r="L37655" t="s">
        <v>163012</v>
      </c>
      <c r="M37655" t="s">
        <v>163012</v>
      </c>
      <c r="N37655" t="b">
        <v>0</v>
      </c>
    </row>
    <row r="37656" spans="1:14" x14ac:dyDescent="0.25">
      <c r="A37656" t="s">
        <v>138893</v>
      </c>
      <c r="B37656">
        <v>1.53657696610857E-2</v>
      </c>
      <c r="C37656">
        <v>4.8121130799609099E-2</v>
      </c>
      <c r="D37656">
        <v>4.0508724741850598E-2</v>
      </c>
      <c r="E37656">
        <v>0.99995678735156557</v>
      </c>
      <c r="F37656" t="s">
        <v>78</v>
      </c>
      <c r="G37656">
        <v>103461484</v>
      </c>
      <c r="H37656" t="s">
        <v>163012</v>
      </c>
      <c r="I37656" t="s">
        <v>2</v>
      </c>
      <c r="J37656" t="s">
        <v>92</v>
      </c>
      <c r="K37656" t="s">
        <v>138894</v>
      </c>
      <c r="L37656" t="s">
        <v>163012</v>
      </c>
      <c r="M37656" t="s">
        <v>163012</v>
      </c>
      <c r="N37656" t="b">
        <v>0</v>
      </c>
    </row>
    <row r="37657" spans="1:14" x14ac:dyDescent="0.25">
      <c r="A37657" t="s">
        <v>53017</v>
      </c>
      <c r="B37657">
        <v>-0.1118249532426449</v>
      </c>
      <c r="C37657">
        <v>4.4611028953454701E-2</v>
      </c>
      <c r="D37657">
        <v>4.0509657939616098E-2</v>
      </c>
      <c r="E37657">
        <v>0.99995678735156557</v>
      </c>
      <c r="F37657" t="s">
        <v>78</v>
      </c>
      <c r="G37657">
        <v>32319728</v>
      </c>
      <c r="H37657" t="s">
        <v>163012</v>
      </c>
      <c r="I37657" t="s">
        <v>2</v>
      </c>
      <c r="J37657" t="s">
        <v>163012</v>
      </c>
      <c r="K37657" t="s">
        <v>163012</v>
      </c>
      <c r="L37657" t="s">
        <v>163012</v>
      </c>
      <c r="M37657" t="s">
        <v>163012</v>
      </c>
      <c r="N37657" t="b">
        <v>0</v>
      </c>
    </row>
    <row r="37658" spans="1:14" x14ac:dyDescent="0.25">
      <c r="A37658" t="s">
        <v>19932</v>
      </c>
      <c r="B37658">
        <v>-1.8800598730727199E-2</v>
      </c>
      <c r="C37658">
        <v>4.4611613574211499E-2</v>
      </c>
      <c r="D37658">
        <v>4.0510211974499798E-2</v>
      </c>
      <c r="E37658">
        <v>0.99995678735156557</v>
      </c>
      <c r="F37658" t="s">
        <v>17</v>
      </c>
      <c r="G37658">
        <v>8019209</v>
      </c>
      <c r="H37658" t="s">
        <v>19933</v>
      </c>
      <c r="I37658" t="s">
        <v>25</v>
      </c>
      <c r="J37658" t="s">
        <v>92</v>
      </c>
      <c r="K37658" t="s">
        <v>19934</v>
      </c>
      <c r="L37658" t="s">
        <v>163012</v>
      </c>
      <c r="M37658" t="s">
        <v>163012</v>
      </c>
      <c r="N37658" t="b">
        <v>0</v>
      </c>
    </row>
    <row r="37659" spans="1:14" x14ac:dyDescent="0.25">
      <c r="A37659" t="s">
        <v>28957</v>
      </c>
      <c r="B37659">
        <v>-7.1827576154817399E-2</v>
      </c>
      <c r="C37659">
        <v>4.4613481759817102E-2</v>
      </c>
      <c r="D37659">
        <v>4.05119824233834E-2</v>
      </c>
      <c r="E37659">
        <v>0.99995678735156557</v>
      </c>
      <c r="F37659" t="s">
        <v>30</v>
      </c>
      <c r="G37659">
        <v>73051226</v>
      </c>
      <c r="H37659" t="s">
        <v>28958</v>
      </c>
      <c r="I37659" t="s">
        <v>8</v>
      </c>
      <c r="J37659" t="s">
        <v>130</v>
      </c>
      <c r="K37659" t="s">
        <v>28959</v>
      </c>
      <c r="L37659" t="s">
        <v>163012</v>
      </c>
      <c r="M37659" t="s">
        <v>163012</v>
      </c>
      <c r="N37659" t="b">
        <v>0</v>
      </c>
    </row>
    <row r="37660" spans="1:14" x14ac:dyDescent="0.25">
      <c r="A37660" t="s">
        <v>90539</v>
      </c>
      <c r="B37660">
        <v>-5.1025652252456997E-2</v>
      </c>
      <c r="C37660">
        <v>4.4616141143714802E-2</v>
      </c>
      <c r="D37660">
        <v>4.0514502683187702E-2</v>
      </c>
      <c r="E37660">
        <v>0.99995678735156557</v>
      </c>
      <c r="F37660" t="s">
        <v>1</v>
      </c>
      <c r="G37660">
        <v>98131155</v>
      </c>
      <c r="H37660" t="s">
        <v>163012</v>
      </c>
      <c r="I37660" t="s">
        <v>2</v>
      </c>
      <c r="J37660" t="s">
        <v>163012</v>
      </c>
      <c r="K37660" t="s">
        <v>163012</v>
      </c>
      <c r="L37660" t="s">
        <v>163012</v>
      </c>
      <c r="M37660" t="s">
        <v>163012</v>
      </c>
      <c r="N37660" t="b">
        <v>0</v>
      </c>
    </row>
    <row r="37661" spans="1:14" x14ac:dyDescent="0.25">
      <c r="A37661" t="s">
        <v>115225</v>
      </c>
      <c r="B37661">
        <v>-2.5167192491841298E-2</v>
      </c>
      <c r="C37661">
        <v>4.4616788460014503E-2</v>
      </c>
      <c r="D37661">
        <v>4.0515116136454699E-2</v>
      </c>
      <c r="E37661">
        <v>0.99995678735156557</v>
      </c>
      <c r="F37661" t="s">
        <v>43</v>
      </c>
      <c r="G37661">
        <v>122105104</v>
      </c>
      <c r="H37661" t="s">
        <v>163012</v>
      </c>
      <c r="I37661" t="s">
        <v>2</v>
      </c>
      <c r="J37661" t="s">
        <v>163012</v>
      </c>
      <c r="K37661" t="s">
        <v>163012</v>
      </c>
      <c r="L37661" t="s">
        <v>163012</v>
      </c>
      <c r="M37661" t="s">
        <v>163012</v>
      </c>
      <c r="N37661" t="b">
        <v>0</v>
      </c>
    </row>
    <row r="37662" spans="1:14" x14ac:dyDescent="0.25">
      <c r="A37662" t="s">
        <v>10642</v>
      </c>
      <c r="B37662">
        <v>7.9121196166983005E-3</v>
      </c>
      <c r="C37662">
        <v>4.8129431743709497E-2</v>
      </c>
      <c r="D37662">
        <v>4.0516105319277199E-2</v>
      </c>
      <c r="E37662">
        <v>0.99995678735156557</v>
      </c>
      <c r="F37662" t="s">
        <v>63</v>
      </c>
      <c r="G37662">
        <v>3801550</v>
      </c>
      <c r="H37662" t="s">
        <v>10643</v>
      </c>
      <c r="I37662" t="s">
        <v>25</v>
      </c>
      <c r="J37662" t="s">
        <v>10644</v>
      </c>
      <c r="K37662" t="s">
        <v>10645</v>
      </c>
      <c r="L37662" t="s">
        <v>163012</v>
      </c>
      <c r="M37662" t="s">
        <v>80</v>
      </c>
      <c r="N37662" t="b">
        <v>1</v>
      </c>
    </row>
    <row r="37663" spans="1:14" x14ac:dyDescent="0.25">
      <c r="A37663" t="s">
        <v>17071</v>
      </c>
      <c r="B37663">
        <v>-1.9664125429646899E-2</v>
      </c>
      <c r="C37663">
        <v>4.4618137502421197E-2</v>
      </c>
      <c r="D37663">
        <v>4.05163946076353E-2</v>
      </c>
      <c r="E37663">
        <v>0.99995678735156557</v>
      </c>
      <c r="F37663" t="s">
        <v>6</v>
      </c>
      <c r="G37663">
        <v>245766813</v>
      </c>
      <c r="H37663" t="s">
        <v>163012</v>
      </c>
      <c r="I37663" t="s">
        <v>2</v>
      </c>
      <c r="J37663" t="s">
        <v>163012</v>
      </c>
      <c r="K37663" t="s">
        <v>163012</v>
      </c>
      <c r="L37663" t="s">
        <v>163012</v>
      </c>
      <c r="M37663" t="s">
        <v>163012</v>
      </c>
      <c r="N37663" t="b">
        <v>0</v>
      </c>
    </row>
    <row r="37664" spans="1:14" x14ac:dyDescent="0.25">
      <c r="A37664" t="s">
        <v>11842</v>
      </c>
      <c r="B37664">
        <v>-7.6143319730671002E-3</v>
      </c>
      <c r="C37664">
        <v>4.4618862238505801E-2</v>
      </c>
      <c r="D37664">
        <v>4.0517081431918699E-2</v>
      </c>
      <c r="E37664">
        <v>0.99995678735156557</v>
      </c>
      <c r="F37664" t="s">
        <v>43</v>
      </c>
      <c r="G37664">
        <v>65826244</v>
      </c>
      <c r="H37664" t="s">
        <v>6860</v>
      </c>
      <c r="I37664" t="s">
        <v>25</v>
      </c>
      <c r="J37664" t="s">
        <v>3</v>
      </c>
      <c r="K37664" t="s">
        <v>11843</v>
      </c>
      <c r="L37664" t="s">
        <v>163012</v>
      </c>
      <c r="M37664" t="s">
        <v>10</v>
      </c>
      <c r="N37664" t="b">
        <v>1</v>
      </c>
    </row>
    <row r="37665" spans="1:14" x14ac:dyDescent="0.25">
      <c r="A37665" t="s">
        <v>85013</v>
      </c>
      <c r="B37665">
        <v>-9.990973344871E-2</v>
      </c>
      <c r="C37665">
        <v>4.4620777703475598E-2</v>
      </c>
      <c r="D37665">
        <v>4.0518896698863202E-2</v>
      </c>
      <c r="E37665">
        <v>0.99995678735156557</v>
      </c>
      <c r="F37665" t="s">
        <v>43</v>
      </c>
      <c r="G37665">
        <v>49187053</v>
      </c>
      <c r="H37665" t="s">
        <v>85014</v>
      </c>
      <c r="I37665" t="s">
        <v>8</v>
      </c>
      <c r="J37665" t="s">
        <v>12116</v>
      </c>
      <c r="K37665" t="s">
        <v>85015</v>
      </c>
      <c r="L37665" t="s">
        <v>163012</v>
      </c>
      <c r="M37665" t="s">
        <v>163012</v>
      </c>
      <c r="N37665" t="b">
        <v>0</v>
      </c>
    </row>
    <row r="37666" spans="1:14" x14ac:dyDescent="0.25">
      <c r="A37666" t="s">
        <v>128508</v>
      </c>
      <c r="B37666">
        <v>6.8374868380359805E-2</v>
      </c>
      <c r="C37666">
        <v>4.8133266398595699E-2</v>
      </c>
      <c r="D37666">
        <v>4.0519514830797701E-2</v>
      </c>
      <c r="E37666">
        <v>0.99995678735156557</v>
      </c>
      <c r="F37666" t="s">
        <v>82</v>
      </c>
      <c r="G37666">
        <v>33179882</v>
      </c>
      <c r="H37666" t="s">
        <v>163012</v>
      </c>
      <c r="I37666" t="s">
        <v>2</v>
      </c>
      <c r="J37666" t="s">
        <v>92</v>
      </c>
      <c r="K37666" t="s">
        <v>62545</v>
      </c>
      <c r="L37666" t="s">
        <v>163012</v>
      </c>
      <c r="M37666" t="s">
        <v>163012</v>
      </c>
      <c r="N37666" t="b">
        <v>0</v>
      </c>
    </row>
    <row r="37667" spans="1:14" x14ac:dyDescent="0.25">
      <c r="A37667" t="s">
        <v>38942</v>
      </c>
      <c r="B37667">
        <v>-3.37581582264413E-2</v>
      </c>
      <c r="C37667">
        <v>4.4621603876644302E-2</v>
      </c>
      <c r="D37667">
        <v>4.0519679655880797E-2</v>
      </c>
      <c r="E37667">
        <v>0.99995678735156557</v>
      </c>
      <c r="F37667" t="s">
        <v>78</v>
      </c>
      <c r="G37667">
        <v>129460806</v>
      </c>
      <c r="H37667" t="s">
        <v>34838</v>
      </c>
      <c r="I37667" t="s">
        <v>25</v>
      </c>
      <c r="J37667" t="s">
        <v>2030</v>
      </c>
      <c r="K37667" t="s">
        <v>38943</v>
      </c>
      <c r="L37667" t="s">
        <v>163012</v>
      </c>
      <c r="M37667" t="s">
        <v>163012</v>
      </c>
      <c r="N37667" t="b">
        <v>0</v>
      </c>
    </row>
    <row r="37668" spans="1:14" x14ac:dyDescent="0.25">
      <c r="A37668" t="s">
        <v>69443</v>
      </c>
      <c r="B37668">
        <v>-2.0721730247076599E-2</v>
      </c>
      <c r="C37668">
        <v>4.4622387821397699E-2</v>
      </c>
      <c r="D37668">
        <v>4.0520422593954303E-2</v>
      </c>
      <c r="E37668">
        <v>0.99995678735156557</v>
      </c>
      <c r="F37668" t="s">
        <v>110</v>
      </c>
      <c r="G37668">
        <v>40054744</v>
      </c>
      <c r="H37668" t="s">
        <v>69444</v>
      </c>
      <c r="I37668" t="s">
        <v>8</v>
      </c>
      <c r="J37668" t="s">
        <v>69445</v>
      </c>
      <c r="K37668" t="s">
        <v>69446</v>
      </c>
      <c r="L37668" t="s">
        <v>163012</v>
      </c>
      <c r="M37668" t="s">
        <v>28</v>
      </c>
      <c r="N37668" t="b">
        <v>1</v>
      </c>
    </row>
    <row r="37669" spans="1:14" x14ac:dyDescent="0.25">
      <c r="A37669" t="s">
        <v>156836</v>
      </c>
      <c r="B37669">
        <v>-6.8927179991361096E-2</v>
      </c>
      <c r="C37669">
        <v>4.4624393355756402E-2</v>
      </c>
      <c r="D37669">
        <v>4.0522323225016997E-2</v>
      </c>
      <c r="E37669">
        <v>0.99995678735156557</v>
      </c>
      <c r="F37669" t="s">
        <v>117</v>
      </c>
      <c r="G37669">
        <v>41918439</v>
      </c>
      <c r="H37669" t="s">
        <v>136524</v>
      </c>
      <c r="I37669" t="s">
        <v>8</v>
      </c>
      <c r="J37669" t="s">
        <v>163012</v>
      </c>
      <c r="K37669" t="s">
        <v>163012</v>
      </c>
      <c r="L37669" t="s">
        <v>163012</v>
      </c>
      <c r="M37669" t="s">
        <v>80</v>
      </c>
      <c r="N37669" t="b">
        <v>1</v>
      </c>
    </row>
    <row r="37670" spans="1:14" x14ac:dyDescent="0.25">
      <c r="A37670" t="s">
        <v>54809</v>
      </c>
      <c r="B37670">
        <v>-8.2897595189196496E-2</v>
      </c>
      <c r="C37670">
        <v>4.46255254848189E-2</v>
      </c>
      <c r="D37670">
        <v>4.05233961374648E-2</v>
      </c>
      <c r="E37670">
        <v>0.99995678735156557</v>
      </c>
      <c r="F37670" t="s">
        <v>43</v>
      </c>
      <c r="G37670">
        <v>52814541</v>
      </c>
      <c r="H37670" t="s">
        <v>163012</v>
      </c>
      <c r="I37670" t="s">
        <v>2</v>
      </c>
      <c r="J37670" t="s">
        <v>130</v>
      </c>
      <c r="K37670" t="s">
        <v>54810</v>
      </c>
      <c r="L37670" t="s">
        <v>163012</v>
      </c>
      <c r="M37670" t="s">
        <v>163012</v>
      </c>
      <c r="N37670" t="b">
        <v>0</v>
      </c>
    </row>
    <row r="37671" spans="1:14" x14ac:dyDescent="0.25">
      <c r="A37671" t="s">
        <v>57868</v>
      </c>
      <c r="B37671">
        <v>-2.2249044144002202E-2</v>
      </c>
      <c r="C37671">
        <v>4.4627162569551099E-2</v>
      </c>
      <c r="D37671">
        <v>4.0524947595588397E-2</v>
      </c>
      <c r="E37671">
        <v>0.99995678735156557</v>
      </c>
      <c r="F37671" t="s">
        <v>96</v>
      </c>
      <c r="G37671">
        <v>72837065</v>
      </c>
      <c r="H37671" t="s">
        <v>163012</v>
      </c>
      <c r="I37671" t="s">
        <v>2</v>
      </c>
      <c r="J37671" t="s">
        <v>163012</v>
      </c>
      <c r="K37671" t="s">
        <v>163012</v>
      </c>
      <c r="L37671" t="s">
        <v>163012</v>
      </c>
      <c r="M37671" t="s">
        <v>163012</v>
      </c>
      <c r="N37671" t="b">
        <v>0</v>
      </c>
    </row>
    <row r="37672" spans="1:14" x14ac:dyDescent="0.25">
      <c r="A37672" t="s">
        <v>37519</v>
      </c>
      <c r="B37672">
        <v>8.8518903608375596E-2</v>
      </c>
      <c r="C37672">
        <v>4.81399001001135E-2</v>
      </c>
      <c r="D37672">
        <v>4.0525413097624398E-2</v>
      </c>
      <c r="E37672">
        <v>0.99995678735156557</v>
      </c>
      <c r="F37672" t="s">
        <v>6</v>
      </c>
      <c r="G37672">
        <v>201896349</v>
      </c>
      <c r="H37672" t="s">
        <v>163012</v>
      </c>
      <c r="I37672" t="s">
        <v>2</v>
      </c>
      <c r="J37672" t="s">
        <v>163012</v>
      </c>
      <c r="K37672" t="s">
        <v>163012</v>
      </c>
      <c r="L37672" t="s">
        <v>163012</v>
      </c>
      <c r="M37672" t="s">
        <v>10</v>
      </c>
      <c r="N37672" t="b">
        <v>1</v>
      </c>
    </row>
    <row r="37673" spans="1:14" x14ac:dyDescent="0.25">
      <c r="A37673" t="s">
        <v>50665</v>
      </c>
      <c r="B37673">
        <v>3.0126524008634699E-2</v>
      </c>
      <c r="C37673">
        <v>4.8141153562215697E-2</v>
      </c>
      <c r="D37673">
        <v>4.0526527601705997E-2</v>
      </c>
      <c r="E37673">
        <v>0.99995678735156557</v>
      </c>
      <c r="F37673" t="s">
        <v>63</v>
      </c>
      <c r="G37673">
        <v>19899872</v>
      </c>
      <c r="H37673" t="s">
        <v>50666</v>
      </c>
      <c r="I37673" t="s">
        <v>8</v>
      </c>
      <c r="J37673" t="s">
        <v>207</v>
      </c>
      <c r="K37673" t="s">
        <v>50667</v>
      </c>
      <c r="L37673" t="s">
        <v>163012</v>
      </c>
      <c r="M37673" t="s">
        <v>163012</v>
      </c>
      <c r="N37673" t="b">
        <v>0</v>
      </c>
    </row>
    <row r="37674" spans="1:14" x14ac:dyDescent="0.25">
      <c r="A37674" t="s">
        <v>36961</v>
      </c>
      <c r="B37674">
        <v>8.6912142416767896E-2</v>
      </c>
      <c r="C37674">
        <v>4.8142988076193001E-2</v>
      </c>
      <c r="D37674">
        <v>4.0528158745508899E-2</v>
      </c>
      <c r="E37674">
        <v>0.99995678735156557</v>
      </c>
      <c r="F37674" t="s">
        <v>43</v>
      </c>
      <c r="G37674">
        <v>1532758</v>
      </c>
      <c r="H37674" t="s">
        <v>36962</v>
      </c>
      <c r="I37674" t="s">
        <v>8</v>
      </c>
      <c r="J37674" t="s">
        <v>163012</v>
      </c>
      <c r="K37674" t="s">
        <v>163012</v>
      </c>
      <c r="L37674" t="s">
        <v>163012</v>
      </c>
      <c r="M37674" t="s">
        <v>10</v>
      </c>
      <c r="N37674" t="b">
        <v>1</v>
      </c>
    </row>
    <row r="37675" spans="1:14" x14ac:dyDescent="0.25">
      <c r="A37675" t="s">
        <v>114118</v>
      </c>
      <c r="B37675">
        <v>8.3191713749620894E-2</v>
      </c>
      <c r="C37675">
        <v>4.8146562881858097E-2</v>
      </c>
      <c r="D37675">
        <v>4.0531337265971502E-2</v>
      </c>
      <c r="E37675">
        <v>0.99995678735156557</v>
      </c>
      <c r="F37675" t="s">
        <v>33</v>
      </c>
      <c r="G37675">
        <v>14457149</v>
      </c>
      <c r="H37675" t="s">
        <v>163012</v>
      </c>
      <c r="I37675" t="s">
        <v>2</v>
      </c>
      <c r="J37675" t="s">
        <v>163012</v>
      </c>
      <c r="K37675" t="s">
        <v>163012</v>
      </c>
      <c r="L37675" t="s">
        <v>163012</v>
      </c>
      <c r="M37675" t="s">
        <v>163012</v>
      </c>
      <c r="N37675" t="b">
        <v>0</v>
      </c>
    </row>
    <row r="37676" spans="1:14" x14ac:dyDescent="0.25">
      <c r="A37676" t="s">
        <v>79968</v>
      </c>
      <c r="B37676">
        <v>-3.2607551890237001E-2</v>
      </c>
      <c r="C37676">
        <v>4.4634093417568098E-2</v>
      </c>
      <c r="D37676">
        <v>4.0531515956250701E-2</v>
      </c>
      <c r="E37676">
        <v>0.99995678735156557</v>
      </c>
      <c r="F37676" t="s">
        <v>63</v>
      </c>
      <c r="G37676">
        <v>18349741</v>
      </c>
      <c r="H37676" t="s">
        <v>163012</v>
      </c>
      <c r="I37676" t="s">
        <v>2</v>
      </c>
      <c r="J37676" t="s">
        <v>163012</v>
      </c>
      <c r="K37676" t="s">
        <v>163012</v>
      </c>
      <c r="L37676" t="s">
        <v>163012</v>
      </c>
      <c r="M37676" t="s">
        <v>506</v>
      </c>
      <c r="N37676" t="b">
        <v>1</v>
      </c>
    </row>
    <row r="37677" spans="1:14" x14ac:dyDescent="0.25">
      <c r="A37677" t="s">
        <v>64980</v>
      </c>
      <c r="B37677">
        <v>-2.9499021987107101E-2</v>
      </c>
      <c r="C37677">
        <v>4.4636140582623801E-2</v>
      </c>
      <c r="D37677">
        <v>4.0533456061425402E-2</v>
      </c>
      <c r="E37677">
        <v>0.99995678735156557</v>
      </c>
      <c r="F37677" t="s">
        <v>30</v>
      </c>
      <c r="G37677">
        <v>75842818</v>
      </c>
      <c r="H37677" t="s">
        <v>33695</v>
      </c>
      <c r="I37677" t="s">
        <v>8</v>
      </c>
      <c r="J37677" t="s">
        <v>126</v>
      </c>
      <c r="K37677" t="s">
        <v>64981</v>
      </c>
      <c r="L37677" t="s">
        <v>163012</v>
      </c>
      <c r="M37677" t="s">
        <v>28</v>
      </c>
      <c r="N37677" t="b">
        <v>1</v>
      </c>
    </row>
    <row r="37678" spans="1:14" x14ac:dyDescent="0.25">
      <c r="A37678" t="s">
        <v>50852</v>
      </c>
      <c r="B37678">
        <v>-8.9282230804239998E-3</v>
      </c>
      <c r="C37678">
        <v>4.4637404445715102E-2</v>
      </c>
      <c r="D37678">
        <v>4.0534653830535797E-2</v>
      </c>
      <c r="E37678">
        <v>0.99995678735156557</v>
      </c>
      <c r="F37678" t="s">
        <v>21</v>
      </c>
      <c r="G37678">
        <v>120445412</v>
      </c>
      <c r="H37678" t="s">
        <v>50853</v>
      </c>
      <c r="I37678" t="s">
        <v>25</v>
      </c>
      <c r="J37678" t="s">
        <v>50854</v>
      </c>
      <c r="K37678" t="s">
        <v>50855</v>
      </c>
      <c r="L37678" t="s">
        <v>163012</v>
      </c>
      <c r="M37678" t="s">
        <v>28</v>
      </c>
      <c r="N37678" t="b">
        <v>1</v>
      </c>
    </row>
    <row r="37679" spans="1:14" x14ac:dyDescent="0.25">
      <c r="A37679" t="s">
        <v>120371</v>
      </c>
      <c r="B37679">
        <v>-2.9887735698294102E-2</v>
      </c>
      <c r="C37679">
        <v>4.4638723826080098E-2</v>
      </c>
      <c r="D37679">
        <v>4.0535904215122202E-2</v>
      </c>
      <c r="E37679">
        <v>0.99995678735156557</v>
      </c>
      <c r="F37679" t="s">
        <v>33</v>
      </c>
      <c r="G37679">
        <v>68208787</v>
      </c>
      <c r="H37679" t="s">
        <v>163012</v>
      </c>
      <c r="I37679" t="s">
        <v>2</v>
      </c>
      <c r="J37679" t="s">
        <v>163012</v>
      </c>
      <c r="K37679" t="s">
        <v>163012</v>
      </c>
      <c r="L37679" t="s">
        <v>163012</v>
      </c>
      <c r="M37679" t="s">
        <v>163012</v>
      </c>
      <c r="N37679" t="b">
        <v>0</v>
      </c>
    </row>
    <row r="37680" spans="1:14" x14ac:dyDescent="0.25">
      <c r="A37680" t="s">
        <v>10355</v>
      </c>
      <c r="B37680">
        <v>-1.55907488934622E-2</v>
      </c>
      <c r="C37680">
        <v>4.4638871139778102E-2</v>
      </c>
      <c r="D37680">
        <v>4.0536043825280699E-2</v>
      </c>
      <c r="E37680">
        <v>0.99995678735156557</v>
      </c>
      <c r="F37680" t="s">
        <v>52</v>
      </c>
      <c r="G37680">
        <v>179404048</v>
      </c>
      <c r="H37680" t="s">
        <v>163012</v>
      </c>
      <c r="I37680" t="s">
        <v>2</v>
      </c>
      <c r="J37680" t="s">
        <v>18</v>
      </c>
      <c r="K37680" t="s">
        <v>10356</v>
      </c>
      <c r="L37680" t="s">
        <v>163012</v>
      </c>
      <c r="M37680" t="s">
        <v>163012</v>
      </c>
      <c r="N37680" t="b">
        <v>0</v>
      </c>
    </row>
    <row r="37681" spans="1:14" x14ac:dyDescent="0.25">
      <c r="A37681" t="s">
        <v>33525</v>
      </c>
      <c r="B37681">
        <v>-1.15358837394215E-2</v>
      </c>
      <c r="C37681">
        <v>4.4639985005625597E-2</v>
      </c>
      <c r="D37681">
        <v>4.0537099443869601E-2</v>
      </c>
      <c r="E37681">
        <v>0.99995678735156557</v>
      </c>
      <c r="F37681" t="s">
        <v>52</v>
      </c>
      <c r="G37681">
        <v>69084775</v>
      </c>
      <c r="H37681" t="s">
        <v>212</v>
      </c>
      <c r="I37681" t="s">
        <v>8</v>
      </c>
      <c r="J37681" t="s">
        <v>213</v>
      </c>
      <c r="K37681" t="s">
        <v>214</v>
      </c>
      <c r="L37681" t="s">
        <v>163012</v>
      </c>
      <c r="M37681" t="s">
        <v>28</v>
      </c>
      <c r="N37681" t="b">
        <v>1</v>
      </c>
    </row>
    <row r="37682" spans="1:14" x14ac:dyDescent="0.25">
      <c r="A37682" t="s">
        <v>39713</v>
      </c>
      <c r="B37682">
        <v>-7.9139127197103004E-3</v>
      </c>
      <c r="C37682">
        <v>4.4642968264399903E-2</v>
      </c>
      <c r="D37682">
        <v>4.0539926704777601E-2</v>
      </c>
      <c r="E37682">
        <v>0.99995678735156557</v>
      </c>
      <c r="F37682" t="s">
        <v>33</v>
      </c>
      <c r="G37682">
        <v>104639058</v>
      </c>
      <c r="H37682" t="s">
        <v>39714</v>
      </c>
      <c r="I37682" t="s">
        <v>8</v>
      </c>
      <c r="J37682" t="s">
        <v>163012</v>
      </c>
      <c r="K37682" t="s">
        <v>163012</v>
      </c>
      <c r="L37682" t="s">
        <v>163012</v>
      </c>
      <c r="M37682" t="s">
        <v>163012</v>
      </c>
      <c r="N37682" t="b">
        <v>0</v>
      </c>
    </row>
    <row r="37683" spans="1:14" x14ac:dyDescent="0.25">
      <c r="A37683" t="s">
        <v>109925</v>
      </c>
      <c r="B37683">
        <v>-1.96927391158516E-2</v>
      </c>
      <c r="C37683">
        <v>4.46445967551179E-2</v>
      </c>
      <c r="D37683">
        <v>4.0541470043215497E-2</v>
      </c>
      <c r="E37683">
        <v>0.99995678735156557</v>
      </c>
      <c r="F37683" t="s">
        <v>43</v>
      </c>
      <c r="G37683">
        <v>9642298</v>
      </c>
      <c r="H37683" t="s">
        <v>163012</v>
      </c>
      <c r="I37683" t="s">
        <v>2</v>
      </c>
      <c r="J37683" t="s">
        <v>967</v>
      </c>
      <c r="K37683" t="s">
        <v>109926</v>
      </c>
      <c r="L37683" t="s">
        <v>163012</v>
      </c>
      <c r="M37683" t="s">
        <v>163012</v>
      </c>
      <c r="N37683" t="b">
        <v>0</v>
      </c>
    </row>
    <row r="37684" spans="1:14" x14ac:dyDescent="0.25">
      <c r="A37684" t="s">
        <v>70016</v>
      </c>
      <c r="B37684">
        <v>4.9521204131807398E-2</v>
      </c>
      <c r="C37684">
        <v>4.8158290029629701E-2</v>
      </c>
      <c r="D37684">
        <v>4.0541764491972498E-2</v>
      </c>
      <c r="E37684">
        <v>0.99995678735156557</v>
      </c>
      <c r="F37684" t="s">
        <v>17</v>
      </c>
      <c r="G37684">
        <v>1835468</v>
      </c>
      <c r="H37684" t="s">
        <v>163012</v>
      </c>
      <c r="I37684" t="s">
        <v>2</v>
      </c>
      <c r="J37684" t="s">
        <v>70017</v>
      </c>
      <c r="K37684" t="s">
        <v>70018</v>
      </c>
      <c r="L37684" t="s">
        <v>163012</v>
      </c>
      <c r="M37684" t="s">
        <v>163012</v>
      </c>
      <c r="N37684" t="b">
        <v>0</v>
      </c>
    </row>
    <row r="37685" spans="1:14" x14ac:dyDescent="0.25">
      <c r="A37685" t="s">
        <v>3039</v>
      </c>
      <c r="B37685">
        <v>-7.2356315867878997E-3</v>
      </c>
      <c r="C37685">
        <v>4.4647703017169797E-2</v>
      </c>
      <c r="D37685">
        <v>4.0544413888112002E-2</v>
      </c>
      <c r="E37685">
        <v>0.99995678735156557</v>
      </c>
      <c r="F37685" t="s">
        <v>6</v>
      </c>
      <c r="G37685">
        <v>212608748</v>
      </c>
      <c r="H37685" t="s">
        <v>3040</v>
      </c>
      <c r="I37685" t="s">
        <v>25</v>
      </c>
      <c r="J37685" t="s">
        <v>3041</v>
      </c>
      <c r="K37685" t="s">
        <v>3042</v>
      </c>
      <c r="L37685" t="s">
        <v>163012</v>
      </c>
      <c r="M37685" t="s">
        <v>28</v>
      </c>
      <c r="N37685" t="b">
        <v>1</v>
      </c>
    </row>
    <row r="37686" spans="1:14" x14ac:dyDescent="0.25">
      <c r="A37686" t="s">
        <v>20758</v>
      </c>
      <c r="B37686">
        <v>-4.8682606822498802E-2</v>
      </c>
      <c r="C37686">
        <v>4.4648191703978997E-2</v>
      </c>
      <c r="D37686">
        <v>4.0544877023716702E-2</v>
      </c>
      <c r="E37686">
        <v>0.99995678735156557</v>
      </c>
      <c r="F37686" t="s">
        <v>17</v>
      </c>
      <c r="G37686">
        <v>104899122</v>
      </c>
      <c r="H37686" t="s">
        <v>163012</v>
      </c>
      <c r="I37686" t="s">
        <v>2</v>
      </c>
      <c r="J37686" t="s">
        <v>346</v>
      </c>
      <c r="K37686" t="s">
        <v>20759</v>
      </c>
      <c r="L37686" t="s">
        <v>163012</v>
      </c>
      <c r="M37686" t="s">
        <v>163012</v>
      </c>
      <c r="N37686" t="b">
        <v>0</v>
      </c>
    </row>
    <row r="37687" spans="1:14" x14ac:dyDescent="0.25">
      <c r="A37687" t="s">
        <v>6200</v>
      </c>
      <c r="B37687">
        <v>1.46546072667423E-2</v>
      </c>
      <c r="C37687">
        <v>4.81665203509382E-2</v>
      </c>
      <c r="D37687">
        <v>4.0549082588839103E-2</v>
      </c>
      <c r="E37687">
        <v>0.99995678735156557</v>
      </c>
      <c r="F37687" t="s">
        <v>43</v>
      </c>
      <c r="G37687">
        <v>53048538</v>
      </c>
      <c r="H37687" t="s">
        <v>6201</v>
      </c>
      <c r="I37687" t="s">
        <v>8</v>
      </c>
      <c r="J37687" t="s">
        <v>6202</v>
      </c>
      <c r="K37687" t="s">
        <v>6203</v>
      </c>
      <c r="L37687" t="s">
        <v>163012</v>
      </c>
      <c r="M37687" t="s">
        <v>28</v>
      </c>
      <c r="N37687" t="b">
        <v>1</v>
      </c>
    </row>
    <row r="37688" spans="1:14" x14ac:dyDescent="0.25">
      <c r="A37688" t="s">
        <v>153906</v>
      </c>
      <c r="B37688">
        <v>-8.5930523145042008E-3</v>
      </c>
      <c r="C37688">
        <v>4.4652922244988499E-2</v>
      </c>
      <c r="D37688">
        <v>4.0549360237098903E-2</v>
      </c>
      <c r="E37688">
        <v>0.99995678735156557</v>
      </c>
      <c r="F37688" t="s">
        <v>43</v>
      </c>
      <c r="G37688">
        <v>15911260</v>
      </c>
      <c r="H37688" t="s">
        <v>66637</v>
      </c>
      <c r="I37688" t="s">
        <v>25</v>
      </c>
      <c r="J37688" t="s">
        <v>5550</v>
      </c>
      <c r="K37688" t="s">
        <v>66638</v>
      </c>
      <c r="L37688" t="s">
        <v>163012</v>
      </c>
      <c r="M37688" t="s">
        <v>240</v>
      </c>
      <c r="N37688" t="b">
        <v>1</v>
      </c>
    </row>
    <row r="37689" spans="1:14" x14ac:dyDescent="0.25">
      <c r="A37689" t="s">
        <v>107699</v>
      </c>
      <c r="B37689">
        <v>-4.4164706636618797E-2</v>
      </c>
      <c r="C37689">
        <v>4.4654422332942402E-2</v>
      </c>
      <c r="D37689">
        <v>4.05507818997995E-2</v>
      </c>
      <c r="E37689">
        <v>0.99995678735156557</v>
      </c>
      <c r="F37689" t="s">
        <v>52</v>
      </c>
      <c r="G37689">
        <v>65483508</v>
      </c>
      <c r="H37689" t="s">
        <v>163012</v>
      </c>
      <c r="I37689" t="s">
        <v>2</v>
      </c>
      <c r="J37689" t="s">
        <v>163012</v>
      </c>
      <c r="K37689" t="s">
        <v>163012</v>
      </c>
      <c r="L37689" t="s">
        <v>163012</v>
      </c>
      <c r="M37689" t="s">
        <v>163012</v>
      </c>
      <c r="N37689" t="b">
        <v>0</v>
      </c>
    </row>
    <row r="37690" spans="1:14" x14ac:dyDescent="0.25">
      <c r="A37690" t="s">
        <v>101612</v>
      </c>
      <c r="B37690">
        <v>-1.9444123884249501E-2</v>
      </c>
      <c r="C37690">
        <v>4.4654477007619299E-2</v>
      </c>
      <c r="D37690">
        <v>4.0550833716097502E-2</v>
      </c>
      <c r="E37690">
        <v>0.99995678735156557</v>
      </c>
      <c r="F37690" t="s">
        <v>33</v>
      </c>
      <c r="G37690">
        <v>132479793</v>
      </c>
      <c r="H37690" t="s">
        <v>163012</v>
      </c>
      <c r="I37690" t="s">
        <v>2</v>
      </c>
      <c r="J37690" t="s">
        <v>163012</v>
      </c>
      <c r="K37690" t="s">
        <v>163012</v>
      </c>
      <c r="L37690" t="s">
        <v>163012</v>
      </c>
      <c r="M37690" t="s">
        <v>163012</v>
      </c>
      <c r="N37690" t="b">
        <v>0</v>
      </c>
    </row>
    <row r="37691" spans="1:14" x14ac:dyDescent="0.25">
      <c r="A37691" t="s">
        <v>53306</v>
      </c>
      <c r="B37691">
        <v>-9.4152684561023298E-2</v>
      </c>
      <c r="C37691">
        <v>4.4654536140935501E-2</v>
      </c>
      <c r="D37691">
        <v>4.0550889757941098E-2</v>
      </c>
      <c r="E37691">
        <v>0.99995678735156557</v>
      </c>
      <c r="F37691" t="s">
        <v>46</v>
      </c>
      <c r="G37691">
        <v>36214505</v>
      </c>
      <c r="H37691" t="s">
        <v>163012</v>
      </c>
      <c r="I37691" t="s">
        <v>2</v>
      </c>
      <c r="J37691" t="s">
        <v>3</v>
      </c>
      <c r="K37691" t="s">
        <v>53307</v>
      </c>
      <c r="L37691" t="s">
        <v>163012</v>
      </c>
      <c r="M37691" t="s">
        <v>163012</v>
      </c>
      <c r="N37691" t="b">
        <v>0</v>
      </c>
    </row>
    <row r="37692" spans="1:14" x14ac:dyDescent="0.25">
      <c r="A37692" t="s">
        <v>147666</v>
      </c>
      <c r="B37692">
        <v>-5.4655825843537002E-2</v>
      </c>
      <c r="C37692">
        <v>4.4654975241666298E-2</v>
      </c>
      <c r="D37692">
        <v>4.0551305902709701E-2</v>
      </c>
      <c r="E37692">
        <v>0.99995678735156557</v>
      </c>
      <c r="F37692" t="s">
        <v>23</v>
      </c>
      <c r="G37692">
        <v>3966816</v>
      </c>
      <c r="H37692" t="s">
        <v>163012</v>
      </c>
      <c r="I37692" t="s">
        <v>2</v>
      </c>
      <c r="J37692" t="s">
        <v>163012</v>
      </c>
      <c r="K37692" t="s">
        <v>163012</v>
      </c>
      <c r="L37692" t="s">
        <v>163012</v>
      </c>
      <c r="M37692" t="s">
        <v>163012</v>
      </c>
      <c r="N37692" t="b">
        <v>0</v>
      </c>
    </row>
    <row r="37693" spans="1:14" x14ac:dyDescent="0.25">
      <c r="A37693" t="s">
        <v>25828</v>
      </c>
      <c r="B37693">
        <v>-2.82727564829728E-2</v>
      </c>
      <c r="C37693">
        <v>4.4658863777585198E-2</v>
      </c>
      <c r="D37693">
        <v>4.0554991155304997E-2</v>
      </c>
      <c r="E37693">
        <v>0.99995678735156557</v>
      </c>
      <c r="F37693" t="s">
        <v>117</v>
      </c>
      <c r="G37693">
        <v>26512249</v>
      </c>
      <c r="H37693" t="s">
        <v>25829</v>
      </c>
      <c r="I37693" t="s">
        <v>25</v>
      </c>
      <c r="J37693" t="s">
        <v>1015</v>
      </c>
      <c r="K37693" t="s">
        <v>25830</v>
      </c>
      <c r="L37693" t="s">
        <v>163012</v>
      </c>
      <c r="M37693" t="s">
        <v>28</v>
      </c>
      <c r="N37693" t="b">
        <v>1</v>
      </c>
    </row>
    <row r="37694" spans="1:14" x14ac:dyDescent="0.25">
      <c r="A37694" t="s">
        <v>146716</v>
      </c>
      <c r="B37694">
        <v>-8.6739715314990598E-2</v>
      </c>
      <c r="C37694">
        <v>4.4659127461803297E-2</v>
      </c>
      <c r="D37694">
        <v>4.0555241055223498E-2</v>
      </c>
      <c r="E37694">
        <v>0.99995678735156557</v>
      </c>
      <c r="F37694" t="s">
        <v>49</v>
      </c>
      <c r="G37694">
        <v>23470080</v>
      </c>
      <c r="H37694" t="s">
        <v>146717</v>
      </c>
      <c r="I37694" t="s">
        <v>75</v>
      </c>
      <c r="J37694" t="s">
        <v>1263</v>
      </c>
      <c r="K37694" t="s">
        <v>146718</v>
      </c>
      <c r="L37694" t="s">
        <v>163012</v>
      </c>
      <c r="M37694" t="s">
        <v>163012</v>
      </c>
      <c r="N37694" t="b">
        <v>0</v>
      </c>
    </row>
    <row r="37695" spans="1:14" x14ac:dyDescent="0.25">
      <c r="A37695" t="s">
        <v>137709</v>
      </c>
      <c r="B37695">
        <v>-8.3347348228579698E-2</v>
      </c>
      <c r="C37695">
        <v>4.4659979857271201E-2</v>
      </c>
      <c r="D37695">
        <v>4.0556048891464101E-2</v>
      </c>
      <c r="E37695">
        <v>0.99995678735156557</v>
      </c>
      <c r="F37695" t="s">
        <v>21</v>
      </c>
      <c r="G37695">
        <v>28415436</v>
      </c>
      <c r="H37695" t="s">
        <v>19231</v>
      </c>
      <c r="I37695" t="s">
        <v>75</v>
      </c>
      <c r="J37695" t="s">
        <v>18</v>
      </c>
      <c r="K37695" t="s">
        <v>137710</v>
      </c>
      <c r="L37695" t="s">
        <v>163012</v>
      </c>
      <c r="M37695" t="s">
        <v>163012</v>
      </c>
      <c r="N37695" t="b">
        <v>0</v>
      </c>
    </row>
    <row r="37696" spans="1:14" x14ac:dyDescent="0.25">
      <c r="A37696" t="s">
        <v>118141</v>
      </c>
      <c r="B37696">
        <v>-3.7921666069843603E-2</v>
      </c>
      <c r="C37696">
        <v>4.4662054255012199E-2</v>
      </c>
      <c r="D37696">
        <v>4.0558014852096903E-2</v>
      </c>
      <c r="E37696">
        <v>0.99995678735156557</v>
      </c>
      <c r="F37696" t="s">
        <v>96</v>
      </c>
      <c r="G37696">
        <v>46898282</v>
      </c>
      <c r="H37696" t="s">
        <v>163012</v>
      </c>
      <c r="I37696" t="s">
        <v>2</v>
      </c>
      <c r="J37696" t="s">
        <v>163012</v>
      </c>
      <c r="K37696" t="s">
        <v>163012</v>
      </c>
      <c r="L37696" t="s">
        <v>163012</v>
      </c>
      <c r="M37696" t="s">
        <v>163012</v>
      </c>
      <c r="N37696" t="b">
        <v>0</v>
      </c>
    </row>
    <row r="37697" spans="1:14" x14ac:dyDescent="0.25">
      <c r="A37697" t="s">
        <v>23856</v>
      </c>
      <c r="B37697">
        <v>2.3997577949259399E-2</v>
      </c>
      <c r="C37697">
        <v>4.8178234980754901E-2</v>
      </c>
      <c r="D37697">
        <v>4.05594989229872E-2</v>
      </c>
      <c r="E37697">
        <v>0.99995678735156557</v>
      </c>
      <c r="F37697" t="s">
        <v>23</v>
      </c>
      <c r="G37697">
        <v>31591915</v>
      </c>
      <c r="H37697" t="s">
        <v>163012</v>
      </c>
      <c r="I37697" t="s">
        <v>2</v>
      </c>
      <c r="J37697" t="s">
        <v>23857</v>
      </c>
      <c r="K37697" t="s">
        <v>23858</v>
      </c>
      <c r="L37697" t="s">
        <v>163012</v>
      </c>
      <c r="M37697" t="s">
        <v>163012</v>
      </c>
      <c r="N37697" t="b">
        <v>0</v>
      </c>
    </row>
    <row r="37698" spans="1:14" x14ac:dyDescent="0.25">
      <c r="A37698" t="s">
        <v>128757</v>
      </c>
      <c r="B37698">
        <v>-8.1160512480685995E-3</v>
      </c>
      <c r="C37698">
        <v>4.46665905083833E-2</v>
      </c>
      <c r="D37698">
        <v>4.0562313990368401E-2</v>
      </c>
      <c r="E37698">
        <v>0.99995678735156557</v>
      </c>
      <c r="F37698" t="s">
        <v>6</v>
      </c>
      <c r="G37698">
        <v>240091716</v>
      </c>
      <c r="H37698" t="s">
        <v>12789</v>
      </c>
      <c r="I37698" t="s">
        <v>25</v>
      </c>
      <c r="J37698" t="s">
        <v>92</v>
      </c>
      <c r="K37698" t="s">
        <v>12790</v>
      </c>
      <c r="L37698" t="s">
        <v>163012</v>
      </c>
      <c r="M37698" t="s">
        <v>163012</v>
      </c>
      <c r="N37698" t="b">
        <v>0</v>
      </c>
    </row>
    <row r="37699" spans="1:14" x14ac:dyDescent="0.25">
      <c r="A37699" t="s">
        <v>69379</v>
      </c>
      <c r="B37699">
        <v>3.2126659874583997E-2</v>
      </c>
      <c r="C37699">
        <v>4.8181492205375501E-2</v>
      </c>
      <c r="D37699">
        <v>4.0562395184500097E-2</v>
      </c>
      <c r="E37699">
        <v>0.99995678735156557</v>
      </c>
      <c r="F37699" t="s">
        <v>49</v>
      </c>
      <c r="G37699">
        <v>50807703</v>
      </c>
      <c r="H37699" t="s">
        <v>163012</v>
      </c>
      <c r="I37699" t="s">
        <v>2</v>
      </c>
      <c r="J37699" t="s">
        <v>92</v>
      </c>
      <c r="K37699" t="s">
        <v>69380</v>
      </c>
      <c r="L37699" t="s">
        <v>163012</v>
      </c>
      <c r="M37699" t="s">
        <v>163012</v>
      </c>
      <c r="N37699" t="b">
        <v>0</v>
      </c>
    </row>
    <row r="37700" spans="1:14" x14ac:dyDescent="0.25">
      <c r="A37700" t="s">
        <v>3918</v>
      </c>
      <c r="B37700">
        <v>5.0571705318570803E-2</v>
      </c>
      <c r="C37700">
        <v>4.8182440569121798E-2</v>
      </c>
      <c r="D37700">
        <v>4.0563238453345599E-2</v>
      </c>
      <c r="E37700">
        <v>0.99995678735156557</v>
      </c>
      <c r="F37700" t="s">
        <v>52</v>
      </c>
      <c r="G37700">
        <v>12583895</v>
      </c>
      <c r="H37700" t="s">
        <v>163012</v>
      </c>
      <c r="I37700" t="s">
        <v>2</v>
      </c>
      <c r="J37700" t="s">
        <v>3919</v>
      </c>
      <c r="K37700" t="s">
        <v>3920</v>
      </c>
      <c r="L37700" t="s">
        <v>163012</v>
      </c>
      <c r="M37700" t="s">
        <v>163012</v>
      </c>
      <c r="N37700" t="b">
        <v>0</v>
      </c>
    </row>
    <row r="37701" spans="1:14" x14ac:dyDescent="0.25">
      <c r="A37701" t="s">
        <v>139119</v>
      </c>
      <c r="B37701">
        <v>-2.7255741597499501E-2</v>
      </c>
      <c r="C37701">
        <v>4.4667753497106499E-2</v>
      </c>
      <c r="D37701">
        <v>4.0563416191249202E-2</v>
      </c>
      <c r="E37701">
        <v>0.99995678735156557</v>
      </c>
      <c r="F37701" t="s">
        <v>110</v>
      </c>
      <c r="G37701">
        <v>75747950</v>
      </c>
      <c r="H37701" t="s">
        <v>163012</v>
      </c>
      <c r="I37701" t="s">
        <v>2</v>
      </c>
      <c r="J37701" t="s">
        <v>163012</v>
      </c>
      <c r="K37701" t="s">
        <v>163012</v>
      </c>
      <c r="L37701" t="s">
        <v>163012</v>
      </c>
      <c r="M37701" t="s">
        <v>10</v>
      </c>
      <c r="N37701" t="b">
        <v>1</v>
      </c>
    </row>
    <row r="37702" spans="1:14" x14ac:dyDescent="0.25">
      <c r="A37702" t="s">
        <v>56949</v>
      </c>
      <c r="B37702">
        <v>-3.7649249297100701E-2</v>
      </c>
      <c r="C37702">
        <v>4.4668576822728998E-2</v>
      </c>
      <c r="D37702">
        <v>4.0564196483473001E-2</v>
      </c>
      <c r="E37702">
        <v>0.99995678735156557</v>
      </c>
      <c r="F37702" t="s">
        <v>6</v>
      </c>
      <c r="G37702">
        <v>168763164</v>
      </c>
      <c r="H37702" t="s">
        <v>163012</v>
      </c>
      <c r="I37702" t="s">
        <v>2</v>
      </c>
      <c r="J37702" t="s">
        <v>163012</v>
      </c>
      <c r="K37702" t="s">
        <v>163012</v>
      </c>
      <c r="L37702" t="s">
        <v>163012</v>
      </c>
      <c r="M37702" t="s">
        <v>163012</v>
      </c>
      <c r="N37702" t="b">
        <v>0</v>
      </c>
    </row>
    <row r="37703" spans="1:14" x14ac:dyDescent="0.25">
      <c r="A37703" t="s">
        <v>160381</v>
      </c>
      <c r="B37703">
        <v>4.1030852793265599E-2</v>
      </c>
      <c r="C37703">
        <v>4.81842575906671E-2</v>
      </c>
      <c r="D37703">
        <v>4.0564854120432398E-2</v>
      </c>
      <c r="E37703">
        <v>0.99995678735156557</v>
      </c>
      <c r="F37703" t="s">
        <v>52</v>
      </c>
      <c r="G37703">
        <v>169771795</v>
      </c>
      <c r="H37703" t="s">
        <v>117423</v>
      </c>
      <c r="I37703" t="s">
        <v>8</v>
      </c>
      <c r="J37703" t="s">
        <v>118</v>
      </c>
      <c r="K37703" t="s">
        <v>160382</v>
      </c>
      <c r="L37703" t="s">
        <v>163012</v>
      </c>
      <c r="M37703" t="s">
        <v>28</v>
      </c>
      <c r="N37703" t="b">
        <v>1</v>
      </c>
    </row>
    <row r="37704" spans="1:14" x14ac:dyDescent="0.25">
      <c r="A37704" t="s">
        <v>123317</v>
      </c>
      <c r="B37704">
        <v>-0.1000328532195358</v>
      </c>
      <c r="C37704">
        <v>4.46692729391703E-2</v>
      </c>
      <c r="D37704">
        <v>4.05648562159183E-2</v>
      </c>
      <c r="E37704">
        <v>0.99995678735156557</v>
      </c>
      <c r="F37704" t="s">
        <v>46</v>
      </c>
      <c r="G37704">
        <v>90514497</v>
      </c>
      <c r="H37704" t="s">
        <v>163012</v>
      </c>
      <c r="I37704" t="s">
        <v>2</v>
      </c>
      <c r="J37704" t="s">
        <v>163012</v>
      </c>
      <c r="K37704" t="s">
        <v>163012</v>
      </c>
      <c r="L37704" t="s">
        <v>163012</v>
      </c>
      <c r="M37704" t="s">
        <v>163012</v>
      </c>
      <c r="N37704" t="b">
        <v>0</v>
      </c>
    </row>
    <row r="37705" spans="1:14" x14ac:dyDescent="0.25">
      <c r="A37705" t="s">
        <v>151142</v>
      </c>
      <c r="B37705">
        <v>3.0313898467892699E-2</v>
      </c>
      <c r="C37705">
        <v>4.8185402563742097E-2</v>
      </c>
      <c r="D37705">
        <v>4.0565872214279798E-2</v>
      </c>
      <c r="E37705">
        <v>0.99995678735156557</v>
      </c>
      <c r="F37705" t="s">
        <v>361</v>
      </c>
      <c r="G37705">
        <v>42141976</v>
      </c>
      <c r="H37705" t="s">
        <v>163012</v>
      </c>
      <c r="I37705" t="s">
        <v>2</v>
      </c>
      <c r="J37705" t="s">
        <v>151143</v>
      </c>
      <c r="K37705" t="s">
        <v>151144</v>
      </c>
      <c r="L37705" t="s">
        <v>163012</v>
      </c>
      <c r="M37705" t="s">
        <v>163012</v>
      </c>
      <c r="N37705" t="b">
        <v>0</v>
      </c>
    </row>
    <row r="37706" spans="1:14" x14ac:dyDescent="0.25">
      <c r="A37706" t="s">
        <v>76929</v>
      </c>
      <c r="B37706">
        <v>4.8344495258519402E-2</v>
      </c>
      <c r="C37706">
        <v>4.8185706299242501E-2</v>
      </c>
      <c r="D37706">
        <v>4.0566142291810797E-2</v>
      </c>
      <c r="E37706">
        <v>0.99995678735156557</v>
      </c>
      <c r="F37706" t="s">
        <v>46</v>
      </c>
      <c r="G37706">
        <v>99968439</v>
      </c>
      <c r="H37706" t="s">
        <v>76930</v>
      </c>
      <c r="I37706" t="s">
        <v>75</v>
      </c>
      <c r="J37706" t="s">
        <v>163012</v>
      </c>
      <c r="K37706" t="s">
        <v>163012</v>
      </c>
      <c r="L37706" t="s">
        <v>163012</v>
      </c>
      <c r="M37706" t="s">
        <v>163012</v>
      </c>
      <c r="N37706" t="b">
        <v>0</v>
      </c>
    </row>
    <row r="37707" spans="1:14" x14ac:dyDescent="0.25">
      <c r="A37707" t="s">
        <v>32777</v>
      </c>
      <c r="B37707">
        <v>-2.1418589281448502E-2</v>
      </c>
      <c r="C37707">
        <v>4.4672281290454703E-2</v>
      </c>
      <c r="D37707">
        <v>4.0567707334236598E-2</v>
      </c>
      <c r="E37707">
        <v>0.99995678735156557</v>
      </c>
      <c r="F37707" t="s">
        <v>56</v>
      </c>
      <c r="G37707">
        <v>100600938</v>
      </c>
      <c r="H37707" t="s">
        <v>32778</v>
      </c>
      <c r="I37707" t="s">
        <v>75</v>
      </c>
      <c r="J37707" t="s">
        <v>32779</v>
      </c>
      <c r="K37707" t="s">
        <v>32780</v>
      </c>
      <c r="L37707" t="s">
        <v>163012</v>
      </c>
      <c r="M37707" t="s">
        <v>163012</v>
      </c>
      <c r="N37707" t="b">
        <v>0</v>
      </c>
    </row>
    <row r="37708" spans="1:14" x14ac:dyDescent="0.25">
      <c r="A37708" t="s">
        <v>142790</v>
      </c>
      <c r="B37708">
        <v>3.3158109995174198E-2</v>
      </c>
      <c r="C37708">
        <v>4.8187539303788197E-2</v>
      </c>
      <c r="D37708">
        <v>4.0567772176852201E-2</v>
      </c>
      <c r="E37708">
        <v>0.99995678735156557</v>
      </c>
      <c r="F37708" t="s">
        <v>30</v>
      </c>
      <c r="G37708">
        <v>41527031</v>
      </c>
      <c r="H37708" t="s">
        <v>163012</v>
      </c>
      <c r="I37708" t="s">
        <v>2</v>
      </c>
      <c r="J37708" t="s">
        <v>142791</v>
      </c>
      <c r="K37708" t="s">
        <v>142792</v>
      </c>
      <c r="L37708" t="s">
        <v>163012</v>
      </c>
      <c r="M37708" t="s">
        <v>163012</v>
      </c>
      <c r="N37708" t="b">
        <v>0</v>
      </c>
    </row>
    <row r="37709" spans="1:14" x14ac:dyDescent="0.25">
      <c r="A37709" t="s">
        <v>80105</v>
      </c>
      <c r="B37709">
        <v>-3.1008680699494501E-2</v>
      </c>
      <c r="C37709">
        <v>4.4672564308262198E-2</v>
      </c>
      <c r="D37709">
        <v>4.05679755603853E-2</v>
      </c>
      <c r="E37709">
        <v>0.99995678735156557</v>
      </c>
      <c r="F37709" t="s">
        <v>33</v>
      </c>
      <c r="G37709">
        <v>12067280</v>
      </c>
      <c r="H37709" t="s">
        <v>80106</v>
      </c>
      <c r="I37709" t="s">
        <v>8</v>
      </c>
      <c r="J37709" t="s">
        <v>163012</v>
      </c>
      <c r="K37709" t="s">
        <v>163012</v>
      </c>
      <c r="L37709" t="s">
        <v>163012</v>
      </c>
      <c r="M37709" t="s">
        <v>163012</v>
      </c>
      <c r="N37709" t="b">
        <v>0</v>
      </c>
    </row>
    <row r="37710" spans="1:14" x14ac:dyDescent="0.25">
      <c r="A37710" t="s">
        <v>47658</v>
      </c>
      <c r="B37710">
        <v>-1.24808433160768E-2</v>
      </c>
      <c r="C37710">
        <v>4.4672890425885799E-2</v>
      </c>
      <c r="D37710">
        <v>4.0568284633865699E-2</v>
      </c>
      <c r="E37710">
        <v>0.99995678735156557</v>
      </c>
      <c r="F37710" t="s">
        <v>17</v>
      </c>
      <c r="G37710">
        <v>14359229</v>
      </c>
      <c r="H37710" t="s">
        <v>17085</v>
      </c>
      <c r="I37710" t="s">
        <v>25</v>
      </c>
      <c r="J37710" t="s">
        <v>10618</v>
      </c>
      <c r="K37710" t="s">
        <v>47659</v>
      </c>
      <c r="L37710" t="s">
        <v>163012</v>
      </c>
      <c r="M37710" t="s">
        <v>28</v>
      </c>
      <c r="N37710" t="b">
        <v>1</v>
      </c>
    </row>
    <row r="37711" spans="1:14" x14ac:dyDescent="0.25">
      <c r="A37711" t="s">
        <v>50499</v>
      </c>
      <c r="B37711">
        <v>8.1556637065957199E-2</v>
      </c>
      <c r="C37711">
        <v>4.8189143242620303E-2</v>
      </c>
      <c r="D37711">
        <v>4.0569198382297202E-2</v>
      </c>
      <c r="E37711">
        <v>0.99995678735156557</v>
      </c>
      <c r="F37711" t="s">
        <v>100</v>
      </c>
      <c r="G37711">
        <v>20883623</v>
      </c>
      <c r="H37711" t="s">
        <v>163012</v>
      </c>
      <c r="I37711" t="s">
        <v>2</v>
      </c>
      <c r="J37711" t="s">
        <v>18</v>
      </c>
      <c r="K37711" t="s">
        <v>39833</v>
      </c>
      <c r="L37711" t="s">
        <v>163012</v>
      </c>
      <c r="M37711" t="s">
        <v>163012</v>
      </c>
      <c r="N37711" t="b">
        <v>0</v>
      </c>
    </row>
    <row r="37712" spans="1:14" x14ac:dyDescent="0.25">
      <c r="A37712" t="s">
        <v>92547</v>
      </c>
      <c r="B37712">
        <v>4.9561822530961502E-2</v>
      </c>
      <c r="C37712">
        <v>4.8190134654469599E-2</v>
      </c>
      <c r="D37712">
        <v>4.0570079936539799E-2</v>
      </c>
      <c r="E37712">
        <v>0.99995678735156557</v>
      </c>
      <c r="F37712" t="s">
        <v>63</v>
      </c>
      <c r="G37712">
        <v>8497821</v>
      </c>
      <c r="H37712" t="s">
        <v>92548</v>
      </c>
      <c r="I37712" t="s">
        <v>8</v>
      </c>
      <c r="J37712" t="s">
        <v>1369</v>
      </c>
      <c r="K37712" t="s">
        <v>92549</v>
      </c>
      <c r="L37712" t="s">
        <v>163012</v>
      </c>
      <c r="M37712" t="s">
        <v>163012</v>
      </c>
      <c r="N37712" t="b">
        <v>0</v>
      </c>
    </row>
    <row r="37713" spans="1:14" x14ac:dyDescent="0.25">
      <c r="A37713" t="s">
        <v>108887</v>
      </c>
      <c r="B37713">
        <v>2.1073971866482199E-2</v>
      </c>
      <c r="C37713">
        <v>4.8190611973928203E-2</v>
      </c>
      <c r="D37713">
        <v>4.0570504364943201E-2</v>
      </c>
      <c r="E37713">
        <v>0.99995678735156557</v>
      </c>
      <c r="F37713" t="s">
        <v>17</v>
      </c>
      <c r="G37713">
        <v>130629381</v>
      </c>
      <c r="H37713" t="s">
        <v>163012</v>
      </c>
      <c r="I37713" t="s">
        <v>2</v>
      </c>
      <c r="J37713" t="s">
        <v>163012</v>
      </c>
      <c r="K37713" t="s">
        <v>163012</v>
      </c>
      <c r="L37713" t="s">
        <v>163012</v>
      </c>
      <c r="M37713" t="s">
        <v>163012</v>
      </c>
      <c r="N37713" t="b">
        <v>0</v>
      </c>
    </row>
    <row r="37714" spans="1:14" x14ac:dyDescent="0.25">
      <c r="A37714" t="s">
        <v>104149</v>
      </c>
      <c r="B37714">
        <v>1.34609884076764E-2</v>
      </c>
      <c r="C37714">
        <v>4.8194948812507903E-2</v>
      </c>
      <c r="D37714">
        <v>4.0574360655574099E-2</v>
      </c>
      <c r="E37714">
        <v>0.99995678735156557</v>
      </c>
      <c r="F37714" t="s">
        <v>96</v>
      </c>
      <c r="G37714">
        <v>49857773</v>
      </c>
      <c r="H37714" t="s">
        <v>45642</v>
      </c>
      <c r="I37714" t="s">
        <v>25</v>
      </c>
      <c r="J37714" t="s">
        <v>584</v>
      </c>
      <c r="K37714" t="s">
        <v>45643</v>
      </c>
      <c r="L37714" t="s">
        <v>163012</v>
      </c>
      <c r="M37714" t="s">
        <v>80</v>
      </c>
      <c r="N37714" t="b">
        <v>1</v>
      </c>
    </row>
    <row r="37715" spans="1:14" x14ac:dyDescent="0.25">
      <c r="A37715" t="s">
        <v>10406</v>
      </c>
      <c r="B37715">
        <v>-3.25521589055804E-2</v>
      </c>
      <c r="C37715">
        <v>4.4682014307481303E-2</v>
      </c>
      <c r="D37715">
        <v>4.0576931704471998E-2</v>
      </c>
      <c r="E37715">
        <v>0.99995678735156557</v>
      </c>
      <c r="F37715" t="s">
        <v>6</v>
      </c>
      <c r="G37715">
        <v>145845138</v>
      </c>
      <c r="H37715" t="s">
        <v>232</v>
      </c>
      <c r="I37715" t="s">
        <v>8</v>
      </c>
      <c r="J37715" t="s">
        <v>126</v>
      </c>
      <c r="K37715" t="s">
        <v>10407</v>
      </c>
      <c r="L37715" t="s">
        <v>163012</v>
      </c>
      <c r="M37715" t="s">
        <v>28</v>
      </c>
      <c r="N37715" t="b">
        <v>1</v>
      </c>
    </row>
    <row r="37716" spans="1:14" x14ac:dyDescent="0.25">
      <c r="A37716" t="s">
        <v>130401</v>
      </c>
      <c r="B37716">
        <v>-3.8624716552079899E-2</v>
      </c>
      <c r="C37716">
        <v>4.4682399699979898E-2</v>
      </c>
      <c r="D37716">
        <v>4.0577296958088101E-2</v>
      </c>
      <c r="E37716">
        <v>0.99995678735156557</v>
      </c>
      <c r="F37716" t="s">
        <v>49</v>
      </c>
      <c r="G37716">
        <v>49402337</v>
      </c>
      <c r="H37716" t="s">
        <v>163012</v>
      </c>
      <c r="I37716" t="s">
        <v>2</v>
      </c>
      <c r="J37716" t="s">
        <v>158</v>
      </c>
      <c r="K37716" t="s">
        <v>63865</v>
      </c>
      <c r="L37716" t="s">
        <v>163012</v>
      </c>
      <c r="M37716" t="s">
        <v>163012</v>
      </c>
      <c r="N37716" t="b">
        <v>0</v>
      </c>
    </row>
    <row r="37717" spans="1:14" x14ac:dyDescent="0.25">
      <c r="A37717" t="s">
        <v>101025</v>
      </c>
      <c r="B37717">
        <v>-3.67685469380283E-2</v>
      </c>
      <c r="C37717">
        <v>4.4682586747405398E-2</v>
      </c>
      <c r="D37717">
        <v>4.05774742313013E-2</v>
      </c>
      <c r="E37717">
        <v>0.99995678735156557</v>
      </c>
      <c r="F37717" t="s">
        <v>63</v>
      </c>
      <c r="G37717">
        <v>47295001</v>
      </c>
      <c r="H37717" t="s">
        <v>163012</v>
      </c>
      <c r="I37717" t="s">
        <v>2</v>
      </c>
      <c r="J37717" t="s">
        <v>163012</v>
      </c>
      <c r="K37717" t="s">
        <v>163012</v>
      </c>
      <c r="L37717" t="s">
        <v>163012</v>
      </c>
      <c r="M37717" t="s">
        <v>163012</v>
      </c>
      <c r="N37717" t="b">
        <v>0</v>
      </c>
    </row>
    <row r="37718" spans="1:14" x14ac:dyDescent="0.25">
      <c r="A37718" t="s">
        <v>36408</v>
      </c>
      <c r="B37718">
        <v>7.1758999062177002E-3</v>
      </c>
      <c r="C37718">
        <v>4.81986411858739E-2</v>
      </c>
      <c r="D37718">
        <v>4.0577643906753502E-2</v>
      </c>
      <c r="E37718">
        <v>0.99995678735156557</v>
      </c>
      <c r="F37718" t="s">
        <v>236</v>
      </c>
      <c r="G37718">
        <v>33491834</v>
      </c>
      <c r="H37718" t="s">
        <v>36409</v>
      </c>
      <c r="I37718" t="s">
        <v>25</v>
      </c>
      <c r="J37718" t="s">
        <v>3178</v>
      </c>
      <c r="K37718" t="s">
        <v>36410</v>
      </c>
      <c r="L37718" t="s">
        <v>163012</v>
      </c>
      <c r="M37718" t="s">
        <v>28</v>
      </c>
      <c r="N37718" t="b">
        <v>1</v>
      </c>
    </row>
    <row r="37719" spans="1:14" x14ac:dyDescent="0.25">
      <c r="A37719" t="s">
        <v>48667</v>
      </c>
      <c r="B37719">
        <v>-9.1171638707959E-3</v>
      </c>
      <c r="C37719">
        <v>4.4683958798938501E-2</v>
      </c>
      <c r="D37719">
        <v>4.0578774586855403E-2</v>
      </c>
      <c r="E37719">
        <v>0.99995678735156557</v>
      </c>
      <c r="F37719" t="s">
        <v>82</v>
      </c>
      <c r="G37719">
        <v>158536369</v>
      </c>
      <c r="H37719" t="s">
        <v>48668</v>
      </c>
      <c r="I37719" t="s">
        <v>25</v>
      </c>
      <c r="J37719" t="s">
        <v>92</v>
      </c>
      <c r="K37719" t="s">
        <v>48669</v>
      </c>
      <c r="L37719" t="s">
        <v>163012</v>
      </c>
      <c r="M37719" t="s">
        <v>80</v>
      </c>
      <c r="N37719" t="b">
        <v>1</v>
      </c>
    </row>
    <row r="37720" spans="1:14" x14ac:dyDescent="0.25">
      <c r="A37720" t="s">
        <v>140956</v>
      </c>
      <c r="B37720">
        <v>-2.5843203895007601E-2</v>
      </c>
      <c r="C37720">
        <v>4.4685921831805399E-2</v>
      </c>
      <c r="D37720">
        <v>4.05806350451191E-2</v>
      </c>
      <c r="E37720">
        <v>0.99995678735156557</v>
      </c>
      <c r="F37720" t="s">
        <v>90</v>
      </c>
      <c r="G37720">
        <v>69927386</v>
      </c>
      <c r="H37720" t="s">
        <v>163012</v>
      </c>
      <c r="I37720" t="s">
        <v>2</v>
      </c>
      <c r="J37720" t="s">
        <v>163012</v>
      </c>
      <c r="K37720" t="s">
        <v>163012</v>
      </c>
      <c r="L37720" t="s">
        <v>140957</v>
      </c>
      <c r="M37720" t="s">
        <v>163012</v>
      </c>
      <c r="N37720" t="b">
        <v>0</v>
      </c>
    </row>
    <row r="37721" spans="1:14" x14ac:dyDescent="0.25">
      <c r="A37721" t="s">
        <v>97805</v>
      </c>
      <c r="B37721">
        <v>0.12085047483566</v>
      </c>
      <c r="C37721">
        <v>4.8202069632924498E-2</v>
      </c>
      <c r="D37721">
        <v>4.0580692487617302E-2</v>
      </c>
      <c r="E37721">
        <v>0.99995678735156557</v>
      </c>
      <c r="F37721" t="s">
        <v>361</v>
      </c>
      <c r="G37721">
        <v>32585698</v>
      </c>
      <c r="H37721" t="s">
        <v>97806</v>
      </c>
      <c r="I37721" t="s">
        <v>25</v>
      </c>
      <c r="J37721" t="s">
        <v>53</v>
      </c>
      <c r="K37721" t="s">
        <v>97807</v>
      </c>
      <c r="L37721" t="s">
        <v>163012</v>
      </c>
      <c r="M37721" t="s">
        <v>163012</v>
      </c>
      <c r="N37721" t="b">
        <v>0</v>
      </c>
    </row>
    <row r="37722" spans="1:14" x14ac:dyDescent="0.25">
      <c r="A37722" t="s">
        <v>139129</v>
      </c>
      <c r="B37722">
        <v>9.9352891063645993E-3</v>
      </c>
      <c r="C37722">
        <v>4.8203336916686899E-2</v>
      </c>
      <c r="D37722">
        <v>4.0581819361497198E-2</v>
      </c>
      <c r="E37722">
        <v>0.99995678735156557</v>
      </c>
      <c r="F37722" t="s">
        <v>78</v>
      </c>
      <c r="G37722">
        <v>53561039</v>
      </c>
      <c r="H37722" t="s">
        <v>33478</v>
      </c>
      <c r="I37722" t="s">
        <v>25</v>
      </c>
      <c r="J37722" t="s">
        <v>163012</v>
      </c>
      <c r="K37722" t="s">
        <v>163012</v>
      </c>
      <c r="L37722" t="s">
        <v>163012</v>
      </c>
      <c r="M37722" t="s">
        <v>28</v>
      </c>
      <c r="N37722" t="b">
        <v>1</v>
      </c>
    </row>
    <row r="37723" spans="1:14" x14ac:dyDescent="0.25">
      <c r="A37723" t="s">
        <v>18747</v>
      </c>
      <c r="B37723">
        <v>-1.9197652009982E-2</v>
      </c>
      <c r="C37723">
        <v>4.4689806067119697E-2</v>
      </c>
      <c r="D37723">
        <v>4.0584316326912201E-2</v>
      </c>
      <c r="E37723">
        <v>0.99995678735156557</v>
      </c>
      <c r="F37723" t="s">
        <v>236</v>
      </c>
      <c r="G37723">
        <v>40845075</v>
      </c>
      <c r="H37723" t="s">
        <v>18748</v>
      </c>
      <c r="I37723" t="s">
        <v>8</v>
      </c>
      <c r="J37723" t="s">
        <v>163012</v>
      </c>
      <c r="K37723" t="s">
        <v>163012</v>
      </c>
      <c r="L37723" t="s">
        <v>163012</v>
      </c>
      <c r="M37723" t="s">
        <v>163012</v>
      </c>
      <c r="N37723" t="b">
        <v>0</v>
      </c>
    </row>
    <row r="37724" spans="1:14" x14ac:dyDescent="0.25">
      <c r="A37724" t="s">
        <v>157302</v>
      </c>
      <c r="B37724">
        <v>1.40197707722742E-2</v>
      </c>
      <c r="C37724">
        <v>4.8207465442686503E-2</v>
      </c>
      <c r="D37724">
        <v>4.0585490474978003E-2</v>
      </c>
      <c r="E37724">
        <v>0.99995678735156557</v>
      </c>
      <c r="F37724" t="s">
        <v>6</v>
      </c>
      <c r="G37724">
        <v>43650363</v>
      </c>
      <c r="H37724" t="s">
        <v>7456</v>
      </c>
      <c r="I37724" t="s">
        <v>25</v>
      </c>
      <c r="J37724" t="s">
        <v>92</v>
      </c>
      <c r="K37724" t="s">
        <v>157303</v>
      </c>
      <c r="L37724" t="s">
        <v>163012</v>
      </c>
      <c r="M37724" t="s">
        <v>28</v>
      </c>
      <c r="N37724" t="b">
        <v>1</v>
      </c>
    </row>
    <row r="37725" spans="1:14" x14ac:dyDescent="0.25">
      <c r="A37725" t="s">
        <v>161727</v>
      </c>
      <c r="B37725">
        <v>-0.1267702638197421</v>
      </c>
      <c r="C37725">
        <v>4.4691089023272602E-2</v>
      </c>
      <c r="D37725">
        <v>4.0585532250764701E-2</v>
      </c>
      <c r="E37725">
        <v>0.99995678735156557</v>
      </c>
      <c r="F37725" t="s">
        <v>100</v>
      </c>
      <c r="G37725">
        <v>56822142</v>
      </c>
      <c r="H37725" t="s">
        <v>6625</v>
      </c>
      <c r="I37725" t="s">
        <v>8</v>
      </c>
      <c r="J37725" t="s">
        <v>130</v>
      </c>
      <c r="K37725" t="s">
        <v>6626</v>
      </c>
      <c r="L37725" t="s">
        <v>163012</v>
      </c>
      <c r="M37725" t="s">
        <v>80</v>
      </c>
      <c r="N37725" t="b">
        <v>1</v>
      </c>
    </row>
    <row r="37726" spans="1:14" x14ac:dyDescent="0.25">
      <c r="A37726" t="s">
        <v>54132</v>
      </c>
      <c r="B37726">
        <v>7.9763751084387505E-2</v>
      </c>
      <c r="C37726">
        <v>4.8207789959535202E-2</v>
      </c>
      <c r="D37726">
        <v>4.0585779038310302E-2</v>
      </c>
      <c r="E37726">
        <v>0.99995678735156557</v>
      </c>
      <c r="F37726" t="s">
        <v>43</v>
      </c>
      <c r="G37726">
        <v>213817</v>
      </c>
      <c r="H37726" t="s">
        <v>163012</v>
      </c>
      <c r="I37726" t="s">
        <v>2</v>
      </c>
      <c r="J37726" t="s">
        <v>5178</v>
      </c>
      <c r="K37726" t="s">
        <v>54133</v>
      </c>
      <c r="L37726" t="s">
        <v>163012</v>
      </c>
      <c r="M37726" t="s">
        <v>163012</v>
      </c>
      <c r="N37726" t="b">
        <v>0</v>
      </c>
    </row>
    <row r="37727" spans="1:14" x14ac:dyDescent="0.25">
      <c r="A37727" t="s">
        <v>84613</v>
      </c>
      <c r="B37727">
        <v>1.08417997738525E-2</v>
      </c>
      <c r="C37727">
        <v>4.8209510491819402E-2</v>
      </c>
      <c r="D37727">
        <v>4.0587308953053403E-2</v>
      </c>
      <c r="E37727">
        <v>0.99995678735156557</v>
      </c>
      <c r="F37727" t="s">
        <v>46</v>
      </c>
      <c r="G37727">
        <v>22836339</v>
      </c>
      <c r="H37727" t="s">
        <v>41903</v>
      </c>
      <c r="I37727" t="s">
        <v>8</v>
      </c>
      <c r="J37727" t="s">
        <v>134</v>
      </c>
      <c r="K37727" t="s">
        <v>55379</v>
      </c>
      <c r="L37727" t="s">
        <v>163012</v>
      </c>
      <c r="M37727" t="s">
        <v>506</v>
      </c>
      <c r="N37727" t="b">
        <v>1</v>
      </c>
    </row>
    <row r="37728" spans="1:14" x14ac:dyDescent="0.25">
      <c r="A37728" t="s">
        <v>85718</v>
      </c>
      <c r="B37728">
        <v>-1.7663758037221099E-2</v>
      </c>
      <c r="C37728">
        <v>4.46932987781338E-2</v>
      </c>
      <c r="D37728">
        <v>4.05876265530212E-2</v>
      </c>
      <c r="E37728">
        <v>0.99995678735156557</v>
      </c>
      <c r="F37728" t="s">
        <v>96</v>
      </c>
      <c r="G37728">
        <v>56453922</v>
      </c>
      <c r="H37728" t="s">
        <v>19653</v>
      </c>
      <c r="I37728" t="s">
        <v>75</v>
      </c>
      <c r="J37728" t="s">
        <v>163012</v>
      </c>
      <c r="K37728" t="s">
        <v>163012</v>
      </c>
      <c r="L37728" t="s">
        <v>163012</v>
      </c>
      <c r="M37728" t="s">
        <v>163012</v>
      </c>
      <c r="N37728" t="b">
        <v>0</v>
      </c>
    </row>
    <row r="37729" spans="1:14" x14ac:dyDescent="0.25">
      <c r="A37729" t="s">
        <v>129147</v>
      </c>
      <c r="B37729">
        <v>5.3914302563482001E-2</v>
      </c>
      <c r="C37729">
        <v>4.8211496618913198E-2</v>
      </c>
      <c r="D37729">
        <v>4.0589075041145901E-2</v>
      </c>
      <c r="E37729">
        <v>0.99995678735156557</v>
      </c>
      <c r="F37729" t="s">
        <v>52</v>
      </c>
      <c r="G37729">
        <v>133836600</v>
      </c>
      <c r="H37729" t="s">
        <v>163012</v>
      </c>
      <c r="I37729" t="s">
        <v>2</v>
      </c>
      <c r="J37729" t="s">
        <v>163012</v>
      </c>
      <c r="K37729" t="s">
        <v>163012</v>
      </c>
      <c r="L37729" t="s">
        <v>163012</v>
      </c>
      <c r="M37729" t="s">
        <v>163012</v>
      </c>
      <c r="N37729" t="b">
        <v>0</v>
      </c>
    </row>
    <row r="37730" spans="1:14" x14ac:dyDescent="0.25">
      <c r="A37730" t="s">
        <v>81711</v>
      </c>
      <c r="B37730">
        <v>1.0383584667183501E-2</v>
      </c>
      <c r="C37730">
        <v>4.8213104088907298E-2</v>
      </c>
      <c r="D37730">
        <v>4.0590504425737098E-2</v>
      </c>
      <c r="E37730">
        <v>0.99995678735156557</v>
      </c>
      <c r="F37730" t="s">
        <v>110</v>
      </c>
      <c r="G37730">
        <v>17496404</v>
      </c>
      <c r="H37730" t="s">
        <v>81712</v>
      </c>
      <c r="I37730" t="s">
        <v>25</v>
      </c>
      <c r="J37730" t="s">
        <v>249</v>
      </c>
      <c r="K37730" t="s">
        <v>81713</v>
      </c>
      <c r="L37730" t="s">
        <v>163012</v>
      </c>
      <c r="M37730" t="s">
        <v>163012</v>
      </c>
      <c r="N37730" t="b">
        <v>0</v>
      </c>
    </row>
    <row r="37731" spans="1:14" x14ac:dyDescent="0.25">
      <c r="A37731" t="s">
        <v>102288</v>
      </c>
      <c r="B37731">
        <v>-3.2083772421683303E-2</v>
      </c>
      <c r="C37731">
        <v>4.4696631551730197E-2</v>
      </c>
      <c r="D37731">
        <v>4.05907852079481E-2</v>
      </c>
      <c r="E37731">
        <v>0.99995678735156557</v>
      </c>
      <c r="F37731" t="s">
        <v>361</v>
      </c>
      <c r="G37731">
        <v>13816184</v>
      </c>
      <c r="H37731" t="s">
        <v>163012</v>
      </c>
      <c r="I37731" t="s">
        <v>2</v>
      </c>
      <c r="J37731" t="s">
        <v>967</v>
      </c>
      <c r="K37731" t="s">
        <v>102289</v>
      </c>
      <c r="L37731" t="s">
        <v>163012</v>
      </c>
      <c r="M37731" t="s">
        <v>163012</v>
      </c>
      <c r="N37731" t="b">
        <v>0</v>
      </c>
    </row>
    <row r="37732" spans="1:14" x14ac:dyDescent="0.25">
      <c r="A37732" t="s">
        <v>74790</v>
      </c>
      <c r="B37732">
        <v>9.8783513597296008E-3</v>
      </c>
      <c r="C37732">
        <v>4.82134757768247E-2</v>
      </c>
      <c r="D37732">
        <v>4.05908349361584E-2</v>
      </c>
      <c r="E37732">
        <v>0.99995678735156557</v>
      </c>
      <c r="F37732" t="s">
        <v>117</v>
      </c>
      <c r="G37732">
        <v>38700470</v>
      </c>
      <c r="H37732" t="s">
        <v>62533</v>
      </c>
      <c r="I37732" t="s">
        <v>25</v>
      </c>
      <c r="J37732" t="s">
        <v>62534</v>
      </c>
      <c r="K37732" t="s">
        <v>62535</v>
      </c>
      <c r="L37732" t="s">
        <v>163012</v>
      </c>
      <c r="M37732" t="s">
        <v>28</v>
      </c>
      <c r="N37732" t="b">
        <v>1</v>
      </c>
    </row>
    <row r="37733" spans="1:14" x14ac:dyDescent="0.25">
      <c r="A37733" t="s">
        <v>95297</v>
      </c>
      <c r="B37733">
        <v>2.3625899016590599E-2</v>
      </c>
      <c r="C37733">
        <v>4.8213609387785301E-2</v>
      </c>
      <c r="D37733">
        <v>4.05909537450449E-2</v>
      </c>
      <c r="E37733">
        <v>0.99995678735156557</v>
      </c>
      <c r="F37733" t="s">
        <v>117</v>
      </c>
      <c r="G37733">
        <v>31248572</v>
      </c>
      <c r="H37733" t="s">
        <v>163012</v>
      </c>
      <c r="I37733" t="s">
        <v>2</v>
      </c>
      <c r="J37733" t="s">
        <v>1139</v>
      </c>
      <c r="K37733" t="s">
        <v>95298</v>
      </c>
      <c r="L37733" t="s">
        <v>163012</v>
      </c>
      <c r="M37733" t="s">
        <v>80</v>
      </c>
      <c r="N37733" t="b">
        <v>1</v>
      </c>
    </row>
    <row r="37734" spans="1:14" x14ac:dyDescent="0.25">
      <c r="A37734" t="s">
        <v>6668</v>
      </c>
      <c r="B37734">
        <v>9.8081928653158207E-2</v>
      </c>
      <c r="C37734">
        <v>4.8214135428332298E-2</v>
      </c>
      <c r="D37734">
        <v>4.0591421508431001E-2</v>
      </c>
      <c r="E37734">
        <v>0.99995678735156557</v>
      </c>
      <c r="F37734" t="s">
        <v>46</v>
      </c>
      <c r="G37734">
        <v>99737816</v>
      </c>
      <c r="H37734" t="s">
        <v>6669</v>
      </c>
      <c r="I37734" t="s">
        <v>25</v>
      </c>
      <c r="J37734" t="s">
        <v>479</v>
      </c>
      <c r="K37734" t="s">
        <v>6670</v>
      </c>
      <c r="L37734" t="s">
        <v>163012</v>
      </c>
      <c r="M37734" t="s">
        <v>163012</v>
      </c>
      <c r="N37734" t="b">
        <v>0</v>
      </c>
    </row>
    <row r="37735" spans="1:14" x14ac:dyDescent="0.25">
      <c r="A37735" t="s">
        <v>75073</v>
      </c>
      <c r="B37735">
        <v>-4.1369949856002099E-2</v>
      </c>
      <c r="C37735">
        <v>4.4702736028242901E-2</v>
      </c>
      <c r="D37735">
        <v>4.0596570785051099E-2</v>
      </c>
      <c r="E37735">
        <v>0.99995678735156557</v>
      </c>
      <c r="F37735" t="s">
        <v>56</v>
      </c>
      <c r="G37735">
        <v>119101361</v>
      </c>
      <c r="H37735" t="s">
        <v>163012</v>
      </c>
      <c r="I37735" t="s">
        <v>2</v>
      </c>
      <c r="J37735" t="s">
        <v>163012</v>
      </c>
      <c r="K37735" t="s">
        <v>163012</v>
      </c>
      <c r="L37735" t="s">
        <v>163012</v>
      </c>
      <c r="M37735" t="s">
        <v>163012</v>
      </c>
      <c r="N37735" t="b">
        <v>0</v>
      </c>
    </row>
    <row r="37736" spans="1:14" x14ac:dyDescent="0.25">
      <c r="A37736" t="s">
        <v>84859</v>
      </c>
      <c r="B37736">
        <v>-2.6332715437492701E-2</v>
      </c>
      <c r="C37736">
        <v>4.4704701314846898E-2</v>
      </c>
      <c r="D37736">
        <v>4.0598433411502599E-2</v>
      </c>
      <c r="E37736">
        <v>0.99995678735156557</v>
      </c>
      <c r="F37736" t="s">
        <v>17</v>
      </c>
      <c r="G37736">
        <v>114380525</v>
      </c>
      <c r="H37736" t="s">
        <v>163012</v>
      </c>
      <c r="I37736" t="s">
        <v>2</v>
      </c>
      <c r="J37736" t="s">
        <v>18</v>
      </c>
      <c r="K37736" t="s">
        <v>84860</v>
      </c>
      <c r="L37736" t="s">
        <v>163012</v>
      </c>
      <c r="M37736" t="s">
        <v>163012</v>
      </c>
      <c r="N37736" t="b">
        <v>0</v>
      </c>
    </row>
    <row r="37737" spans="1:14" x14ac:dyDescent="0.25">
      <c r="A37737" t="s">
        <v>60632</v>
      </c>
      <c r="B37737">
        <v>-3.7909660200797002E-2</v>
      </c>
      <c r="C37737">
        <v>4.4705699044056697E-2</v>
      </c>
      <c r="D37737">
        <v>4.0599379023887702E-2</v>
      </c>
      <c r="E37737">
        <v>0.99995678735156557</v>
      </c>
      <c r="F37737" t="s">
        <v>90</v>
      </c>
      <c r="G37737">
        <v>135961615</v>
      </c>
      <c r="H37737" t="s">
        <v>163012</v>
      </c>
      <c r="I37737" t="s">
        <v>2</v>
      </c>
      <c r="J37737" t="s">
        <v>163012</v>
      </c>
      <c r="K37737" t="s">
        <v>163012</v>
      </c>
      <c r="L37737" t="s">
        <v>163012</v>
      </c>
      <c r="M37737" t="s">
        <v>163012</v>
      </c>
      <c r="N37737" t="b">
        <v>0</v>
      </c>
    </row>
    <row r="37738" spans="1:14" x14ac:dyDescent="0.25">
      <c r="A37738" t="s">
        <v>72003</v>
      </c>
      <c r="B37738">
        <v>3.58068847595652E-2</v>
      </c>
      <c r="C37738">
        <v>4.82247342927297E-2</v>
      </c>
      <c r="D37738">
        <v>4.0600846242593698E-2</v>
      </c>
      <c r="E37738">
        <v>0.99995678735156557</v>
      </c>
      <c r="F37738" t="s">
        <v>52</v>
      </c>
      <c r="G37738">
        <v>186066004</v>
      </c>
      <c r="H37738" t="s">
        <v>163012</v>
      </c>
      <c r="I37738" t="s">
        <v>2</v>
      </c>
      <c r="J37738" t="s">
        <v>72004</v>
      </c>
      <c r="K37738" t="s">
        <v>72005</v>
      </c>
      <c r="L37738" t="s">
        <v>163012</v>
      </c>
      <c r="M37738" t="s">
        <v>163012</v>
      </c>
      <c r="N37738" t="b">
        <v>0</v>
      </c>
    </row>
    <row r="37739" spans="1:14" x14ac:dyDescent="0.25">
      <c r="A37739" t="s">
        <v>23954</v>
      </c>
      <c r="B37739">
        <v>6.5194356853903193E-2</v>
      </c>
      <c r="C37739">
        <v>4.82252852954295E-2</v>
      </c>
      <c r="D37739">
        <v>4.0601336208967498E-2</v>
      </c>
      <c r="E37739">
        <v>0.99995678735156557</v>
      </c>
      <c r="F37739" t="s">
        <v>6</v>
      </c>
      <c r="G37739">
        <v>75951268</v>
      </c>
      <c r="H37739" t="s">
        <v>163012</v>
      </c>
      <c r="I37739" t="s">
        <v>2</v>
      </c>
      <c r="J37739" t="s">
        <v>163012</v>
      </c>
      <c r="K37739" t="s">
        <v>163012</v>
      </c>
      <c r="L37739" t="s">
        <v>163012</v>
      </c>
      <c r="M37739" t="s">
        <v>163012</v>
      </c>
      <c r="N37739" t="b">
        <v>0</v>
      </c>
    </row>
    <row r="37740" spans="1:14" x14ac:dyDescent="0.25">
      <c r="A37740" t="s">
        <v>101047</v>
      </c>
      <c r="B37740">
        <v>-5.2674277124172601E-2</v>
      </c>
      <c r="C37740">
        <v>4.4710025923136602E-2</v>
      </c>
      <c r="D37740">
        <v>4.0603479896585901E-2</v>
      </c>
      <c r="E37740">
        <v>0.99995678735156557</v>
      </c>
      <c r="F37740" t="s">
        <v>63</v>
      </c>
      <c r="G37740">
        <v>18687745</v>
      </c>
      <c r="H37740" t="s">
        <v>92493</v>
      </c>
      <c r="I37740" t="s">
        <v>75</v>
      </c>
      <c r="J37740" t="s">
        <v>163012</v>
      </c>
      <c r="K37740" t="s">
        <v>163012</v>
      </c>
      <c r="L37740" t="s">
        <v>163012</v>
      </c>
      <c r="M37740" t="s">
        <v>163012</v>
      </c>
      <c r="N37740" t="b">
        <v>0</v>
      </c>
    </row>
    <row r="37741" spans="1:14" x14ac:dyDescent="0.25">
      <c r="A37741" t="s">
        <v>145345</v>
      </c>
      <c r="B37741">
        <v>-7.6955402697292799E-2</v>
      </c>
      <c r="C37741">
        <v>4.47102211788949E-2</v>
      </c>
      <c r="D37741">
        <v>4.0603664953912599E-2</v>
      </c>
      <c r="E37741">
        <v>0.99995678735156557</v>
      </c>
      <c r="F37741" t="s">
        <v>30</v>
      </c>
      <c r="G37741">
        <v>100918410</v>
      </c>
      <c r="H37741" t="s">
        <v>46430</v>
      </c>
      <c r="I37741" t="s">
        <v>25</v>
      </c>
      <c r="J37741" t="s">
        <v>180</v>
      </c>
      <c r="K37741" t="s">
        <v>145346</v>
      </c>
      <c r="L37741" t="s">
        <v>163012</v>
      </c>
      <c r="M37741" t="s">
        <v>10</v>
      </c>
      <c r="N37741" t="b">
        <v>1</v>
      </c>
    </row>
    <row r="37742" spans="1:14" x14ac:dyDescent="0.25">
      <c r="A37742" t="s">
        <v>147105</v>
      </c>
      <c r="B37742">
        <v>-6.2840699519582793E-2</v>
      </c>
      <c r="C37742">
        <v>4.4710898212501599E-2</v>
      </c>
      <c r="D37742">
        <v>4.0604306625537101E-2</v>
      </c>
      <c r="E37742">
        <v>0.99995678735156557</v>
      </c>
      <c r="F37742" t="s">
        <v>43</v>
      </c>
      <c r="G37742">
        <v>6650916</v>
      </c>
      <c r="H37742" t="s">
        <v>147106</v>
      </c>
      <c r="I37742" t="s">
        <v>75</v>
      </c>
      <c r="J37742" t="s">
        <v>147107</v>
      </c>
      <c r="K37742" t="s">
        <v>147108</v>
      </c>
      <c r="L37742" t="s">
        <v>163012</v>
      </c>
      <c r="M37742" t="s">
        <v>163012</v>
      </c>
      <c r="N37742" t="b">
        <v>0</v>
      </c>
    </row>
    <row r="37743" spans="1:14" x14ac:dyDescent="0.25">
      <c r="A37743" t="s">
        <v>28072</v>
      </c>
      <c r="B37743">
        <v>-6.4215481034255895E-2</v>
      </c>
      <c r="C37743">
        <v>4.4711333042003698E-2</v>
      </c>
      <c r="D37743">
        <v>4.0604718743773298E-2</v>
      </c>
      <c r="E37743">
        <v>0.99995678735156557</v>
      </c>
      <c r="F37743" t="s">
        <v>6</v>
      </c>
      <c r="G37743">
        <v>48223570</v>
      </c>
      <c r="H37743" t="s">
        <v>163012</v>
      </c>
      <c r="I37743" t="s">
        <v>2</v>
      </c>
      <c r="J37743" t="s">
        <v>163012</v>
      </c>
      <c r="K37743" t="s">
        <v>163012</v>
      </c>
      <c r="L37743" t="s">
        <v>163012</v>
      </c>
      <c r="M37743" t="s">
        <v>163012</v>
      </c>
      <c r="N37743" t="b">
        <v>0</v>
      </c>
    </row>
    <row r="37744" spans="1:14" x14ac:dyDescent="0.25">
      <c r="A37744" t="s">
        <v>148163</v>
      </c>
      <c r="B37744">
        <v>7.1655960832448601E-2</v>
      </c>
      <c r="C37744">
        <v>4.8231026346206803E-2</v>
      </c>
      <c r="D37744">
        <v>4.0606441323652799E-2</v>
      </c>
      <c r="E37744">
        <v>0.99995678735156557</v>
      </c>
      <c r="F37744" t="s">
        <v>43</v>
      </c>
      <c r="G37744">
        <v>93790636</v>
      </c>
      <c r="H37744" t="s">
        <v>163012</v>
      </c>
      <c r="I37744" t="s">
        <v>2</v>
      </c>
      <c r="J37744" t="s">
        <v>163012</v>
      </c>
      <c r="K37744" t="s">
        <v>163012</v>
      </c>
      <c r="L37744" t="s">
        <v>163012</v>
      </c>
      <c r="M37744" t="s">
        <v>163012</v>
      </c>
      <c r="N37744" t="b">
        <v>0</v>
      </c>
    </row>
    <row r="37745" spans="1:14" x14ac:dyDescent="0.25">
      <c r="A37745" t="s">
        <v>134208</v>
      </c>
      <c r="B37745">
        <v>-3.4061864084875201E-2</v>
      </c>
      <c r="C37745">
        <v>4.4713768939482E-2</v>
      </c>
      <c r="D37745">
        <v>4.0607027416699297E-2</v>
      </c>
      <c r="E37745">
        <v>0.99995678735156557</v>
      </c>
      <c r="F37745" t="s">
        <v>6</v>
      </c>
      <c r="G37745">
        <v>53042709</v>
      </c>
      <c r="H37745" t="s">
        <v>163012</v>
      </c>
      <c r="I37745" t="s">
        <v>2</v>
      </c>
      <c r="J37745" t="s">
        <v>163012</v>
      </c>
      <c r="K37745" t="s">
        <v>163012</v>
      </c>
      <c r="L37745" t="s">
        <v>163012</v>
      </c>
      <c r="M37745" t="s">
        <v>163012</v>
      </c>
      <c r="N37745" t="b">
        <v>0</v>
      </c>
    </row>
    <row r="37746" spans="1:14" x14ac:dyDescent="0.25">
      <c r="A37746" t="s">
        <v>104510</v>
      </c>
      <c r="B37746">
        <v>4.5566030447546403E-2</v>
      </c>
      <c r="C37746">
        <v>4.82320832875495E-2</v>
      </c>
      <c r="D37746">
        <v>4.0607381191283098E-2</v>
      </c>
      <c r="E37746">
        <v>0.99995678735156557</v>
      </c>
      <c r="F37746" t="s">
        <v>110</v>
      </c>
      <c r="G37746">
        <v>46803626</v>
      </c>
      <c r="H37746" t="s">
        <v>163012</v>
      </c>
      <c r="I37746" t="s">
        <v>2</v>
      </c>
      <c r="J37746" t="s">
        <v>163012</v>
      </c>
      <c r="K37746" t="s">
        <v>163012</v>
      </c>
      <c r="L37746" t="s">
        <v>163012</v>
      </c>
      <c r="M37746" t="s">
        <v>163012</v>
      </c>
      <c r="N37746" t="b">
        <v>0</v>
      </c>
    </row>
    <row r="37747" spans="1:14" x14ac:dyDescent="0.25">
      <c r="A37747" t="s">
        <v>36311</v>
      </c>
      <c r="B37747">
        <v>-5.4099486496068001E-2</v>
      </c>
      <c r="C37747">
        <v>4.4719029292828602E-2</v>
      </c>
      <c r="D37747">
        <v>4.06120130445769E-2</v>
      </c>
      <c r="E37747">
        <v>0.99995678735156557</v>
      </c>
      <c r="F37747" t="s">
        <v>78</v>
      </c>
      <c r="G37747">
        <v>158423408</v>
      </c>
      <c r="H37747" t="s">
        <v>163012</v>
      </c>
      <c r="I37747" t="s">
        <v>2</v>
      </c>
      <c r="J37747" t="s">
        <v>18</v>
      </c>
      <c r="K37747" t="s">
        <v>36312</v>
      </c>
      <c r="L37747" t="s">
        <v>163012</v>
      </c>
      <c r="M37747" t="s">
        <v>163012</v>
      </c>
      <c r="N37747" t="b">
        <v>0</v>
      </c>
    </row>
    <row r="37748" spans="1:14" x14ac:dyDescent="0.25">
      <c r="A37748" t="s">
        <v>34215</v>
      </c>
      <c r="B37748">
        <v>-1.6827897474125102E-2</v>
      </c>
      <c r="C37748">
        <v>4.4721850712932699E-2</v>
      </c>
      <c r="D37748">
        <v>4.0614687124077398E-2</v>
      </c>
      <c r="E37748">
        <v>0.99995678735156557</v>
      </c>
      <c r="F37748" t="s">
        <v>52</v>
      </c>
      <c r="G37748">
        <v>37398824</v>
      </c>
      <c r="H37748" t="s">
        <v>163012</v>
      </c>
      <c r="I37748" t="s">
        <v>2</v>
      </c>
      <c r="J37748" t="s">
        <v>126</v>
      </c>
      <c r="K37748" t="s">
        <v>34216</v>
      </c>
      <c r="L37748" t="s">
        <v>163012</v>
      </c>
      <c r="M37748" t="s">
        <v>163012</v>
      </c>
      <c r="N37748" t="b">
        <v>0</v>
      </c>
    </row>
    <row r="37749" spans="1:14" x14ac:dyDescent="0.25">
      <c r="A37749" t="s">
        <v>34695</v>
      </c>
      <c r="B37749">
        <v>3.6848845470661001E-2</v>
      </c>
      <c r="C37749">
        <v>4.8240368295922001E-2</v>
      </c>
      <c r="D37749">
        <v>4.0614748537563E-2</v>
      </c>
      <c r="E37749">
        <v>0.99995678735156557</v>
      </c>
      <c r="F37749" t="s">
        <v>56</v>
      </c>
      <c r="G37749">
        <v>157757587</v>
      </c>
      <c r="H37749" t="s">
        <v>34696</v>
      </c>
      <c r="I37749" t="s">
        <v>8</v>
      </c>
      <c r="J37749" t="s">
        <v>163012</v>
      </c>
      <c r="K37749" t="s">
        <v>163012</v>
      </c>
      <c r="L37749" t="s">
        <v>163012</v>
      </c>
      <c r="M37749" t="s">
        <v>163012</v>
      </c>
      <c r="N37749" t="b">
        <v>0</v>
      </c>
    </row>
    <row r="37750" spans="1:14" x14ac:dyDescent="0.25">
      <c r="A37750" t="s">
        <v>93576</v>
      </c>
      <c r="B37750">
        <v>2.8511924722135401E-2</v>
      </c>
      <c r="C37750">
        <v>4.8240578123891098E-2</v>
      </c>
      <c r="D37750">
        <v>4.06149351255254E-2</v>
      </c>
      <c r="E37750">
        <v>0.99995678735156557</v>
      </c>
      <c r="F37750" t="s">
        <v>21</v>
      </c>
      <c r="G37750">
        <v>66020740</v>
      </c>
      <c r="H37750" t="s">
        <v>163012</v>
      </c>
      <c r="I37750" t="s">
        <v>2</v>
      </c>
      <c r="J37750" t="s">
        <v>53</v>
      </c>
      <c r="K37750" t="s">
        <v>93577</v>
      </c>
      <c r="L37750" t="s">
        <v>163012</v>
      </c>
      <c r="M37750" t="s">
        <v>163012</v>
      </c>
      <c r="N37750" t="b">
        <v>0</v>
      </c>
    </row>
    <row r="37751" spans="1:14" x14ac:dyDescent="0.25">
      <c r="A37751" t="s">
        <v>50530</v>
      </c>
      <c r="B37751">
        <v>-0.1207623629634865</v>
      </c>
      <c r="C37751">
        <v>4.4722906532280803E-2</v>
      </c>
      <c r="D37751">
        <v>4.0615687808062302E-2</v>
      </c>
      <c r="E37751">
        <v>0.99995678735156557</v>
      </c>
      <c r="F37751" t="s">
        <v>17</v>
      </c>
      <c r="G37751">
        <v>67464407</v>
      </c>
      <c r="H37751" t="s">
        <v>50531</v>
      </c>
      <c r="I37751" t="s">
        <v>8</v>
      </c>
      <c r="J37751" t="s">
        <v>50532</v>
      </c>
      <c r="K37751" t="s">
        <v>50533</v>
      </c>
      <c r="L37751" t="s">
        <v>163012</v>
      </c>
      <c r="M37751" t="s">
        <v>28</v>
      </c>
      <c r="N37751" t="b">
        <v>1</v>
      </c>
    </row>
    <row r="37752" spans="1:14" x14ac:dyDescent="0.25">
      <c r="A37752" t="s">
        <v>114784</v>
      </c>
      <c r="B37752">
        <v>-1.55518661357694E-2</v>
      </c>
      <c r="C37752">
        <v>4.4723006112484899E-2</v>
      </c>
      <c r="D37752">
        <v>4.0615782188193297E-2</v>
      </c>
      <c r="E37752">
        <v>0.99995678735156557</v>
      </c>
      <c r="F37752" t="s">
        <v>56</v>
      </c>
      <c r="G37752">
        <v>102093648</v>
      </c>
      <c r="H37752" t="s">
        <v>163012</v>
      </c>
      <c r="I37752" t="s">
        <v>2</v>
      </c>
      <c r="J37752" t="s">
        <v>163012</v>
      </c>
      <c r="K37752" t="s">
        <v>163012</v>
      </c>
      <c r="L37752" t="s">
        <v>163012</v>
      </c>
      <c r="M37752" t="s">
        <v>163012</v>
      </c>
      <c r="N37752" t="b">
        <v>0</v>
      </c>
    </row>
    <row r="37753" spans="1:14" x14ac:dyDescent="0.25">
      <c r="A37753" t="s">
        <v>160897</v>
      </c>
      <c r="B37753">
        <v>0.1000869967635267</v>
      </c>
      <c r="C37753">
        <v>4.8242785806358497E-2</v>
      </c>
      <c r="D37753">
        <v>4.0616898293475701E-2</v>
      </c>
      <c r="E37753">
        <v>0.99995678735156557</v>
      </c>
      <c r="F37753" t="s">
        <v>52</v>
      </c>
      <c r="G37753">
        <v>42651436</v>
      </c>
      <c r="H37753" t="s">
        <v>17514</v>
      </c>
      <c r="I37753" t="s">
        <v>75</v>
      </c>
      <c r="J37753" t="s">
        <v>163012</v>
      </c>
      <c r="K37753" t="s">
        <v>163012</v>
      </c>
      <c r="L37753" t="s">
        <v>163012</v>
      </c>
      <c r="M37753" t="s">
        <v>163012</v>
      </c>
      <c r="N37753" t="b">
        <v>0</v>
      </c>
    </row>
    <row r="37754" spans="1:14" x14ac:dyDescent="0.25">
      <c r="A37754" t="s">
        <v>140819</v>
      </c>
      <c r="B37754">
        <v>-0.16151418232577211</v>
      </c>
      <c r="C37754">
        <v>4.4726058254640502E-2</v>
      </c>
      <c r="D37754">
        <v>4.0618674951841099E-2</v>
      </c>
      <c r="E37754">
        <v>0.99995678735156557</v>
      </c>
      <c r="F37754" t="s">
        <v>23</v>
      </c>
      <c r="G37754">
        <v>13654468</v>
      </c>
      <c r="H37754" t="s">
        <v>163012</v>
      </c>
      <c r="I37754" t="s">
        <v>2</v>
      </c>
      <c r="J37754" t="s">
        <v>163012</v>
      </c>
      <c r="K37754" t="s">
        <v>163012</v>
      </c>
      <c r="L37754" t="s">
        <v>163012</v>
      </c>
      <c r="M37754" t="s">
        <v>163012</v>
      </c>
      <c r="N37754" t="b">
        <v>0</v>
      </c>
    </row>
    <row r="37755" spans="1:14" x14ac:dyDescent="0.25">
      <c r="A37755" t="s">
        <v>19128</v>
      </c>
      <c r="B37755">
        <v>-7.6284780461745597E-2</v>
      </c>
      <c r="C37755">
        <v>4.4726813252921598E-2</v>
      </c>
      <c r="D37755">
        <v>4.0619390526443103E-2</v>
      </c>
      <c r="E37755">
        <v>0.99995678735156557</v>
      </c>
      <c r="F37755" t="s">
        <v>361</v>
      </c>
      <c r="G37755">
        <v>8185998</v>
      </c>
      <c r="H37755" t="s">
        <v>163012</v>
      </c>
      <c r="I37755" t="s">
        <v>2</v>
      </c>
      <c r="J37755" t="s">
        <v>163012</v>
      </c>
      <c r="K37755" t="s">
        <v>163012</v>
      </c>
      <c r="L37755" t="s">
        <v>163012</v>
      </c>
      <c r="M37755" t="s">
        <v>163012</v>
      </c>
      <c r="N37755" t="b">
        <v>0</v>
      </c>
    </row>
    <row r="37756" spans="1:14" x14ac:dyDescent="0.25">
      <c r="A37756" t="s">
        <v>40419</v>
      </c>
      <c r="B37756">
        <v>-2.7653269350146201E-2</v>
      </c>
      <c r="C37756">
        <v>4.4726919087821497E-2</v>
      </c>
      <c r="D37756">
        <v>4.0619490835010999E-2</v>
      </c>
      <c r="E37756">
        <v>0.99995678735156557</v>
      </c>
      <c r="F37756" t="s">
        <v>90</v>
      </c>
      <c r="G37756">
        <v>27377021</v>
      </c>
      <c r="H37756" t="s">
        <v>15648</v>
      </c>
      <c r="I37756" t="s">
        <v>8</v>
      </c>
      <c r="J37756" t="s">
        <v>40420</v>
      </c>
      <c r="K37756" t="s">
        <v>40421</v>
      </c>
      <c r="L37756" t="s">
        <v>163012</v>
      </c>
      <c r="M37756" t="s">
        <v>163012</v>
      </c>
      <c r="N37756" t="b">
        <v>0</v>
      </c>
    </row>
    <row r="37757" spans="1:14" x14ac:dyDescent="0.25">
      <c r="A37757" t="s">
        <v>47280</v>
      </c>
      <c r="B37757">
        <v>5.4121157713971002E-3</v>
      </c>
      <c r="C37757">
        <v>4.8246998448373199E-2</v>
      </c>
      <c r="D37757">
        <v>4.0620644373054397E-2</v>
      </c>
      <c r="E37757">
        <v>0.99995678735156557</v>
      </c>
      <c r="F37757" t="s">
        <v>82</v>
      </c>
      <c r="G37757">
        <v>43013912</v>
      </c>
      <c r="H37757" t="s">
        <v>47281</v>
      </c>
      <c r="I37757" t="s">
        <v>25</v>
      </c>
      <c r="J37757" t="s">
        <v>4427</v>
      </c>
      <c r="K37757" t="s">
        <v>47282</v>
      </c>
      <c r="L37757" t="s">
        <v>163012</v>
      </c>
      <c r="M37757" t="s">
        <v>28</v>
      </c>
      <c r="N37757" t="b">
        <v>1</v>
      </c>
    </row>
    <row r="37758" spans="1:14" x14ac:dyDescent="0.25">
      <c r="A37758" t="s">
        <v>123150</v>
      </c>
      <c r="B37758">
        <v>-5.7794964258911903E-2</v>
      </c>
      <c r="C37758">
        <v>4.4728733002874103E-2</v>
      </c>
      <c r="D37758">
        <v>4.0621210035219797E-2</v>
      </c>
      <c r="E37758">
        <v>0.99995678735156557</v>
      </c>
      <c r="F37758" t="s">
        <v>6</v>
      </c>
      <c r="G37758">
        <v>35195929</v>
      </c>
      <c r="H37758" t="s">
        <v>1447</v>
      </c>
      <c r="I37758" t="s">
        <v>75</v>
      </c>
      <c r="J37758" t="s">
        <v>92</v>
      </c>
      <c r="K37758" t="s">
        <v>123151</v>
      </c>
      <c r="L37758" t="s">
        <v>163012</v>
      </c>
      <c r="M37758" t="s">
        <v>163012</v>
      </c>
      <c r="N37758" t="b">
        <v>0</v>
      </c>
    </row>
    <row r="37759" spans="1:14" x14ac:dyDescent="0.25">
      <c r="A37759" t="s">
        <v>92099</v>
      </c>
      <c r="B37759">
        <v>2.04768323672237E-2</v>
      </c>
      <c r="C37759">
        <v>4.82484618246364E-2</v>
      </c>
      <c r="D37759">
        <v>4.0621945680343399E-2</v>
      </c>
      <c r="E37759">
        <v>0.99995678735156557</v>
      </c>
      <c r="F37759" t="s">
        <v>1</v>
      </c>
      <c r="G37759">
        <v>124832930</v>
      </c>
      <c r="H37759" t="s">
        <v>163012</v>
      </c>
      <c r="I37759" t="s">
        <v>2</v>
      </c>
      <c r="J37759" t="s">
        <v>163012</v>
      </c>
      <c r="K37759" t="s">
        <v>163012</v>
      </c>
      <c r="L37759" t="s">
        <v>163012</v>
      </c>
      <c r="M37759" t="s">
        <v>163012</v>
      </c>
      <c r="N37759" t="b">
        <v>0</v>
      </c>
    </row>
    <row r="37760" spans="1:14" x14ac:dyDescent="0.25">
      <c r="A37760" t="s">
        <v>69297</v>
      </c>
      <c r="B37760">
        <v>4.0540262145937297E-2</v>
      </c>
      <c r="C37760">
        <v>4.8250042775247803E-2</v>
      </c>
      <c r="D37760">
        <v>4.0623351543069099E-2</v>
      </c>
      <c r="E37760">
        <v>0.99995678735156557</v>
      </c>
      <c r="F37760" t="s">
        <v>52</v>
      </c>
      <c r="G37760">
        <v>194396956</v>
      </c>
      <c r="H37760" t="s">
        <v>842</v>
      </c>
      <c r="I37760" t="s">
        <v>25</v>
      </c>
      <c r="J37760" t="s">
        <v>3215</v>
      </c>
      <c r="K37760" t="s">
        <v>22727</v>
      </c>
      <c r="L37760" t="s">
        <v>163012</v>
      </c>
      <c r="M37760" t="s">
        <v>163012</v>
      </c>
      <c r="N37760" t="b">
        <v>0</v>
      </c>
    </row>
    <row r="37761" spans="1:14" x14ac:dyDescent="0.25">
      <c r="A37761" t="s">
        <v>96116</v>
      </c>
      <c r="B37761">
        <v>2.2913049809063699E-2</v>
      </c>
      <c r="C37761">
        <v>4.8250311207076298E-2</v>
      </c>
      <c r="D37761">
        <v>4.0623590246732101E-2</v>
      </c>
      <c r="E37761">
        <v>0.99995678735156557</v>
      </c>
      <c r="F37761" t="s">
        <v>52</v>
      </c>
      <c r="G37761">
        <v>101530876</v>
      </c>
      <c r="H37761" t="s">
        <v>163012</v>
      </c>
      <c r="I37761" t="s">
        <v>2</v>
      </c>
      <c r="J37761" t="s">
        <v>163012</v>
      </c>
      <c r="K37761" t="s">
        <v>163012</v>
      </c>
      <c r="L37761" t="s">
        <v>163012</v>
      </c>
      <c r="M37761" t="s">
        <v>80</v>
      </c>
      <c r="N37761" t="b">
        <v>1</v>
      </c>
    </row>
    <row r="37762" spans="1:14" x14ac:dyDescent="0.25">
      <c r="A37762" t="s">
        <v>122</v>
      </c>
      <c r="B37762">
        <v>-6.3353571529934705E-2</v>
      </c>
      <c r="C37762">
        <v>4.4731975608901298E-2</v>
      </c>
      <c r="D37762">
        <v>4.0624283333454698E-2</v>
      </c>
      <c r="E37762">
        <v>0.99995678735156557</v>
      </c>
      <c r="F37762" t="s">
        <v>82</v>
      </c>
      <c r="G37762">
        <v>127302880</v>
      </c>
      <c r="H37762" t="s">
        <v>163012</v>
      </c>
      <c r="I37762" t="s">
        <v>2</v>
      </c>
      <c r="J37762" t="s">
        <v>163012</v>
      </c>
      <c r="K37762" t="s">
        <v>163012</v>
      </c>
      <c r="L37762" t="s">
        <v>163012</v>
      </c>
      <c r="M37762" t="s">
        <v>80</v>
      </c>
      <c r="N37762" t="b">
        <v>1</v>
      </c>
    </row>
    <row r="37763" spans="1:14" x14ac:dyDescent="0.25">
      <c r="A37763" t="s">
        <v>55990</v>
      </c>
      <c r="B37763">
        <v>1.8288107302058099E-2</v>
      </c>
      <c r="C37763">
        <v>4.8252646374600798E-2</v>
      </c>
      <c r="D37763">
        <v>4.0625666803286498E-2</v>
      </c>
      <c r="E37763">
        <v>0.99995678735156557</v>
      </c>
      <c r="F37763" t="s">
        <v>49</v>
      </c>
      <c r="G37763">
        <v>32031117</v>
      </c>
      <c r="H37763" t="s">
        <v>55991</v>
      </c>
      <c r="I37763" t="s">
        <v>8</v>
      </c>
      <c r="J37763" t="s">
        <v>1886</v>
      </c>
      <c r="K37763" t="s">
        <v>55992</v>
      </c>
      <c r="L37763" t="s">
        <v>163012</v>
      </c>
      <c r="M37763" t="s">
        <v>28</v>
      </c>
      <c r="N37763" t="b">
        <v>1</v>
      </c>
    </row>
    <row r="37764" spans="1:14" x14ac:dyDescent="0.25">
      <c r="A37764" t="s">
        <v>10956</v>
      </c>
      <c r="B37764">
        <v>5.4997091807648599E-2</v>
      </c>
      <c r="C37764">
        <v>4.8253129641909497E-2</v>
      </c>
      <c r="D37764">
        <v>4.0626096551262598E-2</v>
      </c>
      <c r="E37764">
        <v>0.99995678735156557</v>
      </c>
      <c r="F37764" t="s">
        <v>90</v>
      </c>
      <c r="G37764">
        <v>178212077</v>
      </c>
      <c r="H37764" t="s">
        <v>163012</v>
      </c>
      <c r="I37764" t="s">
        <v>2</v>
      </c>
      <c r="J37764" t="s">
        <v>163012</v>
      </c>
      <c r="K37764" t="s">
        <v>163012</v>
      </c>
      <c r="L37764" t="s">
        <v>163012</v>
      </c>
      <c r="M37764" t="s">
        <v>163012</v>
      </c>
      <c r="N37764" t="b">
        <v>0</v>
      </c>
    </row>
    <row r="37765" spans="1:14" x14ac:dyDescent="0.25">
      <c r="A37765" t="s">
        <v>26505</v>
      </c>
      <c r="B37765">
        <v>4.4978498003677099E-2</v>
      </c>
      <c r="C37765">
        <v>4.8253327957301098E-2</v>
      </c>
      <c r="D37765">
        <v>4.0626272904328298E-2</v>
      </c>
      <c r="E37765">
        <v>0.99995678735156557</v>
      </c>
      <c r="F37765" t="s">
        <v>21</v>
      </c>
      <c r="G37765">
        <v>143187774</v>
      </c>
      <c r="H37765" t="s">
        <v>26506</v>
      </c>
      <c r="I37765" t="s">
        <v>8</v>
      </c>
      <c r="J37765" t="s">
        <v>163012</v>
      </c>
      <c r="K37765" t="s">
        <v>163012</v>
      </c>
      <c r="L37765" t="s">
        <v>163012</v>
      </c>
      <c r="M37765" t="s">
        <v>80</v>
      </c>
      <c r="N37765" t="b">
        <v>1</v>
      </c>
    </row>
    <row r="37766" spans="1:14" x14ac:dyDescent="0.25">
      <c r="A37766" t="s">
        <v>69138</v>
      </c>
      <c r="B37766">
        <v>-1.45305014639509E-2</v>
      </c>
      <c r="C37766">
        <v>4.47345955778169E-2</v>
      </c>
      <c r="D37766">
        <v>4.0626766511335698E-2</v>
      </c>
      <c r="E37766">
        <v>0.99995678735156557</v>
      </c>
      <c r="F37766" t="s">
        <v>96</v>
      </c>
      <c r="G37766">
        <v>82465</v>
      </c>
      <c r="H37766" t="s">
        <v>69139</v>
      </c>
      <c r="I37766" t="s">
        <v>75</v>
      </c>
      <c r="J37766" t="s">
        <v>163012</v>
      </c>
      <c r="K37766" t="s">
        <v>163012</v>
      </c>
      <c r="L37766" t="s">
        <v>163012</v>
      </c>
      <c r="M37766" t="s">
        <v>163012</v>
      </c>
      <c r="N37766" t="b">
        <v>0</v>
      </c>
    </row>
    <row r="37767" spans="1:14" x14ac:dyDescent="0.25">
      <c r="A37767" t="s">
        <v>126342</v>
      </c>
      <c r="B37767">
        <v>-7.4978144802666902E-2</v>
      </c>
      <c r="C37767">
        <v>4.4734758478816201E-2</v>
      </c>
      <c r="D37767">
        <v>4.06269209073188E-2</v>
      </c>
      <c r="E37767">
        <v>0.99995678735156557</v>
      </c>
      <c r="F37767" t="s">
        <v>30</v>
      </c>
      <c r="G37767">
        <v>56328242</v>
      </c>
      <c r="H37767" t="s">
        <v>163012</v>
      </c>
      <c r="I37767" t="s">
        <v>2</v>
      </c>
      <c r="J37767" t="s">
        <v>163012</v>
      </c>
      <c r="K37767" t="s">
        <v>163012</v>
      </c>
      <c r="L37767" t="s">
        <v>163012</v>
      </c>
      <c r="M37767" t="s">
        <v>163012</v>
      </c>
      <c r="N37767" t="b">
        <v>0</v>
      </c>
    </row>
    <row r="37768" spans="1:14" x14ac:dyDescent="0.25">
      <c r="A37768" t="s">
        <v>91881</v>
      </c>
      <c r="B37768">
        <v>8.2417933579915698E-2</v>
      </c>
      <c r="C37768">
        <v>4.8254649664609101E-2</v>
      </c>
      <c r="D37768">
        <v>4.0627448240931098E-2</v>
      </c>
      <c r="E37768">
        <v>0.99995678735156557</v>
      </c>
      <c r="F37768" t="s">
        <v>110</v>
      </c>
      <c r="G37768">
        <v>39261402</v>
      </c>
      <c r="H37768" t="s">
        <v>163012</v>
      </c>
      <c r="I37768" t="s">
        <v>2</v>
      </c>
      <c r="J37768" t="s">
        <v>91882</v>
      </c>
      <c r="K37768" t="s">
        <v>91883</v>
      </c>
      <c r="L37768" t="s">
        <v>163012</v>
      </c>
      <c r="M37768" t="s">
        <v>1083</v>
      </c>
      <c r="N37768" t="b">
        <v>1</v>
      </c>
    </row>
    <row r="37769" spans="1:14" x14ac:dyDescent="0.25">
      <c r="A37769" t="s">
        <v>91582</v>
      </c>
      <c r="B37769">
        <v>-3.1480396792121799E-2</v>
      </c>
      <c r="C37769">
        <v>4.4737240348764903E-2</v>
      </c>
      <c r="D37769">
        <v>4.0629273202383402E-2</v>
      </c>
      <c r="E37769">
        <v>0.99995678735156557</v>
      </c>
      <c r="F37769" t="s">
        <v>6</v>
      </c>
      <c r="G37769">
        <v>16237926</v>
      </c>
      <c r="H37769" t="s">
        <v>15129</v>
      </c>
      <c r="I37769" t="s">
        <v>8</v>
      </c>
      <c r="J37769" t="s">
        <v>158</v>
      </c>
      <c r="K37769" t="s">
        <v>91583</v>
      </c>
      <c r="L37769" t="s">
        <v>163012</v>
      </c>
      <c r="M37769" t="s">
        <v>163012</v>
      </c>
      <c r="N37769" t="b">
        <v>0</v>
      </c>
    </row>
    <row r="37770" spans="1:14" x14ac:dyDescent="0.25">
      <c r="A37770" t="s">
        <v>144030</v>
      </c>
      <c r="B37770">
        <v>-7.0363973743953104E-2</v>
      </c>
      <c r="C37770">
        <v>4.4737702690971999E-2</v>
      </c>
      <c r="D37770">
        <v>4.0629711406958001E-2</v>
      </c>
      <c r="E37770">
        <v>0.99995678735156557</v>
      </c>
      <c r="F37770" t="s">
        <v>17</v>
      </c>
      <c r="G37770">
        <v>75263460</v>
      </c>
      <c r="H37770" t="s">
        <v>163012</v>
      </c>
      <c r="I37770" t="s">
        <v>2</v>
      </c>
      <c r="J37770" t="s">
        <v>99589</v>
      </c>
      <c r="K37770" t="s">
        <v>144031</v>
      </c>
      <c r="L37770" t="s">
        <v>163012</v>
      </c>
      <c r="M37770" t="s">
        <v>163012</v>
      </c>
      <c r="N37770" t="b">
        <v>0</v>
      </c>
    </row>
    <row r="37771" spans="1:14" x14ac:dyDescent="0.25">
      <c r="A37771" t="s">
        <v>149777</v>
      </c>
      <c r="B37771">
        <v>-1.2099849313646001E-2</v>
      </c>
      <c r="C37771">
        <v>4.4738787834192502E-2</v>
      </c>
      <c r="D37771">
        <v>4.0630739898526801E-2</v>
      </c>
      <c r="E37771">
        <v>0.99995678735156557</v>
      </c>
      <c r="F37771" t="s">
        <v>82</v>
      </c>
      <c r="G37771">
        <v>105278172</v>
      </c>
      <c r="H37771" t="s">
        <v>163012</v>
      </c>
      <c r="I37771" t="s">
        <v>2</v>
      </c>
      <c r="J37771" t="s">
        <v>149778</v>
      </c>
      <c r="K37771" t="s">
        <v>149779</v>
      </c>
      <c r="L37771" t="s">
        <v>163012</v>
      </c>
      <c r="M37771" t="s">
        <v>163012</v>
      </c>
      <c r="N37771" t="b">
        <v>0</v>
      </c>
    </row>
    <row r="37772" spans="1:14" x14ac:dyDescent="0.25">
      <c r="A37772" t="s">
        <v>147591</v>
      </c>
      <c r="B37772">
        <v>7.9830337832983295E-2</v>
      </c>
      <c r="C37772">
        <v>4.8258610282344599E-2</v>
      </c>
      <c r="D37772">
        <v>4.0630970256016898E-2</v>
      </c>
      <c r="E37772">
        <v>0.99995678735156557</v>
      </c>
      <c r="F37772" t="s">
        <v>1</v>
      </c>
      <c r="G37772">
        <v>95611693</v>
      </c>
      <c r="H37772" t="s">
        <v>163012</v>
      </c>
      <c r="I37772" t="s">
        <v>2</v>
      </c>
      <c r="J37772" t="s">
        <v>163012</v>
      </c>
      <c r="K37772" t="s">
        <v>163012</v>
      </c>
      <c r="L37772" t="s">
        <v>163012</v>
      </c>
      <c r="M37772" t="s">
        <v>163012</v>
      </c>
      <c r="N37772" t="b">
        <v>0</v>
      </c>
    </row>
    <row r="37773" spans="1:14" x14ac:dyDescent="0.25">
      <c r="A37773" t="s">
        <v>101031</v>
      </c>
      <c r="B37773">
        <v>-8.3893451414814801E-2</v>
      </c>
      <c r="C37773">
        <v>4.4739966660401503E-2</v>
      </c>
      <c r="D37773">
        <v>4.0631857183376002E-2</v>
      </c>
      <c r="E37773">
        <v>0.99995678735156557</v>
      </c>
      <c r="F37773" t="s">
        <v>33</v>
      </c>
      <c r="G37773">
        <v>125094527</v>
      </c>
      <c r="H37773" t="s">
        <v>163012</v>
      </c>
      <c r="I37773" t="s">
        <v>2</v>
      </c>
      <c r="J37773" t="s">
        <v>163012</v>
      </c>
      <c r="K37773" t="s">
        <v>163012</v>
      </c>
      <c r="L37773" t="s">
        <v>163012</v>
      </c>
      <c r="M37773" t="s">
        <v>163012</v>
      </c>
      <c r="N37773" t="b">
        <v>0</v>
      </c>
    </row>
    <row r="37774" spans="1:14" x14ac:dyDescent="0.25">
      <c r="A37774" t="s">
        <v>47578</v>
      </c>
      <c r="B37774">
        <v>-9.3878559341818001E-3</v>
      </c>
      <c r="C37774">
        <v>4.4741034999135801E-2</v>
      </c>
      <c r="D37774">
        <v>4.0632869749865103E-2</v>
      </c>
      <c r="E37774">
        <v>0.99995678735156557</v>
      </c>
      <c r="F37774" t="s">
        <v>100</v>
      </c>
      <c r="G37774">
        <v>3323154</v>
      </c>
      <c r="H37774" t="s">
        <v>163012</v>
      </c>
      <c r="I37774" t="s">
        <v>2</v>
      </c>
      <c r="J37774" t="s">
        <v>163012</v>
      </c>
      <c r="K37774" t="s">
        <v>163012</v>
      </c>
      <c r="L37774" t="s">
        <v>163012</v>
      </c>
      <c r="M37774" t="s">
        <v>163012</v>
      </c>
      <c r="N37774" t="b">
        <v>0</v>
      </c>
    </row>
    <row r="37775" spans="1:14" x14ac:dyDescent="0.25">
      <c r="A37775" t="s">
        <v>160805</v>
      </c>
      <c r="B37775">
        <v>6.5276605534823104E-2</v>
      </c>
      <c r="C37775">
        <v>4.8267740801722803E-2</v>
      </c>
      <c r="D37775">
        <v>4.0639089713694398E-2</v>
      </c>
      <c r="E37775">
        <v>0.99995678735156557</v>
      </c>
      <c r="F37775" t="s">
        <v>90</v>
      </c>
      <c r="G37775">
        <v>4943991</v>
      </c>
      <c r="H37775" t="s">
        <v>163012</v>
      </c>
      <c r="I37775" t="s">
        <v>2</v>
      </c>
      <c r="J37775" t="s">
        <v>18</v>
      </c>
      <c r="K37775" t="s">
        <v>8833</v>
      </c>
      <c r="L37775" t="s">
        <v>163012</v>
      </c>
      <c r="M37775" t="s">
        <v>163012</v>
      </c>
      <c r="N37775" t="b">
        <v>0</v>
      </c>
    </row>
    <row r="37776" spans="1:14" x14ac:dyDescent="0.25">
      <c r="A37776" t="s">
        <v>133962</v>
      </c>
      <c r="B37776">
        <v>5.0133474299190399E-2</v>
      </c>
      <c r="C37776">
        <v>4.8271631549699899E-2</v>
      </c>
      <c r="D37776">
        <v>4.0642549648202998E-2</v>
      </c>
      <c r="E37776">
        <v>0.99995678735156557</v>
      </c>
      <c r="F37776" t="s">
        <v>82</v>
      </c>
      <c r="G37776">
        <v>10430411</v>
      </c>
      <c r="H37776" t="s">
        <v>163012</v>
      </c>
      <c r="I37776" t="s">
        <v>2</v>
      </c>
      <c r="J37776" t="s">
        <v>163012</v>
      </c>
      <c r="K37776" t="s">
        <v>163012</v>
      </c>
      <c r="L37776" t="s">
        <v>163012</v>
      </c>
      <c r="M37776" t="s">
        <v>163012</v>
      </c>
      <c r="N37776" t="b">
        <v>0</v>
      </c>
    </row>
    <row r="37777" spans="1:14" x14ac:dyDescent="0.25">
      <c r="A37777" t="s">
        <v>89903</v>
      </c>
      <c r="B37777">
        <v>-6.35731205964606E-2</v>
      </c>
      <c r="C37777">
        <v>4.4751472033151503E-2</v>
      </c>
      <c r="D37777">
        <v>4.0642761974567301E-2</v>
      </c>
      <c r="E37777">
        <v>0.99995678735156557</v>
      </c>
      <c r="F37777" t="s">
        <v>56</v>
      </c>
      <c r="G37777">
        <v>129703302</v>
      </c>
      <c r="H37777" t="s">
        <v>163012</v>
      </c>
      <c r="I37777" t="s">
        <v>2</v>
      </c>
      <c r="J37777" t="s">
        <v>163012</v>
      </c>
      <c r="K37777" t="s">
        <v>163012</v>
      </c>
      <c r="L37777" t="s">
        <v>163012</v>
      </c>
      <c r="M37777" t="s">
        <v>163012</v>
      </c>
      <c r="N37777" t="b">
        <v>0</v>
      </c>
    </row>
    <row r="37778" spans="1:14" x14ac:dyDescent="0.25">
      <c r="A37778" t="s">
        <v>108758</v>
      </c>
      <c r="B37778">
        <v>1.6985229283373902E-2</v>
      </c>
      <c r="C37778">
        <v>4.8273509480438598E-2</v>
      </c>
      <c r="D37778">
        <v>4.0644219645557401E-2</v>
      </c>
      <c r="E37778">
        <v>0.99995678735156557</v>
      </c>
      <c r="F37778" t="s">
        <v>33</v>
      </c>
      <c r="G37778">
        <v>18539557</v>
      </c>
      <c r="H37778" t="s">
        <v>163012</v>
      </c>
      <c r="I37778" t="s">
        <v>2</v>
      </c>
      <c r="J37778" t="s">
        <v>108759</v>
      </c>
      <c r="K37778" t="s">
        <v>108760</v>
      </c>
      <c r="L37778" t="s">
        <v>163012</v>
      </c>
      <c r="M37778" t="s">
        <v>163012</v>
      </c>
      <c r="N37778" t="b">
        <v>0</v>
      </c>
    </row>
    <row r="37779" spans="1:14" x14ac:dyDescent="0.25">
      <c r="A37779" t="s">
        <v>73388</v>
      </c>
      <c r="B37779">
        <v>4.1189016054666301E-2</v>
      </c>
      <c r="C37779">
        <v>4.8274718961754101E-2</v>
      </c>
      <c r="D37779">
        <v>4.0645295209275303E-2</v>
      </c>
      <c r="E37779">
        <v>0.99995678735156557</v>
      </c>
      <c r="F37779" t="s">
        <v>90</v>
      </c>
      <c r="G37779">
        <v>62235647</v>
      </c>
      <c r="H37779" t="s">
        <v>163012</v>
      </c>
      <c r="I37779" t="s">
        <v>2</v>
      </c>
      <c r="J37779" t="s">
        <v>163012</v>
      </c>
      <c r="K37779" t="s">
        <v>163012</v>
      </c>
      <c r="L37779" t="s">
        <v>163012</v>
      </c>
      <c r="M37779" t="s">
        <v>163012</v>
      </c>
      <c r="N37779" t="b">
        <v>0</v>
      </c>
    </row>
    <row r="37780" spans="1:14" x14ac:dyDescent="0.25">
      <c r="A37780" t="s">
        <v>82135</v>
      </c>
      <c r="B37780">
        <v>-0.1344811658088875</v>
      </c>
      <c r="C37780">
        <v>4.4755709759309703E-2</v>
      </c>
      <c r="D37780">
        <v>4.06467785200961E-2</v>
      </c>
      <c r="E37780">
        <v>0.99995678735156557</v>
      </c>
      <c r="F37780" t="s">
        <v>43</v>
      </c>
      <c r="G37780">
        <v>103547646</v>
      </c>
      <c r="H37780" t="s">
        <v>163012</v>
      </c>
      <c r="I37780" t="s">
        <v>2</v>
      </c>
      <c r="J37780" t="s">
        <v>46882</v>
      </c>
      <c r="K37780" t="s">
        <v>82136</v>
      </c>
      <c r="L37780" t="s">
        <v>163012</v>
      </c>
      <c r="M37780" t="s">
        <v>163012</v>
      </c>
      <c r="N37780" t="b">
        <v>0</v>
      </c>
    </row>
    <row r="37781" spans="1:14" x14ac:dyDescent="0.25">
      <c r="A37781" t="s">
        <v>112985</v>
      </c>
      <c r="B37781">
        <v>-5.6634939275646001E-3</v>
      </c>
      <c r="C37781">
        <v>4.4756147624239802E-2</v>
      </c>
      <c r="D37781">
        <v>4.0647193532332003E-2</v>
      </c>
      <c r="E37781">
        <v>0.99995678735156557</v>
      </c>
      <c r="F37781" t="s">
        <v>63</v>
      </c>
      <c r="G37781">
        <v>38618979</v>
      </c>
      <c r="H37781" t="s">
        <v>94899</v>
      </c>
      <c r="I37781" t="s">
        <v>25</v>
      </c>
      <c r="J37781" t="s">
        <v>112986</v>
      </c>
      <c r="K37781" t="s">
        <v>112987</v>
      </c>
      <c r="L37781" t="s">
        <v>163012</v>
      </c>
      <c r="M37781" t="s">
        <v>28</v>
      </c>
      <c r="N37781" t="b">
        <v>1</v>
      </c>
    </row>
    <row r="37782" spans="1:14" x14ac:dyDescent="0.25">
      <c r="A37782" t="s">
        <v>72377</v>
      </c>
      <c r="B37782">
        <v>-5.0528090916721703E-2</v>
      </c>
      <c r="C37782">
        <v>4.4756364810079101E-2</v>
      </c>
      <c r="D37782">
        <v>4.0647399383044798E-2</v>
      </c>
      <c r="E37782">
        <v>0.99995678735156557</v>
      </c>
      <c r="F37782" t="s">
        <v>96</v>
      </c>
      <c r="G37782">
        <v>2031445</v>
      </c>
      <c r="H37782" t="s">
        <v>26043</v>
      </c>
      <c r="I37782" t="s">
        <v>75</v>
      </c>
      <c r="J37782" t="s">
        <v>18</v>
      </c>
      <c r="K37782" t="s">
        <v>72378</v>
      </c>
      <c r="L37782" t="s">
        <v>163012</v>
      </c>
      <c r="M37782" t="s">
        <v>163012</v>
      </c>
      <c r="N37782" t="b">
        <v>0</v>
      </c>
    </row>
    <row r="37783" spans="1:14" x14ac:dyDescent="0.25">
      <c r="A37783" t="s">
        <v>56608</v>
      </c>
      <c r="B37783">
        <v>7.5069532389323596E-2</v>
      </c>
      <c r="C37783">
        <v>4.8279377975316298E-2</v>
      </c>
      <c r="D37783">
        <v>4.0649438376036101E-2</v>
      </c>
      <c r="E37783">
        <v>0.99995678735156557</v>
      </c>
      <c r="F37783" t="s">
        <v>82</v>
      </c>
      <c r="G37783">
        <v>100469040</v>
      </c>
      <c r="H37783" t="s">
        <v>56609</v>
      </c>
      <c r="I37783" t="s">
        <v>8</v>
      </c>
      <c r="J37783" t="s">
        <v>163012</v>
      </c>
      <c r="K37783" t="s">
        <v>163012</v>
      </c>
      <c r="L37783" t="s">
        <v>163012</v>
      </c>
      <c r="M37783" t="s">
        <v>163012</v>
      </c>
      <c r="N37783" t="b">
        <v>0</v>
      </c>
    </row>
    <row r="37784" spans="1:14" x14ac:dyDescent="0.25">
      <c r="A37784" t="s">
        <v>39719</v>
      </c>
      <c r="B37784">
        <v>7.4270956013470196E-2</v>
      </c>
      <c r="C37784">
        <v>4.8279429932020501E-2</v>
      </c>
      <c r="D37784">
        <v>4.0649484580209498E-2</v>
      </c>
      <c r="E37784">
        <v>0.99995678735156557</v>
      </c>
      <c r="F37784" t="s">
        <v>52</v>
      </c>
      <c r="G37784">
        <v>139942477</v>
      </c>
      <c r="H37784" t="s">
        <v>163012</v>
      </c>
      <c r="I37784" t="s">
        <v>2</v>
      </c>
      <c r="J37784" t="s">
        <v>163012</v>
      </c>
      <c r="K37784" t="s">
        <v>163012</v>
      </c>
      <c r="L37784" t="s">
        <v>163012</v>
      </c>
      <c r="M37784" t="s">
        <v>163012</v>
      </c>
      <c r="N37784" t="b">
        <v>0</v>
      </c>
    </row>
    <row r="37785" spans="1:14" x14ac:dyDescent="0.25">
      <c r="A37785" t="s">
        <v>63173</v>
      </c>
      <c r="B37785">
        <v>2.82815577438034E-2</v>
      </c>
      <c r="C37785">
        <v>4.8279433517144303E-2</v>
      </c>
      <c r="D37785">
        <v>4.0649487768396497E-2</v>
      </c>
      <c r="E37785">
        <v>0.99995678735156557</v>
      </c>
      <c r="F37785" t="s">
        <v>6</v>
      </c>
      <c r="G37785">
        <v>200708737</v>
      </c>
      <c r="H37785" t="s">
        <v>163012</v>
      </c>
      <c r="I37785" t="s">
        <v>2</v>
      </c>
      <c r="J37785" t="s">
        <v>163012</v>
      </c>
      <c r="K37785" t="s">
        <v>163012</v>
      </c>
      <c r="L37785" t="s">
        <v>163012</v>
      </c>
      <c r="M37785" t="s">
        <v>163012</v>
      </c>
      <c r="N37785" t="b">
        <v>0</v>
      </c>
    </row>
    <row r="37786" spans="1:14" x14ac:dyDescent="0.25">
      <c r="A37786" t="s">
        <v>100497</v>
      </c>
      <c r="B37786">
        <v>9.3427816864498497E-2</v>
      </c>
      <c r="C37786">
        <v>4.8281609683551302E-2</v>
      </c>
      <c r="D37786">
        <v>4.0651422996971401E-2</v>
      </c>
      <c r="E37786">
        <v>0.99995678735156557</v>
      </c>
      <c r="F37786" t="s">
        <v>90</v>
      </c>
      <c r="G37786">
        <v>165573909</v>
      </c>
      <c r="H37786" t="s">
        <v>163012</v>
      </c>
      <c r="I37786" t="s">
        <v>2</v>
      </c>
      <c r="J37786" t="s">
        <v>140</v>
      </c>
      <c r="K37786" t="s">
        <v>100498</v>
      </c>
      <c r="L37786" t="s">
        <v>163012</v>
      </c>
      <c r="M37786" t="s">
        <v>163012</v>
      </c>
      <c r="N37786" t="b">
        <v>0</v>
      </c>
    </row>
    <row r="37787" spans="1:14" x14ac:dyDescent="0.25">
      <c r="A37787" t="s">
        <v>86849</v>
      </c>
      <c r="B37787">
        <v>1.9525247268438701E-2</v>
      </c>
      <c r="C37787">
        <v>4.8281808055451902E-2</v>
      </c>
      <c r="D37787">
        <v>4.0651599406041398E-2</v>
      </c>
      <c r="E37787">
        <v>0.99995678735156557</v>
      </c>
      <c r="F37787" t="s">
        <v>82</v>
      </c>
      <c r="G37787">
        <v>135850372</v>
      </c>
      <c r="H37787" t="s">
        <v>163012</v>
      </c>
      <c r="I37787" t="s">
        <v>2</v>
      </c>
      <c r="J37787" t="s">
        <v>18</v>
      </c>
      <c r="K37787" t="s">
        <v>86850</v>
      </c>
      <c r="L37787" t="s">
        <v>163012</v>
      </c>
      <c r="M37787" t="s">
        <v>163012</v>
      </c>
      <c r="N37787" t="b">
        <v>0</v>
      </c>
    </row>
    <row r="37788" spans="1:14" x14ac:dyDescent="0.25">
      <c r="A37788" t="s">
        <v>25900</v>
      </c>
      <c r="B37788">
        <v>-1.6237154055736301E-2</v>
      </c>
      <c r="C37788">
        <v>4.4761958472779202E-2</v>
      </c>
      <c r="D37788">
        <v>4.0652701121565403E-2</v>
      </c>
      <c r="E37788">
        <v>0.99995678735156557</v>
      </c>
      <c r="F37788" t="s">
        <v>90</v>
      </c>
      <c r="G37788">
        <v>151485702</v>
      </c>
      <c r="H37788" t="s">
        <v>163012</v>
      </c>
      <c r="I37788" t="s">
        <v>2</v>
      </c>
      <c r="J37788" t="s">
        <v>25901</v>
      </c>
      <c r="K37788" t="s">
        <v>25902</v>
      </c>
      <c r="L37788" t="s">
        <v>163012</v>
      </c>
      <c r="M37788" t="s">
        <v>163012</v>
      </c>
      <c r="N37788" t="b">
        <v>0</v>
      </c>
    </row>
    <row r="37789" spans="1:14" x14ac:dyDescent="0.25">
      <c r="A37789" t="s">
        <v>94768</v>
      </c>
      <c r="B37789">
        <v>5.7268147096048501E-2</v>
      </c>
      <c r="C37789">
        <v>4.8283610386396003E-2</v>
      </c>
      <c r="D37789">
        <v>4.0653202192973803E-2</v>
      </c>
      <c r="E37789">
        <v>0.99995678735156557</v>
      </c>
      <c r="F37789" t="s">
        <v>78</v>
      </c>
      <c r="G37789">
        <v>159972674</v>
      </c>
      <c r="H37789" t="s">
        <v>94769</v>
      </c>
      <c r="I37789" t="s">
        <v>25</v>
      </c>
      <c r="J37789" t="s">
        <v>923</v>
      </c>
      <c r="K37789" t="s">
        <v>94770</v>
      </c>
      <c r="L37789" t="s">
        <v>163012</v>
      </c>
      <c r="M37789" t="s">
        <v>163012</v>
      </c>
      <c r="N37789" t="b">
        <v>0</v>
      </c>
    </row>
    <row r="37790" spans="1:14" x14ac:dyDescent="0.25">
      <c r="A37790" t="s">
        <v>131975</v>
      </c>
      <c r="B37790">
        <v>1.23634360703946E-2</v>
      </c>
      <c r="C37790">
        <v>4.8284661941551503E-2</v>
      </c>
      <c r="D37790">
        <v>4.0654137327345498E-2</v>
      </c>
      <c r="E37790">
        <v>0.99995678735156557</v>
      </c>
      <c r="F37790" t="s">
        <v>110</v>
      </c>
      <c r="G37790">
        <v>2054076</v>
      </c>
      <c r="H37790" t="s">
        <v>7289</v>
      </c>
      <c r="I37790" t="s">
        <v>25</v>
      </c>
      <c r="J37790" t="s">
        <v>9912</v>
      </c>
      <c r="K37790" t="s">
        <v>64755</v>
      </c>
      <c r="L37790" t="s">
        <v>163012</v>
      </c>
      <c r="M37790" t="s">
        <v>10</v>
      </c>
      <c r="N37790" t="b">
        <v>1</v>
      </c>
    </row>
    <row r="37791" spans="1:14" x14ac:dyDescent="0.25">
      <c r="A37791" t="s">
        <v>57054</v>
      </c>
      <c r="B37791">
        <v>-8.5473982546318203E-2</v>
      </c>
      <c r="C37791">
        <v>4.4763564888964102E-2</v>
      </c>
      <c r="D37791">
        <v>4.0654223706536798E-2</v>
      </c>
      <c r="E37791">
        <v>0.99995678735156557</v>
      </c>
      <c r="F37791" t="s">
        <v>110</v>
      </c>
      <c r="G37791">
        <v>1492570</v>
      </c>
      <c r="H37791" t="s">
        <v>4779</v>
      </c>
      <c r="I37791" t="s">
        <v>8</v>
      </c>
      <c r="J37791" t="s">
        <v>3352</v>
      </c>
      <c r="K37791" t="s">
        <v>4780</v>
      </c>
      <c r="L37791" t="s">
        <v>163012</v>
      </c>
      <c r="M37791" t="s">
        <v>163012</v>
      </c>
      <c r="N37791" t="b">
        <v>0</v>
      </c>
    </row>
    <row r="37792" spans="1:14" x14ac:dyDescent="0.25">
      <c r="A37792" t="s">
        <v>140781</v>
      </c>
      <c r="B37792">
        <v>-0.18474668645710629</v>
      </c>
      <c r="C37792">
        <v>4.4764016309834502E-2</v>
      </c>
      <c r="D37792">
        <v>4.0654651570305698E-2</v>
      </c>
      <c r="E37792">
        <v>0.99995678735156557</v>
      </c>
      <c r="F37792" t="s">
        <v>23</v>
      </c>
      <c r="G37792">
        <v>12998267</v>
      </c>
      <c r="H37792" t="s">
        <v>163012</v>
      </c>
      <c r="I37792" t="s">
        <v>2</v>
      </c>
      <c r="J37792" t="s">
        <v>163012</v>
      </c>
      <c r="K37792" t="s">
        <v>163012</v>
      </c>
      <c r="L37792" t="s">
        <v>163012</v>
      </c>
      <c r="M37792" t="s">
        <v>163012</v>
      </c>
      <c r="N37792" t="b">
        <v>0</v>
      </c>
    </row>
    <row r="37793" spans="1:14" x14ac:dyDescent="0.25">
      <c r="A37793" t="s">
        <v>36911</v>
      </c>
      <c r="B37793">
        <v>-7.4047874583119899E-2</v>
      </c>
      <c r="C37793">
        <v>4.4765112377504399E-2</v>
      </c>
      <c r="D37793">
        <v>4.0655690441143699E-2</v>
      </c>
      <c r="E37793">
        <v>0.99995678735156557</v>
      </c>
      <c r="F37793" t="s">
        <v>110</v>
      </c>
      <c r="G37793">
        <v>50311719</v>
      </c>
      <c r="H37793" t="s">
        <v>163012</v>
      </c>
      <c r="I37793" t="s">
        <v>2</v>
      </c>
      <c r="J37793" t="s">
        <v>163012</v>
      </c>
      <c r="K37793" t="s">
        <v>163012</v>
      </c>
      <c r="L37793" t="s">
        <v>163012</v>
      </c>
      <c r="M37793" t="s">
        <v>163012</v>
      </c>
      <c r="N37793" t="b">
        <v>0</v>
      </c>
    </row>
    <row r="37794" spans="1:14" x14ac:dyDescent="0.25">
      <c r="A37794" t="s">
        <v>24137</v>
      </c>
      <c r="B37794">
        <v>1.69744305474357E-2</v>
      </c>
      <c r="C37794">
        <v>4.82865346619826E-2</v>
      </c>
      <c r="D37794">
        <v>4.0655802716142303E-2</v>
      </c>
      <c r="E37794">
        <v>0.99995678735156557</v>
      </c>
      <c r="F37794" t="s">
        <v>6</v>
      </c>
      <c r="G37794">
        <v>28247306</v>
      </c>
      <c r="H37794" t="s">
        <v>24138</v>
      </c>
      <c r="I37794" t="s">
        <v>25</v>
      </c>
      <c r="J37794" t="s">
        <v>3</v>
      </c>
      <c r="K37794" t="s">
        <v>24139</v>
      </c>
      <c r="L37794" t="s">
        <v>163012</v>
      </c>
      <c r="M37794" t="s">
        <v>28</v>
      </c>
      <c r="N37794" t="b">
        <v>1</v>
      </c>
    </row>
    <row r="37795" spans="1:14" x14ac:dyDescent="0.25">
      <c r="A37795" t="s">
        <v>153046</v>
      </c>
      <c r="B37795">
        <v>-4.1177826774610002E-2</v>
      </c>
      <c r="C37795">
        <v>4.4765898229078602E-2</v>
      </c>
      <c r="D37795">
        <v>4.0656435284744302E-2</v>
      </c>
      <c r="E37795">
        <v>0.99995678735156557</v>
      </c>
      <c r="F37795" t="s">
        <v>236</v>
      </c>
      <c r="G37795">
        <v>15906826</v>
      </c>
      <c r="H37795" t="s">
        <v>163012</v>
      </c>
      <c r="I37795" t="s">
        <v>2</v>
      </c>
      <c r="J37795" t="s">
        <v>163012</v>
      </c>
      <c r="K37795" t="s">
        <v>163012</v>
      </c>
      <c r="L37795" t="s">
        <v>163012</v>
      </c>
      <c r="M37795" t="s">
        <v>163012</v>
      </c>
      <c r="N37795" t="b">
        <v>0</v>
      </c>
    </row>
    <row r="37796" spans="1:14" x14ac:dyDescent="0.25">
      <c r="A37796" t="s">
        <v>31545</v>
      </c>
      <c r="B37796">
        <v>-6.2552863658128399E-2</v>
      </c>
      <c r="C37796">
        <v>4.47716248444417E-2</v>
      </c>
      <c r="D37796">
        <v>4.0661863085255198E-2</v>
      </c>
      <c r="E37796">
        <v>0.99995678735156557</v>
      </c>
      <c r="F37796" t="s">
        <v>6</v>
      </c>
      <c r="G37796">
        <v>63698506</v>
      </c>
      <c r="H37796" t="s">
        <v>163012</v>
      </c>
      <c r="I37796" t="s">
        <v>2</v>
      </c>
      <c r="J37796" t="s">
        <v>163012</v>
      </c>
      <c r="K37796" t="s">
        <v>163012</v>
      </c>
      <c r="L37796" t="s">
        <v>163012</v>
      </c>
      <c r="M37796" t="s">
        <v>163012</v>
      </c>
      <c r="N37796" t="b">
        <v>0</v>
      </c>
    </row>
    <row r="37797" spans="1:14" x14ac:dyDescent="0.25">
      <c r="A37797" t="s">
        <v>124894</v>
      </c>
      <c r="B37797">
        <v>3.8402525434069301E-2</v>
      </c>
      <c r="C37797">
        <v>4.8293568043969601E-2</v>
      </c>
      <c r="D37797">
        <v>4.0662057453943003E-2</v>
      </c>
      <c r="E37797">
        <v>0.99995678735156557</v>
      </c>
      <c r="F37797" t="s">
        <v>90</v>
      </c>
      <c r="G37797">
        <v>64338990</v>
      </c>
      <c r="H37797" t="s">
        <v>163012</v>
      </c>
      <c r="I37797" t="s">
        <v>2</v>
      </c>
      <c r="J37797" t="s">
        <v>163012</v>
      </c>
      <c r="K37797" t="s">
        <v>163012</v>
      </c>
      <c r="L37797" t="s">
        <v>163012</v>
      </c>
      <c r="M37797" t="s">
        <v>163012</v>
      </c>
      <c r="N37797" t="b">
        <v>0</v>
      </c>
    </row>
    <row r="37798" spans="1:14" x14ac:dyDescent="0.25">
      <c r="A37798" t="s">
        <v>91119</v>
      </c>
      <c r="B37798">
        <v>-3.15484496958085E-2</v>
      </c>
      <c r="C37798">
        <v>4.4775080047892997E-2</v>
      </c>
      <c r="D37798">
        <v>4.0665138009975101E-2</v>
      </c>
      <c r="E37798">
        <v>0.99995678735156557</v>
      </c>
      <c r="F37798" t="s">
        <v>1</v>
      </c>
      <c r="G37798">
        <v>109905341</v>
      </c>
      <c r="H37798" t="s">
        <v>163012</v>
      </c>
      <c r="I37798" t="s">
        <v>2</v>
      </c>
      <c r="J37798" t="s">
        <v>163012</v>
      </c>
      <c r="K37798" t="s">
        <v>163012</v>
      </c>
      <c r="L37798" t="s">
        <v>163012</v>
      </c>
      <c r="M37798" t="s">
        <v>163012</v>
      </c>
      <c r="N37798" t="b">
        <v>0</v>
      </c>
    </row>
    <row r="37799" spans="1:14" x14ac:dyDescent="0.25">
      <c r="A37799" t="s">
        <v>11033</v>
      </c>
      <c r="B37799">
        <v>7.4749223611428996E-3</v>
      </c>
      <c r="C37799">
        <v>4.8297250365435397E-2</v>
      </c>
      <c r="D37799">
        <v>4.0665332136955001E-2</v>
      </c>
      <c r="E37799">
        <v>0.99995678735156557</v>
      </c>
      <c r="F37799" t="s">
        <v>6</v>
      </c>
      <c r="G37799">
        <v>36464405</v>
      </c>
      <c r="H37799" t="s">
        <v>11034</v>
      </c>
      <c r="I37799" t="s">
        <v>25</v>
      </c>
      <c r="J37799" t="s">
        <v>249</v>
      </c>
      <c r="K37799" t="s">
        <v>11035</v>
      </c>
      <c r="L37799" t="s">
        <v>163012</v>
      </c>
      <c r="M37799" t="s">
        <v>28</v>
      </c>
      <c r="N37799" t="b">
        <v>1</v>
      </c>
    </row>
    <row r="37800" spans="1:14" x14ac:dyDescent="0.25">
      <c r="A37800" t="s">
        <v>156290</v>
      </c>
      <c r="B37800">
        <v>-5.2022016089664398E-2</v>
      </c>
      <c r="C37800">
        <v>4.4775546955509803E-2</v>
      </c>
      <c r="D37800">
        <v>4.0665580557012998E-2</v>
      </c>
      <c r="E37800">
        <v>0.99995678735156557</v>
      </c>
      <c r="F37800" t="s">
        <v>52</v>
      </c>
      <c r="G37800">
        <v>197253783</v>
      </c>
      <c r="H37800" t="s">
        <v>163012</v>
      </c>
      <c r="I37800" t="s">
        <v>2</v>
      </c>
      <c r="J37800" t="s">
        <v>163012</v>
      </c>
      <c r="K37800" t="s">
        <v>163012</v>
      </c>
      <c r="L37800" t="s">
        <v>163012</v>
      </c>
      <c r="M37800" t="s">
        <v>80</v>
      </c>
      <c r="N37800" t="b">
        <v>1</v>
      </c>
    </row>
    <row r="37801" spans="1:14" x14ac:dyDescent="0.25">
      <c r="A37801" t="s">
        <v>154335</v>
      </c>
      <c r="B37801">
        <v>1.1980499702983601E-2</v>
      </c>
      <c r="C37801">
        <v>4.8297797160130898E-2</v>
      </c>
      <c r="D37801">
        <v>4.0665818401842697E-2</v>
      </c>
      <c r="E37801">
        <v>0.99995678735156557</v>
      </c>
      <c r="F37801" t="s">
        <v>361</v>
      </c>
      <c r="G37801">
        <v>63707745</v>
      </c>
      <c r="H37801" t="s">
        <v>142707</v>
      </c>
      <c r="I37801" t="s">
        <v>25</v>
      </c>
      <c r="J37801" t="s">
        <v>20210</v>
      </c>
      <c r="K37801" t="s">
        <v>154336</v>
      </c>
      <c r="L37801" t="s">
        <v>163012</v>
      </c>
      <c r="M37801" t="s">
        <v>163012</v>
      </c>
      <c r="N37801" t="b">
        <v>0</v>
      </c>
    </row>
    <row r="37802" spans="1:14" x14ac:dyDescent="0.25">
      <c r="A37802" t="s">
        <v>111900</v>
      </c>
      <c r="B37802">
        <v>-3.5137633292204401E-2</v>
      </c>
      <c r="C37802">
        <v>4.4778496970149802E-2</v>
      </c>
      <c r="D37802">
        <v>4.0668376661089897E-2</v>
      </c>
      <c r="E37802">
        <v>0.99995678735156557</v>
      </c>
      <c r="F37802" t="s">
        <v>6</v>
      </c>
      <c r="G37802">
        <v>93028055</v>
      </c>
      <c r="H37802" t="s">
        <v>163012</v>
      </c>
      <c r="I37802" t="s">
        <v>2</v>
      </c>
      <c r="J37802" t="s">
        <v>18</v>
      </c>
      <c r="K37802" t="s">
        <v>40803</v>
      </c>
      <c r="L37802" t="s">
        <v>163012</v>
      </c>
      <c r="M37802" t="s">
        <v>163012</v>
      </c>
      <c r="N37802" t="b">
        <v>0</v>
      </c>
    </row>
    <row r="37803" spans="1:14" x14ac:dyDescent="0.25">
      <c r="A37803" t="s">
        <v>89588</v>
      </c>
      <c r="B37803">
        <v>9.0189911728358996E-2</v>
      </c>
      <c r="C37803">
        <v>4.8302970543609401E-2</v>
      </c>
      <c r="D37803">
        <v>4.0670419110281297E-2</v>
      </c>
      <c r="E37803">
        <v>0.99995678735156557</v>
      </c>
      <c r="F37803" t="s">
        <v>6</v>
      </c>
      <c r="G37803">
        <v>17888141</v>
      </c>
      <c r="H37803" t="s">
        <v>163012</v>
      </c>
      <c r="I37803" t="s">
        <v>2</v>
      </c>
      <c r="J37803" t="s">
        <v>163012</v>
      </c>
      <c r="K37803" t="s">
        <v>163012</v>
      </c>
      <c r="L37803" t="s">
        <v>163012</v>
      </c>
      <c r="M37803" t="s">
        <v>163012</v>
      </c>
      <c r="N37803" t="b">
        <v>0</v>
      </c>
    </row>
    <row r="37804" spans="1:14" x14ac:dyDescent="0.25">
      <c r="A37804" t="s">
        <v>14565</v>
      </c>
      <c r="B37804">
        <v>5.2271079141056297E-2</v>
      </c>
      <c r="C37804">
        <v>4.8304110550584499E-2</v>
      </c>
      <c r="D37804">
        <v>4.0671432926225701E-2</v>
      </c>
      <c r="E37804">
        <v>0.99995678735156557</v>
      </c>
      <c r="F37804" t="s">
        <v>6</v>
      </c>
      <c r="G37804">
        <v>209110152</v>
      </c>
      <c r="H37804" t="s">
        <v>163012</v>
      </c>
      <c r="I37804" t="s">
        <v>2</v>
      </c>
      <c r="J37804" t="s">
        <v>163012</v>
      </c>
      <c r="K37804" t="s">
        <v>163012</v>
      </c>
      <c r="L37804" t="s">
        <v>163012</v>
      </c>
      <c r="M37804" t="s">
        <v>163012</v>
      </c>
      <c r="N37804" t="b">
        <v>0</v>
      </c>
    </row>
    <row r="37805" spans="1:14" x14ac:dyDescent="0.25">
      <c r="A37805" t="s">
        <v>11895</v>
      </c>
      <c r="B37805">
        <v>-1.8386408987275199E-2</v>
      </c>
      <c r="C37805">
        <v>4.4784477834179298E-2</v>
      </c>
      <c r="D37805">
        <v>4.06740455098843E-2</v>
      </c>
      <c r="E37805">
        <v>0.99995678735156557</v>
      </c>
      <c r="F37805" t="s">
        <v>46</v>
      </c>
      <c r="G37805">
        <v>95221611</v>
      </c>
      <c r="H37805" t="s">
        <v>163012</v>
      </c>
      <c r="I37805" t="s">
        <v>2</v>
      </c>
      <c r="J37805" t="s">
        <v>163012</v>
      </c>
      <c r="K37805" t="s">
        <v>163012</v>
      </c>
      <c r="L37805" t="s">
        <v>163012</v>
      </c>
      <c r="M37805" t="s">
        <v>163012</v>
      </c>
      <c r="N37805" t="b">
        <v>0</v>
      </c>
    </row>
    <row r="37806" spans="1:14" x14ac:dyDescent="0.25">
      <c r="A37806" t="s">
        <v>91531</v>
      </c>
      <c r="B37806">
        <v>6.3662775081768E-2</v>
      </c>
      <c r="C37806">
        <v>4.83082744585486E-2</v>
      </c>
      <c r="D37806">
        <v>4.0675135929090799E-2</v>
      </c>
      <c r="E37806">
        <v>0.99995678735156557</v>
      </c>
      <c r="F37806" t="s">
        <v>33</v>
      </c>
      <c r="G37806">
        <v>110739695</v>
      </c>
      <c r="H37806" t="s">
        <v>163012</v>
      </c>
      <c r="I37806" t="s">
        <v>2</v>
      </c>
      <c r="J37806" t="s">
        <v>163012</v>
      </c>
      <c r="K37806" t="s">
        <v>163012</v>
      </c>
      <c r="L37806" t="s">
        <v>163012</v>
      </c>
      <c r="M37806" t="s">
        <v>163012</v>
      </c>
      <c r="N37806" t="b">
        <v>0</v>
      </c>
    </row>
    <row r="37807" spans="1:14" x14ac:dyDescent="0.25">
      <c r="A37807" t="s">
        <v>132643</v>
      </c>
      <c r="B37807">
        <v>-2.9114990229190701E-2</v>
      </c>
      <c r="C37807">
        <v>4.4786141249482797E-2</v>
      </c>
      <c r="D37807">
        <v>4.0675622152141301E-2</v>
      </c>
      <c r="E37807">
        <v>0.99995678735156557</v>
      </c>
      <c r="F37807" t="s">
        <v>17</v>
      </c>
      <c r="G37807">
        <v>946359</v>
      </c>
      <c r="H37807" t="s">
        <v>82776</v>
      </c>
      <c r="I37807" t="s">
        <v>75</v>
      </c>
      <c r="J37807" t="s">
        <v>92</v>
      </c>
      <c r="K37807" t="s">
        <v>84562</v>
      </c>
      <c r="L37807" t="s">
        <v>163012</v>
      </c>
      <c r="M37807" t="s">
        <v>163012</v>
      </c>
      <c r="N37807" t="b">
        <v>0</v>
      </c>
    </row>
    <row r="37808" spans="1:14" x14ac:dyDescent="0.25">
      <c r="A37808" t="s">
        <v>99386</v>
      </c>
      <c r="B37808">
        <v>1.3178880096202199E-2</v>
      </c>
      <c r="C37808">
        <v>4.8309516688144802E-2</v>
      </c>
      <c r="D37808">
        <v>4.0676240659075401E-2</v>
      </c>
      <c r="E37808">
        <v>0.99995678735156557</v>
      </c>
      <c r="F37808" t="s">
        <v>100</v>
      </c>
      <c r="G37808">
        <v>99089107</v>
      </c>
      <c r="H37808" t="s">
        <v>59998</v>
      </c>
      <c r="I37808" t="s">
        <v>8</v>
      </c>
      <c r="J37808" t="s">
        <v>99387</v>
      </c>
      <c r="K37808" t="s">
        <v>99388</v>
      </c>
      <c r="L37808" t="s">
        <v>163012</v>
      </c>
      <c r="M37808" t="s">
        <v>28</v>
      </c>
      <c r="N37808" t="b">
        <v>1</v>
      </c>
    </row>
    <row r="37809" spans="1:14" x14ac:dyDescent="0.25">
      <c r="A37809" t="s">
        <v>51632</v>
      </c>
      <c r="B37809">
        <v>5.7288882401715299E-2</v>
      </c>
      <c r="C37809">
        <v>4.8310973595865898E-2</v>
      </c>
      <c r="D37809">
        <v>4.0677536306944699E-2</v>
      </c>
      <c r="E37809">
        <v>0.99995678735156557</v>
      </c>
      <c r="F37809" t="s">
        <v>23</v>
      </c>
      <c r="G37809">
        <v>2846239</v>
      </c>
      <c r="H37809" t="s">
        <v>48316</v>
      </c>
      <c r="I37809" t="s">
        <v>8</v>
      </c>
      <c r="J37809" t="s">
        <v>18</v>
      </c>
      <c r="K37809" t="s">
        <v>48317</v>
      </c>
      <c r="L37809" t="s">
        <v>163012</v>
      </c>
      <c r="M37809" t="s">
        <v>163012</v>
      </c>
      <c r="N37809" t="b">
        <v>0</v>
      </c>
    </row>
    <row r="37810" spans="1:14" x14ac:dyDescent="0.25">
      <c r="A37810" t="s">
        <v>85166</v>
      </c>
      <c r="B37810">
        <v>-2.1765762210716001E-2</v>
      </c>
      <c r="C37810">
        <v>4.4789175096012802E-2</v>
      </c>
      <c r="D37810">
        <v>4.0678497742473098E-2</v>
      </c>
      <c r="E37810">
        <v>0.99995678735156557</v>
      </c>
      <c r="F37810" t="s">
        <v>82</v>
      </c>
      <c r="G37810">
        <v>28775203</v>
      </c>
      <c r="H37810" t="s">
        <v>163012</v>
      </c>
      <c r="I37810" t="s">
        <v>2</v>
      </c>
      <c r="J37810" t="s">
        <v>163012</v>
      </c>
      <c r="K37810" t="s">
        <v>163012</v>
      </c>
      <c r="L37810" t="s">
        <v>163012</v>
      </c>
      <c r="M37810" t="s">
        <v>163012</v>
      </c>
      <c r="N37810" t="b">
        <v>0</v>
      </c>
    </row>
    <row r="37811" spans="1:14" x14ac:dyDescent="0.25">
      <c r="A37811" t="s">
        <v>15352</v>
      </c>
      <c r="B37811">
        <v>4.7196451278249202E-2</v>
      </c>
      <c r="C37811">
        <v>4.8312738270341798E-2</v>
      </c>
      <c r="D37811">
        <v>4.0679105658871097E-2</v>
      </c>
      <c r="E37811">
        <v>0.99995678735156557</v>
      </c>
      <c r="F37811" t="s">
        <v>63</v>
      </c>
      <c r="G37811">
        <v>13102902</v>
      </c>
      <c r="H37811" t="s">
        <v>15353</v>
      </c>
      <c r="I37811" t="s">
        <v>25</v>
      </c>
      <c r="J37811" t="s">
        <v>863</v>
      </c>
      <c r="K37811" t="s">
        <v>15354</v>
      </c>
      <c r="L37811" t="s">
        <v>163012</v>
      </c>
      <c r="M37811" t="s">
        <v>28</v>
      </c>
      <c r="N37811" t="b">
        <v>1</v>
      </c>
    </row>
    <row r="37812" spans="1:14" x14ac:dyDescent="0.25">
      <c r="A37812" t="s">
        <v>39979</v>
      </c>
      <c r="B37812">
        <v>1.9750878576053701E-2</v>
      </c>
      <c r="C37812">
        <v>4.8313415896840697E-2</v>
      </c>
      <c r="D37812">
        <v>4.0679708283293703E-2</v>
      </c>
      <c r="E37812">
        <v>0.99995678735156557</v>
      </c>
      <c r="F37812" t="s">
        <v>52</v>
      </c>
      <c r="G37812">
        <v>143729830</v>
      </c>
      <c r="H37812" t="s">
        <v>163012</v>
      </c>
      <c r="I37812" t="s">
        <v>2</v>
      </c>
      <c r="J37812" t="s">
        <v>163012</v>
      </c>
      <c r="K37812" t="s">
        <v>163012</v>
      </c>
      <c r="L37812" t="s">
        <v>163012</v>
      </c>
      <c r="M37812" t="s">
        <v>163012</v>
      </c>
      <c r="N37812" t="b">
        <v>0</v>
      </c>
    </row>
    <row r="37813" spans="1:14" x14ac:dyDescent="0.25">
      <c r="A37813" t="s">
        <v>90667</v>
      </c>
      <c r="B37813">
        <v>-3.5970807902154699E-2</v>
      </c>
      <c r="C37813">
        <v>4.4791297494411297E-2</v>
      </c>
      <c r="D37813">
        <v>4.0680509433807598E-2</v>
      </c>
      <c r="E37813">
        <v>0.99995678735156557</v>
      </c>
      <c r="F37813" t="s">
        <v>21</v>
      </c>
      <c r="G37813">
        <v>1922632</v>
      </c>
      <c r="H37813" t="s">
        <v>163012</v>
      </c>
      <c r="I37813" t="s">
        <v>2</v>
      </c>
      <c r="J37813" t="s">
        <v>18</v>
      </c>
      <c r="K37813" t="s">
        <v>90668</v>
      </c>
      <c r="L37813" t="s">
        <v>163012</v>
      </c>
      <c r="M37813" t="s">
        <v>163012</v>
      </c>
      <c r="N37813" t="b">
        <v>0</v>
      </c>
    </row>
    <row r="37814" spans="1:14" x14ac:dyDescent="0.25">
      <c r="A37814" t="s">
        <v>12658</v>
      </c>
      <c r="B37814">
        <v>1.32915648572589E-2</v>
      </c>
      <c r="C37814">
        <v>4.8314561686465002E-2</v>
      </c>
      <c r="D37814">
        <v>4.0680727253968603E-2</v>
      </c>
      <c r="E37814">
        <v>0.99995678735156557</v>
      </c>
      <c r="F37814" t="s">
        <v>17</v>
      </c>
      <c r="G37814">
        <v>8964640</v>
      </c>
      <c r="H37814" t="s">
        <v>12659</v>
      </c>
      <c r="I37814" t="s">
        <v>25</v>
      </c>
      <c r="J37814" t="s">
        <v>12660</v>
      </c>
      <c r="K37814" t="s">
        <v>12661</v>
      </c>
      <c r="L37814" t="s">
        <v>163012</v>
      </c>
      <c r="M37814" t="s">
        <v>163012</v>
      </c>
      <c r="N37814" t="b">
        <v>0</v>
      </c>
    </row>
    <row r="37815" spans="1:14" x14ac:dyDescent="0.25">
      <c r="A37815" t="s">
        <v>111040</v>
      </c>
      <c r="B37815">
        <v>8.7074105842548502E-2</v>
      </c>
      <c r="C37815">
        <v>4.83159067536168E-2</v>
      </c>
      <c r="D37815">
        <v>4.0681923447324998E-2</v>
      </c>
      <c r="E37815">
        <v>0.99995678735156557</v>
      </c>
      <c r="F37815" t="s">
        <v>6</v>
      </c>
      <c r="G37815">
        <v>57517696</v>
      </c>
      <c r="H37815" t="s">
        <v>163012</v>
      </c>
      <c r="I37815" t="s">
        <v>2</v>
      </c>
      <c r="J37815" t="s">
        <v>163012</v>
      </c>
      <c r="K37815" t="s">
        <v>163012</v>
      </c>
      <c r="L37815" t="s">
        <v>163012</v>
      </c>
      <c r="M37815" t="s">
        <v>163012</v>
      </c>
      <c r="N37815" t="b">
        <v>0</v>
      </c>
    </row>
    <row r="37816" spans="1:14" x14ac:dyDescent="0.25">
      <c r="A37816" t="s">
        <v>139721</v>
      </c>
      <c r="B37816">
        <v>-5.7250785173951498E-2</v>
      </c>
      <c r="C37816">
        <v>4.4792811701419702E-2</v>
      </c>
      <c r="D37816">
        <v>4.0681944660204701E-2</v>
      </c>
      <c r="E37816">
        <v>0.99995678735156557</v>
      </c>
      <c r="F37816" t="s">
        <v>6</v>
      </c>
      <c r="G37816">
        <v>21280274</v>
      </c>
      <c r="H37816" t="s">
        <v>163012</v>
      </c>
      <c r="I37816" t="s">
        <v>2</v>
      </c>
      <c r="J37816" t="s">
        <v>158</v>
      </c>
      <c r="K37816" t="s">
        <v>139722</v>
      </c>
      <c r="L37816" t="s">
        <v>163012</v>
      </c>
      <c r="M37816" t="s">
        <v>80</v>
      </c>
      <c r="N37816" t="b">
        <v>1</v>
      </c>
    </row>
    <row r="37817" spans="1:14" x14ac:dyDescent="0.25">
      <c r="A37817" t="s">
        <v>152647</v>
      </c>
      <c r="B37817">
        <v>-0.1040530394800694</v>
      </c>
      <c r="C37817">
        <v>4.4793006509335903E-2</v>
      </c>
      <c r="D37817">
        <v>4.0682129307139797E-2</v>
      </c>
      <c r="E37817">
        <v>0.99995678735156557</v>
      </c>
      <c r="F37817" t="s">
        <v>46</v>
      </c>
      <c r="G37817">
        <v>70367154</v>
      </c>
      <c r="H37817" t="s">
        <v>163012</v>
      </c>
      <c r="I37817" t="s">
        <v>2</v>
      </c>
      <c r="J37817" t="s">
        <v>5301</v>
      </c>
      <c r="K37817" t="s">
        <v>152648</v>
      </c>
      <c r="L37817" t="s">
        <v>163012</v>
      </c>
      <c r="M37817" t="s">
        <v>163012</v>
      </c>
      <c r="N37817" t="b">
        <v>0</v>
      </c>
    </row>
    <row r="37818" spans="1:14" x14ac:dyDescent="0.25">
      <c r="A37818" t="s">
        <v>7385</v>
      </c>
      <c r="B37818">
        <v>2.1081657848222801E-2</v>
      </c>
      <c r="C37818">
        <v>4.8316328997712599E-2</v>
      </c>
      <c r="D37818">
        <v>4.0682298957270401E-2</v>
      </c>
      <c r="E37818">
        <v>0.99995678735156557</v>
      </c>
      <c r="F37818" t="s">
        <v>1</v>
      </c>
      <c r="G37818">
        <v>123799879</v>
      </c>
      <c r="H37818" t="s">
        <v>163012</v>
      </c>
      <c r="I37818" t="s">
        <v>2</v>
      </c>
      <c r="J37818" t="s">
        <v>18</v>
      </c>
      <c r="K37818" t="s">
        <v>3926</v>
      </c>
      <c r="L37818" t="s">
        <v>163012</v>
      </c>
      <c r="M37818" t="s">
        <v>163012</v>
      </c>
      <c r="N37818" t="b">
        <v>0</v>
      </c>
    </row>
    <row r="37819" spans="1:14" x14ac:dyDescent="0.25">
      <c r="A37819" t="s">
        <v>158517</v>
      </c>
      <c r="B37819">
        <v>0.11190345589897251</v>
      </c>
      <c r="C37819">
        <v>4.8316678262055199E-2</v>
      </c>
      <c r="D37819">
        <v>4.0682609565028699E-2</v>
      </c>
      <c r="E37819">
        <v>0.99995678735156557</v>
      </c>
      <c r="F37819" t="s">
        <v>110</v>
      </c>
      <c r="G37819">
        <v>18123188</v>
      </c>
      <c r="H37819" t="s">
        <v>158518</v>
      </c>
      <c r="I37819" t="s">
        <v>8</v>
      </c>
      <c r="J37819" t="s">
        <v>158519</v>
      </c>
      <c r="K37819" t="s">
        <v>158520</v>
      </c>
      <c r="L37819" t="s">
        <v>163012</v>
      </c>
      <c r="M37819" t="s">
        <v>163012</v>
      </c>
      <c r="N37819" t="b">
        <v>0</v>
      </c>
    </row>
    <row r="37820" spans="1:14" x14ac:dyDescent="0.25">
      <c r="A37820" t="s">
        <v>55377</v>
      </c>
      <c r="B37820">
        <v>-6.7155114773728999E-2</v>
      </c>
      <c r="C37820">
        <v>4.4793824898752901E-2</v>
      </c>
      <c r="D37820">
        <v>4.0682905010565401E-2</v>
      </c>
      <c r="E37820">
        <v>0.99995678735156557</v>
      </c>
      <c r="F37820" t="s">
        <v>17</v>
      </c>
      <c r="G37820">
        <v>95296852</v>
      </c>
      <c r="H37820" t="s">
        <v>163012</v>
      </c>
      <c r="I37820" t="s">
        <v>2</v>
      </c>
      <c r="J37820" t="s">
        <v>163012</v>
      </c>
      <c r="K37820" t="s">
        <v>163012</v>
      </c>
      <c r="L37820" t="s">
        <v>163012</v>
      </c>
      <c r="M37820" t="s">
        <v>163012</v>
      </c>
      <c r="N37820" t="b">
        <v>0</v>
      </c>
    </row>
    <row r="37821" spans="1:14" x14ac:dyDescent="0.25">
      <c r="A37821" t="s">
        <v>130236</v>
      </c>
      <c r="B37821">
        <v>-3.0150914451351599E-2</v>
      </c>
      <c r="C37821">
        <v>4.4793975238903598E-2</v>
      </c>
      <c r="D37821">
        <v>4.0683047509257803E-2</v>
      </c>
      <c r="E37821">
        <v>0.99995678735156557</v>
      </c>
      <c r="F37821" t="s">
        <v>96</v>
      </c>
      <c r="G37821">
        <v>15435631</v>
      </c>
      <c r="H37821" t="s">
        <v>19396</v>
      </c>
      <c r="I37821" t="s">
        <v>8</v>
      </c>
      <c r="J37821" t="s">
        <v>163012</v>
      </c>
      <c r="K37821" t="s">
        <v>163012</v>
      </c>
      <c r="L37821" t="s">
        <v>163012</v>
      </c>
      <c r="M37821" t="s">
        <v>163012</v>
      </c>
      <c r="N37821" t="b">
        <v>0</v>
      </c>
    </row>
    <row r="37822" spans="1:14" x14ac:dyDescent="0.25">
      <c r="A37822" t="s">
        <v>53502</v>
      </c>
      <c r="B37822">
        <v>-5.5135388424927399E-2</v>
      </c>
      <c r="C37822">
        <v>4.4796619035586002E-2</v>
      </c>
      <c r="D37822">
        <v>4.0685553413715499E-2</v>
      </c>
      <c r="E37822">
        <v>0.99995678735156557</v>
      </c>
      <c r="F37822" t="s">
        <v>49</v>
      </c>
      <c r="G37822">
        <v>20953003</v>
      </c>
      <c r="H37822" t="s">
        <v>163012</v>
      </c>
      <c r="I37822" t="s">
        <v>2</v>
      </c>
      <c r="J37822" t="s">
        <v>163012</v>
      </c>
      <c r="K37822" t="s">
        <v>163012</v>
      </c>
      <c r="L37822" t="s">
        <v>163012</v>
      </c>
      <c r="M37822" t="s">
        <v>163012</v>
      </c>
      <c r="N37822" t="b">
        <v>0</v>
      </c>
    </row>
    <row r="37823" spans="1:14" x14ac:dyDescent="0.25">
      <c r="A37823" t="s">
        <v>114183</v>
      </c>
      <c r="B37823">
        <v>9.0053920215509703E-2</v>
      </c>
      <c r="C37823">
        <v>4.8320474809193499E-2</v>
      </c>
      <c r="D37823">
        <v>4.0685985918262897E-2</v>
      </c>
      <c r="E37823">
        <v>0.99995678735156557</v>
      </c>
      <c r="F37823" t="s">
        <v>43</v>
      </c>
      <c r="G37823">
        <v>107450841</v>
      </c>
      <c r="H37823" t="s">
        <v>163012</v>
      </c>
      <c r="I37823" t="s">
        <v>2</v>
      </c>
      <c r="J37823" t="s">
        <v>163012</v>
      </c>
      <c r="K37823" t="s">
        <v>163012</v>
      </c>
      <c r="L37823" t="s">
        <v>163012</v>
      </c>
      <c r="M37823" t="s">
        <v>163012</v>
      </c>
      <c r="N37823" t="b">
        <v>0</v>
      </c>
    </row>
    <row r="37824" spans="1:14" x14ac:dyDescent="0.25">
      <c r="A37824" t="s">
        <v>3804</v>
      </c>
      <c r="B37824">
        <v>-5.6192275316825899E-2</v>
      </c>
      <c r="C37824">
        <v>4.4797499999891001E-2</v>
      </c>
      <c r="D37824">
        <v>4.0686388431010301E-2</v>
      </c>
      <c r="E37824">
        <v>0.99995678735156557</v>
      </c>
      <c r="F37824" t="s">
        <v>90</v>
      </c>
      <c r="G37824">
        <v>9614745</v>
      </c>
      <c r="H37824" t="s">
        <v>163012</v>
      </c>
      <c r="I37824" t="s">
        <v>2</v>
      </c>
      <c r="J37824" t="s">
        <v>18</v>
      </c>
      <c r="K37824" t="s">
        <v>3805</v>
      </c>
      <c r="L37824" t="s">
        <v>163012</v>
      </c>
      <c r="M37824" t="s">
        <v>163012</v>
      </c>
      <c r="N37824" t="b">
        <v>0</v>
      </c>
    </row>
    <row r="37825" spans="1:14" x14ac:dyDescent="0.25">
      <c r="A37825" t="s">
        <v>129958</v>
      </c>
      <c r="B37825">
        <v>-8.0123832640865394E-2</v>
      </c>
      <c r="C37825">
        <v>4.4798173967751001E-2</v>
      </c>
      <c r="D37825">
        <v>4.0687027248290299E-2</v>
      </c>
      <c r="E37825">
        <v>0.99995678735156557</v>
      </c>
      <c r="F37825" t="s">
        <v>96</v>
      </c>
      <c r="G37825">
        <v>11136840</v>
      </c>
      <c r="H37825" t="s">
        <v>163012</v>
      </c>
      <c r="I37825" t="s">
        <v>2</v>
      </c>
      <c r="J37825" t="s">
        <v>163012</v>
      </c>
      <c r="K37825" t="s">
        <v>163012</v>
      </c>
      <c r="L37825" t="s">
        <v>163012</v>
      </c>
      <c r="M37825" t="s">
        <v>163012</v>
      </c>
      <c r="N37825" t="b">
        <v>0</v>
      </c>
    </row>
    <row r="37826" spans="1:14" x14ac:dyDescent="0.25">
      <c r="A37826" t="s">
        <v>66206</v>
      </c>
      <c r="B37826">
        <v>1.35308366730836E-2</v>
      </c>
      <c r="C37826">
        <v>4.8321940677518202E-2</v>
      </c>
      <c r="D37826">
        <v>4.0687289551268303E-2</v>
      </c>
      <c r="E37826">
        <v>0.99995678735156557</v>
      </c>
      <c r="F37826" t="s">
        <v>110</v>
      </c>
      <c r="G37826">
        <v>47841389</v>
      </c>
      <c r="H37826" t="s">
        <v>66207</v>
      </c>
      <c r="I37826" t="s">
        <v>25</v>
      </c>
      <c r="J37826" t="s">
        <v>66208</v>
      </c>
      <c r="K37826" t="s">
        <v>66209</v>
      </c>
      <c r="L37826" t="s">
        <v>163012</v>
      </c>
      <c r="M37826" t="s">
        <v>28</v>
      </c>
      <c r="N37826" t="b">
        <v>1</v>
      </c>
    </row>
    <row r="37827" spans="1:14" x14ac:dyDescent="0.25">
      <c r="A37827" t="s">
        <v>143456</v>
      </c>
      <c r="B37827">
        <v>4.3787249959037197E-2</v>
      </c>
      <c r="C37827">
        <v>4.8323789203351702E-2</v>
      </c>
      <c r="D37827">
        <v>4.0688933494189401E-2</v>
      </c>
      <c r="E37827">
        <v>0.99995678735156557</v>
      </c>
      <c r="F37827" t="s">
        <v>6</v>
      </c>
      <c r="G37827">
        <v>244198034</v>
      </c>
      <c r="H37827" t="s">
        <v>163012</v>
      </c>
      <c r="I37827" t="s">
        <v>2</v>
      </c>
      <c r="J37827" t="s">
        <v>163012</v>
      </c>
      <c r="K37827" t="s">
        <v>163012</v>
      </c>
      <c r="L37827" t="s">
        <v>163012</v>
      </c>
      <c r="M37827" t="s">
        <v>163012</v>
      </c>
      <c r="N37827" t="b">
        <v>0</v>
      </c>
    </row>
    <row r="37828" spans="1:14" x14ac:dyDescent="0.25">
      <c r="A37828" t="s">
        <v>78707</v>
      </c>
      <c r="B37828">
        <v>-7.6973857431575393E-2</v>
      </c>
      <c r="C37828">
        <v>4.4800265408896298E-2</v>
      </c>
      <c r="D37828">
        <v>4.0689009613504599E-2</v>
      </c>
      <c r="E37828">
        <v>0.99995678735156557</v>
      </c>
      <c r="F37828" t="s">
        <v>90</v>
      </c>
      <c r="G37828">
        <v>230991344</v>
      </c>
      <c r="H37828" t="s">
        <v>78708</v>
      </c>
      <c r="I37828" t="s">
        <v>8</v>
      </c>
      <c r="J37828" t="s">
        <v>163012</v>
      </c>
      <c r="K37828" t="s">
        <v>163012</v>
      </c>
      <c r="L37828" t="s">
        <v>163012</v>
      </c>
      <c r="M37828" t="s">
        <v>163012</v>
      </c>
      <c r="N37828" t="b">
        <v>0</v>
      </c>
    </row>
    <row r="37829" spans="1:14" x14ac:dyDescent="0.25">
      <c r="A37829" t="s">
        <v>70848</v>
      </c>
      <c r="B37829">
        <v>0.1021868831963242</v>
      </c>
      <c r="C37829">
        <v>4.8324163364581903E-2</v>
      </c>
      <c r="D37829">
        <v>4.0689266246091801E-2</v>
      </c>
      <c r="E37829">
        <v>0.99995678735156557</v>
      </c>
      <c r="F37829" t="s">
        <v>236</v>
      </c>
      <c r="G37829">
        <v>42021373</v>
      </c>
      <c r="H37829" t="s">
        <v>163012</v>
      </c>
      <c r="I37829" t="s">
        <v>2</v>
      </c>
      <c r="J37829" t="s">
        <v>126</v>
      </c>
      <c r="K37829" t="s">
        <v>19073</v>
      </c>
      <c r="L37829" t="s">
        <v>163012</v>
      </c>
      <c r="M37829" t="s">
        <v>163012</v>
      </c>
      <c r="N37829" t="b">
        <v>0</v>
      </c>
    </row>
    <row r="37830" spans="1:14" x14ac:dyDescent="0.25">
      <c r="A37830" t="s">
        <v>114525</v>
      </c>
      <c r="B37830">
        <v>0.1092573931077418</v>
      </c>
      <c r="C37830">
        <v>4.8326519223008603E-2</v>
      </c>
      <c r="D37830">
        <v>4.0691361379242501E-2</v>
      </c>
      <c r="E37830">
        <v>0.99995678735156557</v>
      </c>
      <c r="F37830" t="s">
        <v>17</v>
      </c>
      <c r="G37830">
        <v>23402321</v>
      </c>
      <c r="H37830" t="s">
        <v>114526</v>
      </c>
      <c r="I37830" t="s">
        <v>75</v>
      </c>
      <c r="J37830" t="s">
        <v>18</v>
      </c>
      <c r="K37830" t="s">
        <v>114527</v>
      </c>
      <c r="L37830" t="s">
        <v>163012</v>
      </c>
      <c r="M37830" t="s">
        <v>163012</v>
      </c>
      <c r="N37830" t="b">
        <v>0</v>
      </c>
    </row>
    <row r="37831" spans="1:14" x14ac:dyDescent="0.25">
      <c r="A37831" t="s">
        <v>157250</v>
      </c>
      <c r="B37831">
        <v>-4.9263169027385902E-2</v>
      </c>
      <c r="C37831">
        <v>4.4803352822473497E-2</v>
      </c>
      <c r="D37831">
        <v>4.06919360146853E-2</v>
      </c>
      <c r="E37831">
        <v>0.99995678735156557</v>
      </c>
      <c r="F37831" t="s">
        <v>117</v>
      </c>
      <c r="G37831">
        <v>46118341</v>
      </c>
      <c r="H37831" t="s">
        <v>163012</v>
      </c>
      <c r="I37831" t="s">
        <v>2</v>
      </c>
      <c r="J37831" t="s">
        <v>163012</v>
      </c>
      <c r="K37831" t="s">
        <v>163012</v>
      </c>
      <c r="L37831" t="s">
        <v>163012</v>
      </c>
      <c r="M37831" t="s">
        <v>163012</v>
      </c>
      <c r="N37831" t="b">
        <v>0</v>
      </c>
    </row>
    <row r="37832" spans="1:14" x14ac:dyDescent="0.25">
      <c r="A37832" t="s">
        <v>121273</v>
      </c>
      <c r="B37832">
        <v>4.2591581476229899E-2</v>
      </c>
      <c r="C37832">
        <v>4.8327172921957401E-2</v>
      </c>
      <c r="D37832">
        <v>4.0691942733656603E-2</v>
      </c>
      <c r="E37832">
        <v>0.99995678735156557</v>
      </c>
      <c r="F37832" t="s">
        <v>30</v>
      </c>
      <c r="G37832">
        <v>96348247</v>
      </c>
      <c r="H37832" t="s">
        <v>121274</v>
      </c>
      <c r="I37832" t="s">
        <v>75</v>
      </c>
      <c r="J37832" t="s">
        <v>163012</v>
      </c>
      <c r="K37832" t="s">
        <v>163012</v>
      </c>
      <c r="L37832" t="s">
        <v>163012</v>
      </c>
      <c r="M37832" t="s">
        <v>163012</v>
      </c>
      <c r="N37832" t="b">
        <v>0</v>
      </c>
    </row>
    <row r="37833" spans="1:14" x14ac:dyDescent="0.25">
      <c r="A37833" t="s">
        <v>150310</v>
      </c>
      <c r="B37833">
        <v>9.1354204381916999E-3</v>
      </c>
      <c r="C37833">
        <v>4.8327850361436199E-2</v>
      </c>
      <c r="D37833">
        <v>4.0692545201706898E-2</v>
      </c>
      <c r="E37833">
        <v>0.99995678735156557</v>
      </c>
      <c r="F37833" t="s">
        <v>236</v>
      </c>
      <c r="G37833">
        <v>46324334</v>
      </c>
      <c r="H37833" t="s">
        <v>18956</v>
      </c>
      <c r="I37833" t="s">
        <v>25</v>
      </c>
      <c r="J37833" t="s">
        <v>134</v>
      </c>
      <c r="K37833" t="s">
        <v>150311</v>
      </c>
      <c r="L37833" t="s">
        <v>163012</v>
      </c>
      <c r="M37833" t="s">
        <v>163012</v>
      </c>
      <c r="N37833" t="b">
        <v>0</v>
      </c>
    </row>
    <row r="37834" spans="1:14" x14ac:dyDescent="0.25">
      <c r="A37834" t="s">
        <v>98954</v>
      </c>
      <c r="B37834">
        <v>4.8950046874668397E-2</v>
      </c>
      <c r="C37834">
        <v>4.8330208618897301E-2</v>
      </c>
      <c r="D37834">
        <v>4.0694642477235303E-2</v>
      </c>
      <c r="E37834">
        <v>0.99995678735156557</v>
      </c>
      <c r="F37834" t="s">
        <v>33</v>
      </c>
      <c r="G37834">
        <v>89890960</v>
      </c>
      <c r="H37834" t="s">
        <v>163012</v>
      </c>
      <c r="I37834" t="s">
        <v>2</v>
      </c>
      <c r="J37834" t="s">
        <v>163012</v>
      </c>
      <c r="K37834" t="s">
        <v>163012</v>
      </c>
      <c r="L37834" t="s">
        <v>163012</v>
      </c>
      <c r="M37834" t="s">
        <v>163012</v>
      </c>
      <c r="N37834" t="b">
        <v>0</v>
      </c>
    </row>
    <row r="37835" spans="1:14" x14ac:dyDescent="0.25">
      <c r="A37835" t="s">
        <v>143276</v>
      </c>
      <c r="B37835">
        <v>-8.7709039078632103E-2</v>
      </c>
      <c r="C37835">
        <v>4.4806381169808798E-2</v>
      </c>
      <c r="D37835">
        <v>4.0694806438064002E-2</v>
      </c>
      <c r="E37835">
        <v>0.99995678735156557</v>
      </c>
      <c r="F37835" t="s">
        <v>21</v>
      </c>
      <c r="G37835">
        <v>101984572</v>
      </c>
      <c r="H37835" t="s">
        <v>163012</v>
      </c>
      <c r="I37835" t="s">
        <v>2</v>
      </c>
      <c r="J37835" t="s">
        <v>163012</v>
      </c>
      <c r="K37835" t="s">
        <v>163012</v>
      </c>
      <c r="L37835" t="s">
        <v>163012</v>
      </c>
      <c r="M37835" t="s">
        <v>80</v>
      </c>
      <c r="N37835" t="b">
        <v>1</v>
      </c>
    </row>
    <row r="37836" spans="1:14" x14ac:dyDescent="0.25">
      <c r="A37836" t="s">
        <v>122093</v>
      </c>
      <c r="B37836">
        <v>2.5338034469309701E-2</v>
      </c>
      <c r="C37836">
        <v>4.8330711766006597E-2</v>
      </c>
      <c r="D37836">
        <v>4.0695089943156001E-2</v>
      </c>
      <c r="E37836">
        <v>0.99995678735156557</v>
      </c>
      <c r="F37836" t="s">
        <v>21</v>
      </c>
      <c r="G37836">
        <v>99757991</v>
      </c>
      <c r="H37836" t="s">
        <v>163012</v>
      </c>
      <c r="I37836" t="s">
        <v>2</v>
      </c>
      <c r="J37836" t="s">
        <v>163012</v>
      </c>
      <c r="K37836" t="s">
        <v>163012</v>
      </c>
      <c r="L37836" t="s">
        <v>163012</v>
      </c>
      <c r="M37836" t="s">
        <v>163012</v>
      </c>
      <c r="N37836" t="b">
        <v>0</v>
      </c>
    </row>
    <row r="37837" spans="1:14" x14ac:dyDescent="0.25">
      <c r="A37837" t="s">
        <v>113516</v>
      </c>
      <c r="B37837">
        <v>6.7507548848963206E-2</v>
      </c>
      <c r="C37837">
        <v>4.8332300908753303E-2</v>
      </c>
      <c r="D37837">
        <v>4.06965032238049E-2</v>
      </c>
      <c r="E37837">
        <v>0.99995678735156557</v>
      </c>
      <c r="F37837" t="s">
        <v>43</v>
      </c>
      <c r="G37837">
        <v>90611359</v>
      </c>
      <c r="H37837" t="s">
        <v>163012</v>
      </c>
      <c r="I37837" t="s">
        <v>2</v>
      </c>
      <c r="J37837" t="s">
        <v>163012</v>
      </c>
      <c r="K37837" t="s">
        <v>163012</v>
      </c>
      <c r="L37837" t="s">
        <v>163012</v>
      </c>
      <c r="M37837" t="s">
        <v>163012</v>
      </c>
      <c r="N37837" t="b">
        <v>0</v>
      </c>
    </row>
    <row r="37838" spans="1:14" x14ac:dyDescent="0.25">
      <c r="A37838" t="s">
        <v>29725</v>
      </c>
      <c r="B37838">
        <v>-2.17490155342067E-2</v>
      </c>
      <c r="C37838">
        <v>4.4810403485956302E-2</v>
      </c>
      <c r="D37838">
        <v>4.0698619008557001E-2</v>
      </c>
      <c r="E37838">
        <v>0.99995678735156557</v>
      </c>
      <c r="F37838" t="s">
        <v>78</v>
      </c>
      <c r="G37838">
        <v>115543884</v>
      </c>
      <c r="H37838" t="s">
        <v>29726</v>
      </c>
      <c r="I37838" t="s">
        <v>8</v>
      </c>
      <c r="J37838" t="s">
        <v>163012</v>
      </c>
      <c r="K37838" t="s">
        <v>163012</v>
      </c>
      <c r="L37838" t="s">
        <v>163012</v>
      </c>
      <c r="M37838" t="s">
        <v>10</v>
      </c>
      <c r="N37838" t="b">
        <v>1</v>
      </c>
    </row>
    <row r="37839" spans="1:14" x14ac:dyDescent="0.25">
      <c r="A37839" t="s">
        <v>99814</v>
      </c>
      <c r="B37839">
        <v>0.1338644650938208</v>
      </c>
      <c r="C37839">
        <v>4.8335021006481099E-2</v>
      </c>
      <c r="D37839">
        <v>4.0698922308535897E-2</v>
      </c>
      <c r="E37839">
        <v>0.99995678735156557</v>
      </c>
      <c r="F37839" t="s">
        <v>33</v>
      </c>
      <c r="G37839">
        <v>103559651</v>
      </c>
      <c r="H37839" t="s">
        <v>163012</v>
      </c>
      <c r="I37839" t="s">
        <v>2</v>
      </c>
      <c r="J37839" t="s">
        <v>163012</v>
      </c>
      <c r="K37839" t="s">
        <v>163012</v>
      </c>
      <c r="L37839" t="s">
        <v>163012</v>
      </c>
      <c r="M37839" t="s">
        <v>163012</v>
      </c>
      <c r="N37839" t="b">
        <v>0</v>
      </c>
    </row>
    <row r="37840" spans="1:14" x14ac:dyDescent="0.25">
      <c r="A37840" t="s">
        <v>148751</v>
      </c>
      <c r="B37840">
        <v>-4.13659583822404E-2</v>
      </c>
      <c r="C37840">
        <v>4.4811691749635202E-2</v>
      </c>
      <c r="D37840">
        <v>4.0699840098070601E-2</v>
      </c>
      <c r="E37840">
        <v>0.99995678735156557</v>
      </c>
      <c r="F37840" t="s">
        <v>236</v>
      </c>
      <c r="G37840">
        <v>36464529</v>
      </c>
      <c r="H37840" t="s">
        <v>163012</v>
      </c>
      <c r="I37840" t="s">
        <v>2</v>
      </c>
      <c r="J37840" t="s">
        <v>163012</v>
      </c>
      <c r="K37840" t="s">
        <v>163012</v>
      </c>
      <c r="L37840" t="s">
        <v>163012</v>
      </c>
      <c r="M37840" t="s">
        <v>163012</v>
      </c>
      <c r="N37840" t="b">
        <v>0</v>
      </c>
    </row>
    <row r="37841" spans="1:14" x14ac:dyDescent="0.25">
      <c r="A37841" t="s">
        <v>147747</v>
      </c>
      <c r="B37841">
        <v>-1.43140654040948E-2</v>
      </c>
      <c r="C37841">
        <v>4.4812442295071302E-2</v>
      </c>
      <c r="D37841">
        <v>4.07005515083467E-2</v>
      </c>
      <c r="E37841">
        <v>0.99995678735156557</v>
      </c>
      <c r="F37841" t="s">
        <v>63</v>
      </c>
      <c r="G37841">
        <v>45357457</v>
      </c>
      <c r="H37841" t="s">
        <v>163012</v>
      </c>
      <c r="I37841" t="s">
        <v>2</v>
      </c>
      <c r="J37841" t="s">
        <v>163012</v>
      </c>
      <c r="K37841" t="s">
        <v>163012</v>
      </c>
      <c r="L37841" t="s">
        <v>163012</v>
      </c>
      <c r="M37841" t="s">
        <v>163012</v>
      </c>
      <c r="N37841" t="b">
        <v>0</v>
      </c>
    </row>
    <row r="37842" spans="1:14" x14ac:dyDescent="0.25">
      <c r="A37842" t="s">
        <v>34735</v>
      </c>
      <c r="B37842">
        <v>-7.2059393812750894E-2</v>
      </c>
      <c r="C37842">
        <v>4.4812673471909897E-2</v>
      </c>
      <c r="D37842">
        <v>4.0700770631193602E-2</v>
      </c>
      <c r="E37842">
        <v>0.99995678735156557</v>
      </c>
      <c r="F37842" t="s">
        <v>21</v>
      </c>
      <c r="G37842">
        <v>77398267</v>
      </c>
      <c r="H37842" t="s">
        <v>163012</v>
      </c>
      <c r="I37842" t="s">
        <v>2</v>
      </c>
      <c r="J37842" t="s">
        <v>18</v>
      </c>
      <c r="K37842" t="s">
        <v>34736</v>
      </c>
      <c r="L37842" t="s">
        <v>163012</v>
      </c>
      <c r="M37842" t="s">
        <v>163012</v>
      </c>
      <c r="N37842" t="b">
        <v>0</v>
      </c>
    </row>
    <row r="37843" spans="1:14" x14ac:dyDescent="0.25">
      <c r="A37843" t="s">
        <v>48925</v>
      </c>
      <c r="B37843">
        <v>1.55020735647042E-2</v>
      </c>
      <c r="C37843">
        <v>4.8339997609094298E-2</v>
      </c>
      <c r="D37843">
        <v>4.0703348207006503E-2</v>
      </c>
      <c r="E37843">
        <v>0.99995678735156557</v>
      </c>
      <c r="F37843" t="s">
        <v>82</v>
      </c>
      <c r="G37843">
        <v>169751437</v>
      </c>
      <c r="H37843" t="s">
        <v>15174</v>
      </c>
      <c r="I37843" t="s">
        <v>25</v>
      </c>
      <c r="J37843" t="s">
        <v>48926</v>
      </c>
      <c r="K37843" t="s">
        <v>48927</v>
      </c>
      <c r="L37843" t="s">
        <v>163012</v>
      </c>
      <c r="M37843" t="s">
        <v>28</v>
      </c>
      <c r="N37843" t="b">
        <v>1</v>
      </c>
    </row>
    <row r="37844" spans="1:14" x14ac:dyDescent="0.25">
      <c r="A37844" t="s">
        <v>17092</v>
      </c>
      <c r="B37844">
        <v>5.3169752020526999E-3</v>
      </c>
      <c r="C37844">
        <v>4.8340691260356297E-2</v>
      </c>
      <c r="D37844">
        <v>4.0703965101754003E-2</v>
      </c>
      <c r="E37844">
        <v>0.99995678735156557</v>
      </c>
      <c r="F37844" t="s">
        <v>43</v>
      </c>
      <c r="G37844">
        <v>57632434</v>
      </c>
      <c r="H37844" t="s">
        <v>17093</v>
      </c>
      <c r="I37844" t="s">
        <v>25</v>
      </c>
      <c r="J37844" t="s">
        <v>967</v>
      </c>
      <c r="K37844" t="s">
        <v>17094</v>
      </c>
      <c r="L37844" t="s">
        <v>163012</v>
      </c>
      <c r="M37844" t="s">
        <v>163012</v>
      </c>
      <c r="N37844" t="b">
        <v>0</v>
      </c>
    </row>
    <row r="37845" spans="1:14" x14ac:dyDescent="0.25">
      <c r="A37845" t="s">
        <v>161089</v>
      </c>
      <c r="B37845">
        <v>8.3032159309211595E-2</v>
      </c>
      <c r="C37845">
        <v>4.8341698072790401E-2</v>
      </c>
      <c r="D37845">
        <v>4.0704860505453397E-2</v>
      </c>
      <c r="E37845">
        <v>0.99995678735156557</v>
      </c>
      <c r="F37845" t="s">
        <v>33</v>
      </c>
      <c r="G37845">
        <v>132765495</v>
      </c>
      <c r="H37845" t="s">
        <v>161090</v>
      </c>
      <c r="I37845" t="s">
        <v>75</v>
      </c>
      <c r="J37845" t="s">
        <v>18</v>
      </c>
      <c r="K37845" t="s">
        <v>552</v>
      </c>
      <c r="L37845" t="s">
        <v>163012</v>
      </c>
      <c r="M37845" t="s">
        <v>80</v>
      </c>
      <c r="N37845" t="b">
        <v>1</v>
      </c>
    </row>
    <row r="37846" spans="1:14" x14ac:dyDescent="0.25">
      <c r="A37846" t="s">
        <v>107857</v>
      </c>
      <c r="B37846">
        <v>-7.47885470746876E-2</v>
      </c>
      <c r="C37846">
        <v>4.4817405713589303E-2</v>
      </c>
      <c r="D37846">
        <v>4.0705256135186503E-2</v>
      </c>
      <c r="E37846">
        <v>0.99995678735156557</v>
      </c>
      <c r="F37846" t="s">
        <v>21</v>
      </c>
      <c r="G37846">
        <v>139829423</v>
      </c>
      <c r="H37846" t="s">
        <v>163012</v>
      </c>
      <c r="I37846" t="s">
        <v>2</v>
      </c>
      <c r="J37846" t="s">
        <v>163012</v>
      </c>
      <c r="K37846" t="s">
        <v>163012</v>
      </c>
      <c r="L37846" t="s">
        <v>163012</v>
      </c>
      <c r="M37846" t="s">
        <v>163012</v>
      </c>
      <c r="N37846" t="b">
        <v>0</v>
      </c>
    </row>
    <row r="37847" spans="1:14" x14ac:dyDescent="0.25">
      <c r="A37847" t="s">
        <v>108542</v>
      </c>
      <c r="B37847">
        <v>-1.24054192989371E-2</v>
      </c>
      <c r="C37847">
        <v>4.4817429872271899E-2</v>
      </c>
      <c r="D37847">
        <v>4.07052790342926E-2</v>
      </c>
      <c r="E37847">
        <v>0.99995678735156557</v>
      </c>
      <c r="F37847" t="s">
        <v>56</v>
      </c>
      <c r="G37847">
        <v>77351657</v>
      </c>
      <c r="H37847" t="s">
        <v>163012</v>
      </c>
      <c r="I37847" t="s">
        <v>2</v>
      </c>
      <c r="J37847" t="s">
        <v>1369</v>
      </c>
      <c r="K37847" t="s">
        <v>108543</v>
      </c>
      <c r="L37847" t="s">
        <v>163012</v>
      </c>
      <c r="M37847" t="s">
        <v>10</v>
      </c>
      <c r="N37847" t="b">
        <v>1</v>
      </c>
    </row>
    <row r="37848" spans="1:14" x14ac:dyDescent="0.25">
      <c r="A37848" t="s">
        <v>14876</v>
      </c>
      <c r="B37848">
        <v>4.5333037839299102E-2</v>
      </c>
      <c r="C37848">
        <v>4.8343821944624499E-2</v>
      </c>
      <c r="D37848">
        <v>4.0706749363830903E-2</v>
      </c>
      <c r="E37848">
        <v>0.99995678735156557</v>
      </c>
      <c r="F37848" t="s">
        <v>6</v>
      </c>
      <c r="G37848">
        <v>214051837</v>
      </c>
      <c r="H37848" t="s">
        <v>163012</v>
      </c>
      <c r="I37848" t="s">
        <v>2</v>
      </c>
      <c r="J37848" t="s">
        <v>619</v>
      </c>
      <c r="K37848" t="s">
        <v>4203</v>
      </c>
      <c r="L37848" t="s">
        <v>163012</v>
      </c>
      <c r="M37848" t="s">
        <v>163012</v>
      </c>
      <c r="N37848" t="b">
        <v>0</v>
      </c>
    </row>
    <row r="37849" spans="1:14" x14ac:dyDescent="0.25">
      <c r="A37849" t="s">
        <v>45009</v>
      </c>
      <c r="B37849">
        <v>1.16120164777423E-2</v>
      </c>
      <c r="C37849">
        <v>4.8344380721729703E-2</v>
      </c>
      <c r="D37849">
        <v>4.0707246311160003E-2</v>
      </c>
      <c r="E37849">
        <v>0.99995678735156557</v>
      </c>
      <c r="F37849" t="s">
        <v>43</v>
      </c>
      <c r="G37849">
        <v>6891015</v>
      </c>
      <c r="H37849" t="s">
        <v>45010</v>
      </c>
      <c r="I37849" t="s">
        <v>8</v>
      </c>
      <c r="J37849" t="s">
        <v>163012</v>
      </c>
      <c r="K37849" t="s">
        <v>163012</v>
      </c>
      <c r="L37849" t="s">
        <v>163012</v>
      </c>
      <c r="M37849" t="s">
        <v>28</v>
      </c>
      <c r="N37849" t="b">
        <v>1</v>
      </c>
    </row>
    <row r="37850" spans="1:14" x14ac:dyDescent="0.25">
      <c r="A37850" t="s">
        <v>78813</v>
      </c>
      <c r="B37850">
        <v>5.8588739001543197E-2</v>
      </c>
      <c r="C37850">
        <v>4.83447273243316E-2</v>
      </c>
      <c r="D37850">
        <v>4.0707554561667601E-2</v>
      </c>
      <c r="E37850">
        <v>0.99995678735156557</v>
      </c>
      <c r="F37850" t="s">
        <v>17</v>
      </c>
      <c r="G37850">
        <v>66335215</v>
      </c>
      <c r="H37850" t="s">
        <v>78814</v>
      </c>
      <c r="I37850" t="s">
        <v>8</v>
      </c>
      <c r="J37850" t="s">
        <v>78815</v>
      </c>
      <c r="K37850" t="s">
        <v>78816</v>
      </c>
      <c r="L37850" t="s">
        <v>163012</v>
      </c>
      <c r="M37850" t="s">
        <v>163012</v>
      </c>
      <c r="N37850" t="b">
        <v>0</v>
      </c>
    </row>
    <row r="37851" spans="1:14" x14ac:dyDescent="0.25">
      <c r="A37851" t="s">
        <v>39684</v>
      </c>
      <c r="B37851">
        <v>1.9637254857259302E-2</v>
      </c>
      <c r="C37851">
        <v>4.8344983763056099E-2</v>
      </c>
      <c r="D37851">
        <v>4.0707782625143997E-2</v>
      </c>
      <c r="E37851">
        <v>0.99995678735156557</v>
      </c>
      <c r="F37851" t="s">
        <v>90</v>
      </c>
      <c r="G37851">
        <v>196776599</v>
      </c>
      <c r="H37851" t="s">
        <v>163012</v>
      </c>
      <c r="I37851" t="s">
        <v>2</v>
      </c>
      <c r="J37851" t="s">
        <v>39685</v>
      </c>
      <c r="K37851" t="s">
        <v>39686</v>
      </c>
      <c r="L37851" t="s">
        <v>163012</v>
      </c>
      <c r="M37851" t="s">
        <v>163012</v>
      </c>
      <c r="N37851" t="b">
        <v>0</v>
      </c>
    </row>
    <row r="37852" spans="1:14" x14ac:dyDescent="0.25">
      <c r="A37852" t="s">
        <v>107270</v>
      </c>
      <c r="B37852">
        <v>-2.8293318706016E-3</v>
      </c>
      <c r="C37852">
        <v>4.4822871030338302E-2</v>
      </c>
      <c r="D37852">
        <v>4.0710436516186402E-2</v>
      </c>
      <c r="E37852">
        <v>0.99995678735156557</v>
      </c>
      <c r="F37852" t="s">
        <v>52</v>
      </c>
      <c r="G37852">
        <v>43286509</v>
      </c>
      <c r="H37852" t="s">
        <v>29385</v>
      </c>
      <c r="I37852" t="s">
        <v>25</v>
      </c>
      <c r="J37852" t="s">
        <v>1086</v>
      </c>
      <c r="K37852" t="s">
        <v>29386</v>
      </c>
      <c r="L37852" t="s">
        <v>163012</v>
      </c>
      <c r="M37852" t="s">
        <v>28</v>
      </c>
      <c r="N37852" t="b">
        <v>1</v>
      </c>
    </row>
    <row r="37853" spans="1:14" x14ac:dyDescent="0.25">
      <c r="A37853" t="s">
        <v>40631</v>
      </c>
      <c r="B37853">
        <v>8.8609421849551E-3</v>
      </c>
      <c r="C37853">
        <v>4.8348510788684101E-2</v>
      </c>
      <c r="D37853">
        <v>4.0710919387997799E-2</v>
      </c>
      <c r="E37853">
        <v>0.99995678735156557</v>
      </c>
      <c r="F37853" t="s">
        <v>90</v>
      </c>
      <c r="G37853">
        <v>68063042</v>
      </c>
      <c r="H37853" t="s">
        <v>163012</v>
      </c>
      <c r="I37853" t="s">
        <v>2</v>
      </c>
      <c r="J37853" t="s">
        <v>1803</v>
      </c>
      <c r="K37853" t="s">
        <v>40632</v>
      </c>
      <c r="L37853" t="s">
        <v>163012</v>
      </c>
      <c r="M37853" t="s">
        <v>28</v>
      </c>
      <c r="N37853" t="b">
        <v>1</v>
      </c>
    </row>
    <row r="37854" spans="1:14" x14ac:dyDescent="0.25">
      <c r="A37854" t="s">
        <v>46825</v>
      </c>
      <c r="B37854">
        <v>-2.0401874942338E-2</v>
      </c>
      <c r="C37854">
        <v>4.4823935908689098E-2</v>
      </c>
      <c r="D37854">
        <v>4.0711445879845903E-2</v>
      </c>
      <c r="E37854">
        <v>0.99995678735156557</v>
      </c>
      <c r="F37854" t="s">
        <v>17</v>
      </c>
      <c r="G37854">
        <v>44765997</v>
      </c>
      <c r="H37854" t="s">
        <v>163012</v>
      </c>
      <c r="I37854" t="s">
        <v>2</v>
      </c>
      <c r="J37854" t="s">
        <v>163012</v>
      </c>
      <c r="K37854" t="s">
        <v>163012</v>
      </c>
      <c r="L37854" t="s">
        <v>163012</v>
      </c>
      <c r="M37854" t="s">
        <v>163012</v>
      </c>
      <c r="N37854" t="b">
        <v>0</v>
      </c>
    </row>
    <row r="37855" spans="1:14" x14ac:dyDescent="0.25">
      <c r="A37855" t="s">
        <v>88632</v>
      </c>
      <c r="B37855">
        <v>-4.5795307701195102E-2</v>
      </c>
      <c r="C37855">
        <v>4.4824470156637902E-2</v>
      </c>
      <c r="D37855">
        <v>4.0711952276525201E-2</v>
      </c>
      <c r="E37855">
        <v>0.99995678735156557</v>
      </c>
      <c r="F37855" t="s">
        <v>1</v>
      </c>
      <c r="G37855">
        <v>123339965</v>
      </c>
      <c r="H37855" t="s">
        <v>88633</v>
      </c>
      <c r="I37855" t="s">
        <v>8</v>
      </c>
      <c r="J37855" t="s">
        <v>163012</v>
      </c>
      <c r="K37855" t="s">
        <v>163012</v>
      </c>
      <c r="L37855" t="s">
        <v>163012</v>
      </c>
      <c r="M37855" t="s">
        <v>28</v>
      </c>
      <c r="N37855" t="b">
        <v>1</v>
      </c>
    </row>
    <row r="37856" spans="1:14" x14ac:dyDescent="0.25">
      <c r="A37856" t="s">
        <v>86818</v>
      </c>
      <c r="B37856">
        <v>0.12077121736823521</v>
      </c>
      <c r="C37856">
        <v>4.83511255328457E-2</v>
      </c>
      <c r="D37856">
        <v>4.0713244820817902E-2</v>
      </c>
      <c r="E37856">
        <v>0.99995678735156557</v>
      </c>
      <c r="F37856" t="s">
        <v>21</v>
      </c>
      <c r="G37856">
        <v>54249823</v>
      </c>
      <c r="H37856" t="s">
        <v>163012</v>
      </c>
      <c r="I37856" t="s">
        <v>2</v>
      </c>
      <c r="J37856" t="s">
        <v>163012</v>
      </c>
      <c r="K37856" t="s">
        <v>163012</v>
      </c>
      <c r="L37856" t="s">
        <v>163012</v>
      </c>
      <c r="M37856" t="s">
        <v>163012</v>
      </c>
      <c r="N37856" t="b">
        <v>0</v>
      </c>
    </row>
    <row r="37857" spans="1:14" x14ac:dyDescent="0.25">
      <c r="A37857" t="s">
        <v>48536</v>
      </c>
      <c r="B37857">
        <v>3.4854872316675597E-2</v>
      </c>
      <c r="C37857">
        <v>4.8352247956062799E-2</v>
      </c>
      <c r="D37857">
        <v>4.0714243054373898E-2</v>
      </c>
      <c r="E37857">
        <v>0.99995678735156557</v>
      </c>
      <c r="F37857" t="s">
        <v>46</v>
      </c>
      <c r="G37857">
        <v>79861919</v>
      </c>
      <c r="H37857" t="s">
        <v>37697</v>
      </c>
      <c r="I37857" t="s">
        <v>25</v>
      </c>
      <c r="J37857" t="s">
        <v>48537</v>
      </c>
      <c r="K37857" t="s">
        <v>48538</v>
      </c>
      <c r="L37857" t="s">
        <v>163012</v>
      </c>
      <c r="M37857" t="s">
        <v>163012</v>
      </c>
      <c r="N37857" t="b">
        <v>0</v>
      </c>
    </row>
    <row r="37858" spans="1:14" x14ac:dyDescent="0.25">
      <c r="A37858" t="s">
        <v>161702</v>
      </c>
      <c r="B37858">
        <v>9.9025379485660397E-2</v>
      </c>
      <c r="C37858">
        <v>4.8352412169391998E-2</v>
      </c>
      <c r="D37858">
        <v>4.0714389098551997E-2</v>
      </c>
      <c r="E37858">
        <v>0.99995678735156557</v>
      </c>
      <c r="F37858" t="s">
        <v>17</v>
      </c>
      <c r="G37858">
        <v>6270217</v>
      </c>
      <c r="H37858" t="s">
        <v>129865</v>
      </c>
      <c r="I37858" t="s">
        <v>25</v>
      </c>
      <c r="J37858" t="s">
        <v>161703</v>
      </c>
      <c r="K37858" t="s">
        <v>161704</v>
      </c>
      <c r="L37858" t="s">
        <v>163012</v>
      </c>
      <c r="M37858" t="s">
        <v>163012</v>
      </c>
      <c r="N37858" t="b">
        <v>0</v>
      </c>
    </row>
    <row r="37859" spans="1:14" x14ac:dyDescent="0.25">
      <c r="A37859" t="s">
        <v>27467</v>
      </c>
      <c r="B37859">
        <v>8.8275150769878602E-2</v>
      </c>
      <c r="C37859">
        <v>4.8354639978570702E-2</v>
      </c>
      <c r="D37859">
        <v>4.0716370417648501E-2</v>
      </c>
      <c r="E37859">
        <v>0.99995678735156557</v>
      </c>
      <c r="F37859" t="s">
        <v>110</v>
      </c>
      <c r="G37859">
        <v>61575372</v>
      </c>
      <c r="H37859" t="s">
        <v>163012</v>
      </c>
      <c r="I37859" t="s">
        <v>2</v>
      </c>
      <c r="J37859" t="s">
        <v>163012</v>
      </c>
      <c r="K37859" t="s">
        <v>163012</v>
      </c>
      <c r="L37859" t="s">
        <v>163012</v>
      </c>
      <c r="M37859" t="s">
        <v>163012</v>
      </c>
      <c r="N37859" t="b">
        <v>0</v>
      </c>
    </row>
    <row r="37860" spans="1:14" x14ac:dyDescent="0.25">
      <c r="A37860" t="s">
        <v>61630</v>
      </c>
      <c r="B37860">
        <v>-3.5137832918884698E-2</v>
      </c>
      <c r="C37860">
        <v>4.4829362977388501E-2</v>
      </c>
      <c r="D37860">
        <v>4.0716590037621597E-2</v>
      </c>
      <c r="E37860">
        <v>0.99995678735156557</v>
      </c>
      <c r="F37860" t="s">
        <v>33</v>
      </c>
      <c r="G37860">
        <v>33524780</v>
      </c>
      <c r="H37860" t="s">
        <v>163012</v>
      </c>
      <c r="I37860" t="s">
        <v>2</v>
      </c>
      <c r="J37860" t="s">
        <v>163012</v>
      </c>
      <c r="K37860" t="s">
        <v>163012</v>
      </c>
      <c r="L37860" t="s">
        <v>163012</v>
      </c>
      <c r="M37860" t="s">
        <v>163012</v>
      </c>
      <c r="N37860" t="b">
        <v>0</v>
      </c>
    </row>
    <row r="37861" spans="1:14" x14ac:dyDescent="0.25">
      <c r="A37861" t="s">
        <v>134375</v>
      </c>
      <c r="B37861">
        <v>-4.0145952662489999E-2</v>
      </c>
      <c r="C37861">
        <v>4.4830175872306401E-2</v>
      </c>
      <c r="D37861">
        <v>4.0717360558859099E-2</v>
      </c>
      <c r="E37861">
        <v>0.99995678735156557</v>
      </c>
      <c r="F37861" t="s">
        <v>110</v>
      </c>
      <c r="G37861">
        <v>56888840</v>
      </c>
      <c r="H37861" t="s">
        <v>163012</v>
      </c>
      <c r="I37861" t="s">
        <v>2</v>
      </c>
      <c r="J37861" t="s">
        <v>8931</v>
      </c>
      <c r="K37861" t="s">
        <v>134376</v>
      </c>
      <c r="L37861" t="s">
        <v>163012</v>
      </c>
      <c r="M37861" t="s">
        <v>163012</v>
      </c>
      <c r="N37861" t="b">
        <v>0</v>
      </c>
    </row>
    <row r="37862" spans="1:14" x14ac:dyDescent="0.25">
      <c r="A37862" t="s">
        <v>139608</v>
      </c>
      <c r="B37862">
        <v>7.7975615718362506E-2</v>
      </c>
      <c r="C37862">
        <v>4.8356141130213103E-2</v>
      </c>
      <c r="D37862">
        <v>4.07177054811644E-2</v>
      </c>
      <c r="E37862">
        <v>0.99995678735156557</v>
      </c>
      <c r="F37862" t="s">
        <v>17</v>
      </c>
      <c r="G37862">
        <v>61498897</v>
      </c>
      <c r="H37862" t="s">
        <v>163012</v>
      </c>
      <c r="I37862" t="s">
        <v>2</v>
      </c>
      <c r="J37862" t="s">
        <v>158</v>
      </c>
      <c r="K37862" t="s">
        <v>139609</v>
      </c>
      <c r="L37862" t="s">
        <v>139610</v>
      </c>
      <c r="M37862" t="s">
        <v>163012</v>
      </c>
      <c r="N37862" t="b">
        <v>0</v>
      </c>
    </row>
    <row r="37863" spans="1:14" x14ac:dyDescent="0.25">
      <c r="A37863" t="s">
        <v>95411</v>
      </c>
      <c r="B37863">
        <v>-7.1861372344251995E-2</v>
      </c>
      <c r="C37863">
        <v>4.4832047401830402E-2</v>
      </c>
      <c r="D37863">
        <v>4.07191345335636E-2</v>
      </c>
      <c r="E37863">
        <v>0.99995678735156557</v>
      </c>
      <c r="F37863" t="s">
        <v>78</v>
      </c>
      <c r="G37863">
        <v>170231372</v>
      </c>
      <c r="H37863" t="s">
        <v>55159</v>
      </c>
      <c r="I37863" t="s">
        <v>8</v>
      </c>
      <c r="J37863" t="s">
        <v>18</v>
      </c>
      <c r="K37863" t="s">
        <v>95412</v>
      </c>
      <c r="L37863" t="s">
        <v>163012</v>
      </c>
      <c r="M37863" t="s">
        <v>163012</v>
      </c>
      <c r="N37863" t="b">
        <v>0</v>
      </c>
    </row>
    <row r="37864" spans="1:14" x14ac:dyDescent="0.25">
      <c r="A37864" t="s">
        <v>101736</v>
      </c>
      <c r="B37864">
        <v>1.7069679377533301E-2</v>
      </c>
      <c r="C37864">
        <v>4.8358236484180098E-2</v>
      </c>
      <c r="D37864">
        <v>4.0719569008009403E-2</v>
      </c>
      <c r="E37864">
        <v>0.99995678735156557</v>
      </c>
      <c r="F37864" t="s">
        <v>361</v>
      </c>
      <c r="G37864">
        <v>63980882</v>
      </c>
      <c r="H37864" t="s">
        <v>101737</v>
      </c>
      <c r="I37864" t="s">
        <v>8</v>
      </c>
      <c r="J37864" t="s">
        <v>126</v>
      </c>
      <c r="K37864" t="s">
        <v>101738</v>
      </c>
      <c r="L37864" t="s">
        <v>163012</v>
      </c>
      <c r="M37864" t="s">
        <v>28</v>
      </c>
      <c r="N37864" t="b">
        <v>1</v>
      </c>
    </row>
    <row r="37865" spans="1:14" x14ac:dyDescent="0.25">
      <c r="A37865" t="s">
        <v>66995</v>
      </c>
      <c r="B37865">
        <v>-6.5462487312921605E-2</v>
      </c>
      <c r="C37865">
        <v>4.4835322231569698E-2</v>
      </c>
      <c r="D37865">
        <v>4.0722238667784801E-2</v>
      </c>
      <c r="E37865">
        <v>0.99995678735156557</v>
      </c>
      <c r="F37865" t="s">
        <v>82</v>
      </c>
      <c r="G37865">
        <v>4903768</v>
      </c>
      <c r="H37865" t="s">
        <v>163012</v>
      </c>
      <c r="I37865" t="s">
        <v>2</v>
      </c>
      <c r="J37865" t="s">
        <v>163012</v>
      </c>
      <c r="K37865" t="s">
        <v>163012</v>
      </c>
      <c r="L37865" t="s">
        <v>163012</v>
      </c>
      <c r="M37865" t="s">
        <v>163012</v>
      </c>
      <c r="N37865" t="b">
        <v>0</v>
      </c>
    </row>
    <row r="37866" spans="1:14" x14ac:dyDescent="0.25">
      <c r="A37866" t="s">
        <v>152368</v>
      </c>
      <c r="B37866">
        <v>5.4472266703476602E-2</v>
      </c>
      <c r="C37866">
        <v>4.8361916938297798E-2</v>
      </c>
      <c r="D37866">
        <v>4.0722842272477897E-2</v>
      </c>
      <c r="E37866">
        <v>0.99995678735156557</v>
      </c>
      <c r="F37866" t="s">
        <v>361</v>
      </c>
      <c r="G37866">
        <v>4088123</v>
      </c>
      <c r="H37866" t="s">
        <v>163012</v>
      </c>
      <c r="I37866" t="s">
        <v>2</v>
      </c>
      <c r="J37866" t="s">
        <v>163012</v>
      </c>
      <c r="K37866" t="s">
        <v>163012</v>
      </c>
      <c r="L37866" t="s">
        <v>163012</v>
      </c>
      <c r="M37866" t="s">
        <v>163012</v>
      </c>
      <c r="N37866" t="b">
        <v>0</v>
      </c>
    </row>
    <row r="37867" spans="1:14" x14ac:dyDescent="0.25">
      <c r="A37867" t="s">
        <v>124599</v>
      </c>
      <c r="B37867">
        <v>1.40872057380613E-2</v>
      </c>
      <c r="C37867">
        <v>4.8362315363764903E-2</v>
      </c>
      <c r="D37867">
        <v>4.0723196618687202E-2</v>
      </c>
      <c r="E37867">
        <v>0.99995678735156557</v>
      </c>
      <c r="F37867" t="s">
        <v>96</v>
      </c>
      <c r="G37867">
        <v>11851711</v>
      </c>
      <c r="H37867" t="s">
        <v>124600</v>
      </c>
      <c r="I37867" t="s">
        <v>8</v>
      </c>
      <c r="J37867" t="s">
        <v>124601</v>
      </c>
      <c r="K37867" t="s">
        <v>124602</v>
      </c>
      <c r="L37867" t="s">
        <v>163012</v>
      </c>
      <c r="M37867" t="s">
        <v>10</v>
      </c>
      <c r="N37867" t="b">
        <v>1</v>
      </c>
    </row>
    <row r="37868" spans="1:14" x14ac:dyDescent="0.25">
      <c r="A37868" t="s">
        <v>120248</v>
      </c>
      <c r="B37868">
        <v>-3.2868519049112997E-2</v>
      </c>
      <c r="C37868">
        <v>4.4840382358939598E-2</v>
      </c>
      <c r="D37868">
        <v>4.0727035062061198E-2</v>
      </c>
      <c r="E37868">
        <v>0.99995678735156557</v>
      </c>
      <c r="F37868" t="s">
        <v>236</v>
      </c>
      <c r="G37868">
        <v>45379871</v>
      </c>
      <c r="H37868" t="s">
        <v>120249</v>
      </c>
      <c r="I37868" t="s">
        <v>8</v>
      </c>
      <c r="J37868" t="s">
        <v>158</v>
      </c>
      <c r="K37868" t="s">
        <v>120250</v>
      </c>
      <c r="L37868" t="s">
        <v>163012</v>
      </c>
      <c r="M37868" t="s">
        <v>163012</v>
      </c>
      <c r="N37868" t="b">
        <v>0</v>
      </c>
    </row>
    <row r="37869" spans="1:14" x14ac:dyDescent="0.25">
      <c r="A37869" t="s">
        <v>65303</v>
      </c>
      <c r="B37869">
        <v>9.2851518526210694E-2</v>
      </c>
      <c r="C37869">
        <v>4.83680842132201E-2</v>
      </c>
      <c r="D37869">
        <v>4.0728327257434999E-2</v>
      </c>
      <c r="E37869">
        <v>0.99995678735156557</v>
      </c>
      <c r="F37869" t="s">
        <v>100</v>
      </c>
      <c r="G37869">
        <v>186500851</v>
      </c>
      <c r="H37869" t="s">
        <v>65304</v>
      </c>
      <c r="I37869" t="s">
        <v>8</v>
      </c>
      <c r="J37869" t="s">
        <v>6915</v>
      </c>
      <c r="K37869" t="s">
        <v>65305</v>
      </c>
      <c r="L37869" t="s">
        <v>163012</v>
      </c>
      <c r="M37869" t="s">
        <v>163012</v>
      </c>
      <c r="N37869" t="b">
        <v>0</v>
      </c>
    </row>
    <row r="37870" spans="1:14" x14ac:dyDescent="0.25">
      <c r="A37870" t="s">
        <v>156281</v>
      </c>
      <c r="B37870">
        <v>3.5373863527910998E-2</v>
      </c>
      <c r="C37870">
        <v>4.8371288926168501E-2</v>
      </c>
      <c r="D37870">
        <v>4.0731177445996997E-2</v>
      </c>
      <c r="E37870">
        <v>0.99995678735156557</v>
      </c>
      <c r="F37870" t="s">
        <v>52</v>
      </c>
      <c r="G37870">
        <v>15237698</v>
      </c>
      <c r="H37870" t="s">
        <v>163012</v>
      </c>
      <c r="I37870" t="s">
        <v>2</v>
      </c>
      <c r="J37870" t="s">
        <v>163012</v>
      </c>
      <c r="K37870" t="s">
        <v>163012</v>
      </c>
      <c r="L37870" t="s">
        <v>163012</v>
      </c>
      <c r="M37870" t="s">
        <v>163012</v>
      </c>
      <c r="N37870" t="b">
        <v>0</v>
      </c>
    </row>
    <row r="37871" spans="1:14" x14ac:dyDescent="0.25">
      <c r="A37871" t="s">
        <v>94781</v>
      </c>
      <c r="B37871">
        <v>-5.0879600358642203E-2</v>
      </c>
      <c r="C37871">
        <v>4.4848645338940799E-2</v>
      </c>
      <c r="D37871">
        <v>4.0734867424646402E-2</v>
      </c>
      <c r="E37871">
        <v>0.99995678735156557</v>
      </c>
      <c r="F37871" t="s">
        <v>52</v>
      </c>
      <c r="G37871">
        <v>152199856</v>
      </c>
      <c r="H37871" t="s">
        <v>163012</v>
      </c>
      <c r="I37871" t="s">
        <v>2</v>
      </c>
      <c r="J37871" t="s">
        <v>163012</v>
      </c>
      <c r="K37871" t="s">
        <v>163012</v>
      </c>
      <c r="L37871" t="s">
        <v>163012</v>
      </c>
      <c r="M37871" t="s">
        <v>163012</v>
      </c>
      <c r="N37871" t="b">
        <v>0</v>
      </c>
    </row>
    <row r="37872" spans="1:14" x14ac:dyDescent="0.25">
      <c r="A37872" t="s">
        <v>22749</v>
      </c>
      <c r="B37872">
        <v>1.30199074563968E-2</v>
      </c>
      <c r="C37872">
        <v>4.8375469059853599E-2</v>
      </c>
      <c r="D37872">
        <v>4.0734895164144302E-2</v>
      </c>
      <c r="E37872">
        <v>0.99995678735156557</v>
      </c>
      <c r="F37872" t="s">
        <v>21</v>
      </c>
      <c r="G37872">
        <v>67028694</v>
      </c>
      <c r="H37872" t="s">
        <v>22750</v>
      </c>
      <c r="I37872" t="s">
        <v>25</v>
      </c>
      <c r="J37872" t="s">
        <v>1803</v>
      </c>
      <c r="K37872" t="s">
        <v>22751</v>
      </c>
      <c r="L37872" t="s">
        <v>163012</v>
      </c>
      <c r="M37872" t="s">
        <v>163012</v>
      </c>
      <c r="N37872" t="b">
        <v>0</v>
      </c>
    </row>
    <row r="37873" spans="1:14" x14ac:dyDescent="0.25">
      <c r="A37873" t="s">
        <v>159917</v>
      </c>
      <c r="B37873">
        <v>-4.4541646184817997E-3</v>
      </c>
      <c r="C37873">
        <v>4.4849117227430998E-2</v>
      </c>
      <c r="D37873">
        <v>4.0735314722905203E-2</v>
      </c>
      <c r="E37873">
        <v>0.99995678735156557</v>
      </c>
      <c r="F37873" t="s">
        <v>6</v>
      </c>
      <c r="G37873">
        <v>222618296</v>
      </c>
      <c r="H37873" t="s">
        <v>43410</v>
      </c>
      <c r="I37873" t="s">
        <v>25</v>
      </c>
      <c r="J37873" t="s">
        <v>163012</v>
      </c>
      <c r="K37873" t="s">
        <v>163012</v>
      </c>
      <c r="L37873" t="s">
        <v>163012</v>
      </c>
      <c r="M37873" t="s">
        <v>28</v>
      </c>
      <c r="N37873" t="b">
        <v>1</v>
      </c>
    </row>
    <row r="37874" spans="1:14" x14ac:dyDescent="0.25">
      <c r="A37874" t="s">
        <v>134847</v>
      </c>
      <c r="B37874">
        <v>-7.2685148947219794E-2</v>
      </c>
      <c r="C37874">
        <v>4.4850557471367999E-2</v>
      </c>
      <c r="D37874">
        <v>4.0736679916555898E-2</v>
      </c>
      <c r="E37874">
        <v>0.99995678735156557</v>
      </c>
      <c r="F37874" t="s">
        <v>56</v>
      </c>
      <c r="G37874">
        <v>74183716</v>
      </c>
      <c r="H37874" t="s">
        <v>163012</v>
      </c>
      <c r="I37874" t="s">
        <v>2</v>
      </c>
      <c r="J37874" t="s">
        <v>92</v>
      </c>
      <c r="K37874" t="s">
        <v>134848</v>
      </c>
      <c r="L37874" t="s">
        <v>163012</v>
      </c>
      <c r="M37874" t="s">
        <v>163012</v>
      </c>
      <c r="N37874" t="b">
        <v>0</v>
      </c>
    </row>
    <row r="37875" spans="1:14" x14ac:dyDescent="0.25">
      <c r="A37875" t="s">
        <v>12091</v>
      </c>
      <c r="B37875">
        <v>-3.9625801742193302E-2</v>
      </c>
      <c r="C37875">
        <v>4.4851690547449898E-2</v>
      </c>
      <c r="D37875">
        <v>4.0737753949960202E-2</v>
      </c>
      <c r="E37875">
        <v>0.99995678735156557</v>
      </c>
      <c r="F37875" t="s">
        <v>90</v>
      </c>
      <c r="G37875">
        <v>10744169</v>
      </c>
      <c r="H37875" t="s">
        <v>163012</v>
      </c>
      <c r="I37875" t="s">
        <v>2</v>
      </c>
      <c r="J37875" t="s">
        <v>92</v>
      </c>
      <c r="K37875" t="s">
        <v>12092</v>
      </c>
      <c r="L37875" t="s">
        <v>163012</v>
      </c>
      <c r="M37875" t="s">
        <v>163012</v>
      </c>
      <c r="N37875" t="b">
        <v>0</v>
      </c>
    </row>
    <row r="37876" spans="1:14" x14ac:dyDescent="0.25">
      <c r="A37876" t="s">
        <v>77543</v>
      </c>
      <c r="B37876">
        <v>2.39233452742794E-2</v>
      </c>
      <c r="C37876">
        <v>4.8378792924781498E-2</v>
      </c>
      <c r="D37876">
        <v>4.0737851348531397E-2</v>
      </c>
      <c r="E37876">
        <v>0.99995678735156557</v>
      </c>
      <c r="F37876" t="s">
        <v>56</v>
      </c>
      <c r="G37876">
        <v>144276401</v>
      </c>
      <c r="H37876" t="s">
        <v>163012</v>
      </c>
      <c r="I37876" t="s">
        <v>2</v>
      </c>
      <c r="J37876" t="s">
        <v>7044</v>
      </c>
      <c r="K37876" t="s">
        <v>77544</v>
      </c>
      <c r="L37876" t="s">
        <v>163012</v>
      </c>
      <c r="M37876" t="s">
        <v>163012</v>
      </c>
      <c r="N37876" t="b">
        <v>0</v>
      </c>
    </row>
    <row r="37877" spans="1:14" x14ac:dyDescent="0.25">
      <c r="A37877" t="s">
        <v>131834</v>
      </c>
      <c r="B37877">
        <v>2.94615175731383E-2</v>
      </c>
      <c r="C37877">
        <v>4.8380886540151997E-2</v>
      </c>
      <c r="D37877">
        <v>4.0739713377331697E-2</v>
      </c>
      <c r="E37877">
        <v>0.99995678735156557</v>
      </c>
      <c r="F37877" t="s">
        <v>33</v>
      </c>
      <c r="G37877">
        <v>113151703</v>
      </c>
      <c r="H37877" t="s">
        <v>163012</v>
      </c>
      <c r="I37877" t="s">
        <v>2</v>
      </c>
      <c r="J37877" t="s">
        <v>475</v>
      </c>
      <c r="K37877" t="s">
        <v>108945</v>
      </c>
      <c r="L37877" t="s">
        <v>163012</v>
      </c>
      <c r="M37877" t="s">
        <v>163012</v>
      </c>
      <c r="N37877" t="b">
        <v>0</v>
      </c>
    </row>
    <row r="37878" spans="1:14" x14ac:dyDescent="0.25">
      <c r="A37878" t="s">
        <v>29439</v>
      </c>
      <c r="B37878">
        <v>-0.10183144436863641</v>
      </c>
      <c r="C37878">
        <v>4.4854268233044899E-2</v>
      </c>
      <c r="D37878">
        <v>4.0740197320879801E-2</v>
      </c>
      <c r="E37878">
        <v>0.99995678735156557</v>
      </c>
      <c r="F37878" t="s">
        <v>96</v>
      </c>
      <c r="G37878">
        <v>19745722</v>
      </c>
      <c r="H37878" t="s">
        <v>163012</v>
      </c>
      <c r="I37878" t="s">
        <v>2</v>
      </c>
      <c r="J37878" t="s">
        <v>163012</v>
      </c>
      <c r="K37878" t="s">
        <v>163012</v>
      </c>
      <c r="L37878" t="s">
        <v>163012</v>
      </c>
      <c r="M37878" t="s">
        <v>163012</v>
      </c>
      <c r="N37878" t="b">
        <v>0</v>
      </c>
    </row>
    <row r="37879" spans="1:14" x14ac:dyDescent="0.25">
      <c r="A37879" t="s">
        <v>60733</v>
      </c>
      <c r="B37879">
        <v>8.5058967279162095E-2</v>
      </c>
      <c r="C37879">
        <v>4.8381558923218299E-2</v>
      </c>
      <c r="D37879">
        <v>4.0740311385270601E-2</v>
      </c>
      <c r="E37879">
        <v>0.99995678735156557</v>
      </c>
      <c r="F37879" t="s">
        <v>82</v>
      </c>
      <c r="G37879">
        <v>125346463</v>
      </c>
      <c r="H37879" t="s">
        <v>163012</v>
      </c>
      <c r="I37879" t="s">
        <v>2</v>
      </c>
      <c r="J37879" t="s">
        <v>163012</v>
      </c>
      <c r="K37879" t="s">
        <v>163012</v>
      </c>
      <c r="L37879" t="s">
        <v>163012</v>
      </c>
      <c r="M37879" t="s">
        <v>163012</v>
      </c>
      <c r="N37879" t="b">
        <v>0</v>
      </c>
    </row>
    <row r="37880" spans="1:14" x14ac:dyDescent="0.25">
      <c r="A37880" t="s">
        <v>102657</v>
      </c>
      <c r="B37880">
        <v>5.8852954879809599E-2</v>
      </c>
      <c r="C37880">
        <v>4.8381605803107901E-2</v>
      </c>
      <c r="D37880">
        <v>4.0740353079594997E-2</v>
      </c>
      <c r="E37880">
        <v>0.99995678735156557</v>
      </c>
      <c r="F37880" t="s">
        <v>100</v>
      </c>
      <c r="G37880">
        <v>142513791</v>
      </c>
      <c r="H37880" t="s">
        <v>163012</v>
      </c>
      <c r="I37880" t="s">
        <v>2</v>
      </c>
      <c r="J37880" t="s">
        <v>18</v>
      </c>
      <c r="K37880" t="s">
        <v>102658</v>
      </c>
      <c r="L37880" t="s">
        <v>163012</v>
      </c>
      <c r="M37880" t="s">
        <v>163012</v>
      </c>
      <c r="N37880" t="b">
        <v>0</v>
      </c>
    </row>
    <row r="37881" spans="1:14" x14ac:dyDescent="0.25">
      <c r="A37881" t="s">
        <v>105823</v>
      </c>
      <c r="B37881">
        <v>1.8410532000296999E-2</v>
      </c>
      <c r="C37881">
        <v>4.8381679746610298E-2</v>
      </c>
      <c r="D37881">
        <v>4.07404188439262E-2</v>
      </c>
      <c r="E37881">
        <v>0.99995678735156557</v>
      </c>
      <c r="F37881" t="s">
        <v>17</v>
      </c>
      <c r="G37881">
        <v>69301172</v>
      </c>
      <c r="H37881" t="s">
        <v>163012</v>
      </c>
      <c r="I37881" t="s">
        <v>2</v>
      </c>
      <c r="J37881" t="s">
        <v>163012</v>
      </c>
      <c r="K37881" t="s">
        <v>163012</v>
      </c>
      <c r="L37881" t="s">
        <v>163012</v>
      </c>
      <c r="M37881" t="s">
        <v>163012</v>
      </c>
      <c r="N37881" t="b">
        <v>0</v>
      </c>
    </row>
    <row r="37882" spans="1:14" x14ac:dyDescent="0.25">
      <c r="A37882" t="s">
        <v>50364</v>
      </c>
      <c r="B37882">
        <v>-3.09598112200055E-2</v>
      </c>
      <c r="C37882">
        <v>4.4855060548434099E-2</v>
      </c>
      <c r="D37882">
        <v>4.07409483524942E-2</v>
      </c>
      <c r="E37882">
        <v>0.99995678735156557</v>
      </c>
      <c r="F37882" t="s">
        <v>78</v>
      </c>
      <c r="G37882">
        <v>17267306</v>
      </c>
      <c r="H37882" t="s">
        <v>163012</v>
      </c>
      <c r="I37882" t="s">
        <v>2</v>
      </c>
      <c r="J37882" t="s">
        <v>163012</v>
      </c>
      <c r="K37882" t="s">
        <v>163012</v>
      </c>
      <c r="L37882" t="s">
        <v>163012</v>
      </c>
      <c r="M37882" t="s">
        <v>163012</v>
      </c>
      <c r="N37882" t="b">
        <v>0</v>
      </c>
    </row>
    <row r="37883" spans="1:14" x14ac:dyDescent="0.25">
      <c r="A37883" t="s">
        <v>68508</v>
      </c>
      <c r="B37883">
        <v>7.6141848187564296E-2</v>
      </c>
      <c r="C37883">
        <v>4.8382685283420698E-2</v>
      </c>
      <c r="D37883">
        <v>4.0741313155048697E-2</v>
      </c>
      <c r="E37883">
        <v>0.99995678735156557</v>
      </c>
      <c r="F37883" t="s">
        <v>46</v>
      </c>
      <c r="G37883">
        <v>20241881</v>
      </c>
      <c r="H37883" t="s">
        <v>163012</v>
      </c>
      <c r="I37883" t="s">
        <v>2</v>
      </c>
      <c r="J37883" t="s">
        <v>18</v>
      </c>
      <c r="K37883" t="s">
        <v>68509</v>
      </c>
      <c r="L37883" t="s">
        <v>163012</v>
      </c>
      <c r="M37883" t="s">
        <v>163012</v>
      </c>
      <c r="N37883" t="b">
        <v>0</v>
      </c>
    </row>
    <row r="37884" spans="1:14" x14ac:dyDescent="0.25">
      <c r="A37884" t="s">
        <v>119455</v>
      </c>
      <c r="B37884">
        <v>0.14272931632690139</v>
      </c>
      <c r="C37884">
        <v>4.8384803743235602E-2</v>
      </c>
      <c r="D37884">
        <v>4.0743197288514499E-2</v>
      </c>
      <c r="E37884">
        <v>0.99995678735156557</v>
      </c>
      <c r="F37884" t="s">
        <v>52</v>
      </c>
      <c r="G37884">
        <v>171130404</v>
      </c>
      <c r="H37884" t="s">
        <v>163012</v>
      </c>
      <c r="I37884" t="s">
        <v>2</v>
      </c>
      <c r="J37884" t="s">
        <v>163012</v>
      </c>
      <c r="K37884" t="s">
        <v>163012</v>
      </c>
      <c r="L37884" t="s">
        <v>163012</v>
      </c>
      <c r="M37884" t="s">
        <v>163012</v>
      </c>
      <c r="N37884" t="b">
        <v>0</v>
      </c>
    </row>
    <row r="37885" spans="1:14" x14ac:dyDescent="0.25">
      <c r="A37885" t="s">
        <v>76736</v>
      </c>
      <c r="B37885">
        <v>7.2026965237048907E-2</v>
      </c>
      <c r="C37885">
        <v>4.8385865632303203E-2</v>
      </c>
      <c r="D37885">
        <v>4.0744141721989202E-2</v>
      </c>
      <c r="E37885">
        <v>0.99995678735156557</v>
      </c>
      <c r="F37885" t="s">
        <v>56</v>
      </c>
      <c r="G37885">
        <v>140445750</v>
      </c>
      <c r="H37885" t="s">
        <v>163012</v>
      </c>
      <c r="I37885" t="s">
        <v>2</v>
      </c>
      <c r="J37885" t="s">
        <v>163012</v>
      </c>
      <c r="K37885" t="s">
        <v>163012</v>
      </c>
      <c r="L37885" t="s">
        <v>163012</v>
      </c>
      <c r="M37885" t="s">
        <v>163012</v>
      </c>
      <c r="N37885" t="b">
        <v>0</v>
      </c>
    </row>
    <row r="37886" spans="1:14" x14ac:dyDescent="0.25">
      <c r="A37886" t="s">
        <v>124986</v>
      </c>
      <c r="B37886">
        <v>0.1417314821659669</v>
      </c>
      <c r="C37886">
        <v>4.8386541624601202E-2</v>
      </c>
      <c r="D37886">
        <v>4.0744742943348199E-2</v>
      </c>
      <c r="E37886">
        <v>0.99995678735156557</v>
      </c>
      <c r="F37886" t="s">
        <v>100</v>
      </c>
      <c r="G37886">
        <v>37717771</v>
      </c>
      <c r="H37886" t="s">
        <v>163012</v>
      </c>
      <c r="I37886" t="s">
        <v>2</v>
      </c>
      <c r="J37886" t="s">
        <v>163012</v>
      </c>
      <c r="K37886" t="s">
        <v>163012</v>
      </c>
      <c r="L37886" t="s">
        <v>163012</v>
      </c>
      <c r="M37886" t="s">
        <v>163012</v>
      </c>
      <c r="N37886" t="b">
        <v>0</v>
      </c>
    </row>
    <row r="37887" spans="1:14" x14ac:dyDescent="0.25">
      <c r="A37887" t="s">
        <v>105511</v>
      </c>
      <c r="B37887">
        <v>1.5088113665192899E-2</v>
      </c>
      <c r="C37887">
        <v>4.8387049803995302E-2</v>
      </c>
      <c r="D37887">
        <v>4.0745194913753197E-2</v>
      </c>
      <c r="E37887">
        <v>0.99995678735156557</v>
      </c>
      <c r="F37887" t="s">
        <v>361</v>
      </c>
      <c r="G37887">
        <v>50440951</v>
      </c>
      <c r="H37887" t="s">
        <v>163012</v>
      </c>
      <c r="I37887" t="s">
        <v>2</v>
      </c>
      <c r="J37887" t="s">
        <v>163012</v>
      </c>
      <c r="K37887" t="s">
        <v>163012</v>
      </c>
      <c r="L37887" t="s">
        <v>163012</v>
      </c>
      <c r="M37887" t="s">
        <v>163012</v>
      </c>
      <c r="N37887" t="b">
        <v>0</v>
      </c>
    </row>
    <row r="37888" spans="1:14" x14ac:dyDescent="0.25">
      <c r="A37888" t="s">
        <v>83038</v>
      </c>
      <c r="B37888">
        <v>4.6800193038446999E-3</v>
      </c>
      <c r="C37888">
        <v>4.8388065506652998E-2</v>
      </c>
      <c r="D37888">
        <v>4.0746098271792403E-2</v>
      </c>
      <c r="E37888">
        <v>0.99995678735156557</v>
      </c>
      <c r="F37888" t="s">
        <v>117</v>
      </c>
      <c r="G37888">
        <v>18001537</v>
      </c>
      <c r="H37888" t="s">
        <v>83039</v>
      </c>
      <c r="I37888" t="s">
        <v>25</v>
      </c>
      <c r="J37888" t="s">
        <v>140</v>
      </c>
      <c r="K37888" t="s">
        <v>83040</v>
      </c>
      <c r="L37888" t="s">
        <v>163012</v>
      </c>
      <c r="M37888" t="s">
        <v>28</v>
      </c>
      <c r="N37888" t="b">
        <v>1</v>
      </c>
    </row>
    <row r="37889" spans="1:14" x14ac:dyDescent="0.25">
      <c r="A37889" t="s">
        <v>100139</v>
      </c>
      <c r="B37889">
        <v>3.7916239586371997E-2</v>
      </c>
      <c r="C37889">
        <v>4.8388289758552402E-2</v>
      </c>
      <c r="D37889">
        <v>4.0746297719827802E-2</v>
      </c>
      <c r="E37889">
        <v>0.99995678735156557</v>
      </c>
      <c r="F37889" t="s">
        <v>6</v>
      </c>
      <c r="G37889">
        <v>8324453</v>
      </c>
      <c r="H37889" t="s">
        <v>1172</v>
      </c>
      <c r="I37889" t="s">
        <v>25</v>
      </c>
      <c r="J37889" t="s">
        <v>576</v>
      </c>
      <c r="K37889" t="s">
        <v>1174</v>
      </c>
      <c r="L37889" t="s">
        <v>163012</v>
      </c>
      <c r="M37889" t="s">
        <v>163012</v>
      </c>
      <c r="N37889" t="b">
        <v>0</v>
      </c>
    </row>
    <row r="37890" spans="1:14" x14ac:dyDescent="0.25">
      <c r="A37890" t="s">
        <v>153663</v>
      </c>
      <c r="B37890">
        <v>0.13490864534146449</v>
      </c>
      <c r="C37890">
        <v>4.83919141515168E-2</v>
      </c>
      <c r="D37890">
        <v>4.0749521236092101E-2</v>
      </c>
      <c r="E37890">
        <v>0.99995678735156557</v>
      </c>
      <c r="F37890" t="s">
        <v>100</v>
      </c>
      <c r="G37890">
        <v>137545716</v>
      </c>
      <c r="H37890" t="s">
        <v>163012</v>
      </c>
      <c r="I37890" t="s">
        <v>2</v>
      </c>
      <c r="J37890" t="s">
        <v>92</v>
      </c>
      <c r="K37890" t="s">
        <v>83734</v>
      </c>
      <c r="L37890" t="s">
        <v>163012</v>
      </c>
      <c r="M37890" t="s">
        <v>163012</v>
      </c>
      <c r="N37890" t="b">
        <v>0</v>
      </c>
    </row>
    <row r="37891" spans="1:14" x14ac:dyDescent="0.25">
      <c r="A37891" t="s">
        <v>48437</v>
      </c>
      <c r="B37891">
        <v>5.9515974317353497E-2</v>
      </c>
      <c r="C37891">
        <v>4.83928304204818E-2</v>
      </c>
      <c r="D37891">
        <v>4.0750336163060397E-2</v>
      </c>
      <c r="E37891">
        <v>0.99995678735156557</v>
      </c>
      <c r="F37891" t="s">
        <v>361</v>
      </c>
      <c r="G37891">
        <v>2207929</v>
      </c>
      <c r="H37891" t="s">
        <v>48438</v>
      </c>
      <c r="I37891" t="s">
        <v>25</v>
      </c>
      <c r="J37891" t="s">
        <v>18</v>
      </c>
      <c r="K37891" t="s">
        <v>48439</v>
      </c>
      <c r="L37891" t="s">
        <v>163012</v>
      </c>
      <c r="M37891" t="s">
        <v>28</v>
      </c>
      <c r="N37891" t="b">
        <v>1</v>
      </c>
    </row>
    <row r="37892" spans="1:14" x14ac:dyDescent="0.25">
      <c r="A37892" t="s">
        <v>11529</v>
      </c>
      <c r="B37892">
        <v>-2.7620358861285998E-2</v>
      </c>
      <c r="C37892">
        <v>4.4865566581947201E-2</v>
      </c>
      <c r="D37892">
        <v>4.0750907018336502E-2</v>
      </c>
      <c r="E37892">
        <v>0.99995678735156557</v>
      </c>
      <c r="F37892" t="s">
        <v>6</v>
      </c>
      <c r="G37892">
        <v>20089676</v>
      </c>
      <c r="H37892" t="s">
        <v>163012</v>
      </c>
      <c r="I37892" t="s">
        <v>2</v>
      </c>
      <c r="J37892" t="s">
        <v>163012</v>
      </c>
      <c r="K37892" t="s">
        <v>163012</v>
      </c>
      <c r="L37892" t="s">
        <v>163012</v>
      </c>
      <c r="M37892" t="s">
        <v>163012</v>
      </c>
      <c r="N37892" t="b">
        <v>0</v>
      </c>
    </row>
    <row r="37893" spans="1:14" x14ac:dyDescent="0.25">
      <c r="A37893" t="s">
        <v>144925</v>
      </c>
      <c r="B37893">
        <v>-3.3287326467082601E-2</v>
      </c>
      <c r="C37893">
        <v>4.48674529873948E-2</v>
      </c>
      <c r="D37893">
        <v>4.0752695151626397E-2</v>
      </c>
      <c r="E37893">
        <v>0.99995678735156557</v>
      </c>
      <c r="F37893" t="s">
        <v>100</v>
      </c>
      <c r="G37893">
        <v>42397682</v>
      </c>
      <c r="H37893" t="s">
        <v>73069</v>
      </c>
      <c r="I37893" t="s">
        <v>25</v>
      </c>
      <c r="J37893" t="s">
        <v>584</v>
      </c>
      <c r="K37893" t="s">
        <v>73070</v>
      </c>
      <c r="L37893" t="s">
        <v>163012</v>
      </c>
      <c r="M37893" t="s">
        <v>163012</v>
      </c>
      <c r="N37893" t="b">
        <v>0</v>
      </c>
    </row>
    <row r="37894" spans="1:14" x14ac:dyDescent="0.25">
      <c r="A37894" t="s">
        <v>6130</v>
      </c>
      <c r="B37894">
        <v>2.62011085743665E-2</v>
      </c>
      <c r="C37894">
        <v>4.83965581182208E-2</v>
      </c>
      <c r="D37894">
        <v>4.0753651575444E-2</v>
      </c>
      <c r="E37894">
        <v>0.99995678735156557</v>
      </c>
      <c r="F37894" t="s">
        <v>82</v>
      </c>
      <c r="G37894">
        <v>89567029</v>
      </c>
      <c r="H37894" t="s">
        <v>163012</v>
      </c>
      <c r="I37894" t="s">
        <v>2</v>
      </c>
      <c r="J37894" t="s">
        <v>6131</v>
      </c>
      <c r="K37894" t="s">
        <v>6132</v>
      </c>
      <c r="L37894" t="s">
        <v>163012</v>
      </c>
      <c r="M37894" t="s">
        <v>163012</v>
      </c>
      <c r="N37894" t="b">
        <v>0</v>
      </c>
    </row>
    <row r="37895" spans="1:14" x14ac:dyDescent="0.25">
      <c r="A37895" t="s">
        <v>119327</v>
      </c>
      <c r="B37895">
        <v>-7.7197273859685306E-2</v>
      </c>
      <c r="C37895">
        <v>4.4869499912652697E-2</v>
      </c>
      <c r="D37895">
        <v>4.0754635445958601E-2</v>
      </c>
      <c r="E37895">
        <v>0.99995678735156557</v>
      </c>
      <c r="F37895" t="s">
        <v>6</v>
      </c>
      <c r="G37895">
        <v>1254757</v>
      </c>
      <c r="H37895" t="s">
        <v>58734</v>
      </c>
      <c r="I37895" t="s">
        <v>25</v>
      </c>
      <c r="J37895" t="s">
        <v>58735</v>
      </c>
      <c r="K37895" t="s">
        <v>58736</v>
      </c>
      <c r="L37895" t="s">
        <v>163012</v>
      </c>
      <c r="M37895" t="s">
        <v>163012</v>
      </c>
      <c r="N37895" t="b">
        <v>0</v>
      </c>
    </row>
    <row r="37896" spans="1:14" x14ac:dyDescent="0.25">
      <c r="A37896" t="s">
        <v>80415</v>
      </c>
      <c r="B37896">
        <v>5.4614244349409001E-2</v>
      </c>
      <c r="C37896">
        <v>4.8401213893068201E-2</v>
      </c>
      <c r="D37896">
        <v>4.0757792438936298E-2</v>
      </c>
      <c r="E37896">
        <v>0.99995678735156557</v>
      </c>
      <c r="F37896" t="s">
        <v>49</v>
      </c>
      <c r="G37896">
        <v>111113910</v>
      </c>
      <c r="H37896" t="s">
        <v>80416</v>
      </c>
      <c r="I37896" t="s">
        <v>8</v>
      </c>
      <c r="J37896" t="s">
        <v>33433</v>
      </c>
      <c r="K37896" t="s">
        <v>80417</v>
      </c>
      <c r="L37896" t="s">
        <v>163012</v>
      </c>
      <c r="M37896" t="s">
        <v>163012</v>
      </c>
      <c r="N37896" t="b">
        <v>0</v>
      </c>
    </row>
    <row r="37897" spans="1:14" x14ac:dyDescent="0.25">
      <c r="A37897" t="s">
        <v>114996</v>
      </c>
      <c r="B37897">
        <v>2.0751122786513001E-2</v>
      </c>
      <c r="C37897">
        <v>4.8401534067922698E-2</v>
      </c>
      <c r="D37897">
        <v>4.0758077204453597E-2</v>
      </c>
      <c r="E37897">
        <v>0.99995678735156557</v>
      </c>
      <c r="F37897" t="s">
        <v>96</v>
      </c>
      <c r="G37897">
        <v>3479923</v>
      </c>
      <c r="H37897" t="s">
        <v>163012</v>
      </c>
      <c r="I37897" t="s">
        <v>2</v>
      </c>
      <c r="J37897" t="s">
        <v>163012</v>
      </c>
      <c r="K37897" t="s">
        <v>163012</v>
      </c>
      <c r="L37897" t="s">
        <v>163012</v>
      </c>
      <c r="M37897" t="s">
        <v>163012</v>
      </c>
      <c r="N37897" t="b">
        <v>0</v>
      </c>
    </row>
    <row r="37898" spans="1:14" x14ac:dyDescent="0.25">
      <c r="A37898" t="s">
        <v>58355</v>
      </c>
      <c r="B37898">
        <v>-0.1212654832562835</v>
      </c>
      <c r="C37898">
        <v>4.4873244916318299E-2</v>
      </c>
      <c r="D37898">
        <v>4.07581853697567E-2</v>
      </c>
      <c r="E37898">
        <v>0.99995678735156557</v>
      </c>
      <c r="F37898" t="s">
        <v>56</v>
      </c>
      <c r="G37898">
        <v>127585895</v>
      </c>
      <c r="H37898" t="s">
        <v>7844</v>
      </c>
      <c r="I37898" t="s">
        <v>25</v>
      </c>
      <c r="J37898" t="s">
        <v>18</v>
      </c>
      <c r="K37898" t="s">
        <v>22178</v>
      </c>
      <c r="L37898" t="s">
        <v>163012</v>
      </c>
      <c r="M37898" t="s">
        <v>28</v>
      </c>
      <c r="N37898" t="b">
        <v>1</v>
      </c>
    </row>
    <row r="37899" spans="1:14" x14ac:dyDescent="0.25">
      <c r="A37899" t="s">
        <v>43235</v>
      </c>
      <c r="B37899">
        <v>5.5830152869559398E-2</v>
      </c>
      <c r="C37899">
        <v>4.8402215654352203E-2</v>
      </c>
      <c r="D37899">
        <v>4.07586834120321E-2</v>
      </c>
      <c r="E37899">
        <v>0.99995678735156557</v>
      </c>
      <c r="F37899" t="s">
        <v>100</v>
      </c>
      <c r="G37899">
        <v>3619362</v>
      </c>
      <c r="H37899" t="s">
        <v>163012</v>
      </c>
      <c r="I37899" t="s">
        <v>2</v>
      </c>
      <c r="J37899" t="s">
        <v>163012</v>
      </c>
      <c r="K37899" t="s">
        <v>163012</v>
      </c>
      <c r="L37899" t="s">
        <v>163012</v>
      </c>
      <c r="M37899" t="s">
        <v>163012</v>
      </c>
      <c r="N37899" t="b">
        <v>0</v>
      </c>
    </row>
    <row r="37900" spans="1:14" x14ac:dyDescent="0.25">
      <c r="A37900" t="s">
        <v>140817</v>
      </c>
      <c r="B37900">
        <v>3.9428056404864201E-2</v>
      </c>
      <c r="C37900">
        <v>4.8402891419228503E-2</v>
      </c>
      <c r="D37900">
        <v>4.0759284442347499E-2</v>
      </c>
      <c r="E37900">
        <v>0.99995678735156557</v>
      </c>
      <c r="F37900" t="s">
        <v>6</v>
      </c>
      <c r="G37900">
        <v>206865957</v>
      </c>
      <c r="H37900" t="s">
        <v>163012</v>
      </c>
      <c r="I37900" t="s">
        <v>2</v>
      </c>
      <c r="J37900" t="s">
        <v>3108</v>
      </c>
      <c r="K37900" t="s">
        <v>140818</v>
      </c>
      <c r="L37900" t="s">
        <v>163012</v>
      </c>
      <c r="M37900" t="s">
        <v>163012</v>
      </c>
      <c r="N37900" t="b">
        <v>0</v>
      </c>
    </row>
    <row r="37901" spans="1:14" x14ac:dyDescent="0.25">
      <c r="A37901" t="s">
        <v>141663</v>
      </c>
      <c r="B37901">
        <v>-6.0866825855666801E-2</v>
      </c>
      <c r="C37901">
        <v>4.4875013577878098E-2</v>
      </c>
      <c r="D37901">
        <v>4.07598619047339E-2</v>
      </c>
      <c r="E37901">
        <v>0.99995678735156557</v>
      </c>
      <c r="F37901" t="s">
        <v>63</v>
      </c>
      <c r="G37901">
        <v>38060398</v>
      </c>
      <c r="H37901" t="s">
        <v>163012</v>
      </c>
      <c r="I37901" t="s">
        <v>2</v>
      </c>
      <c r="J37901" t="s">
        <v>163012</v>
      </c>
      <c r="K37901" t="s">
        <v>163012</v>
      </c>
      <c r="L37901" t="s">
        <v>163012</v>
      </c>
      <c r="M37901" t="s">
        <v>163012</v>
      </c>
      <c r="N37901" t="b">
        <v>0</v>
      </c>
    </row>
    <row r="37902" spans="1:14" x14ac:dyDescent="0.25">
      <c r="A37902" t="s">
        <v>91203</v>
      </c>
      <c r="B37902">
        <v>-5.9584002024255497E-2</v>
      </c>
      <c r="C37902">
        <v>4.4876600480282497E-2</v>
      </c>
      <c r="D37902">
        <v>4.0761366150396397E-2</v>
      </c>
      <c r="E37902">
        <v>0.99995678735156557</v>
      </c>
      <c r="F37902" t="s">
        <v>52</v>
      </c>
      <c r="G37902">
        <v>69914445</v>
      </c>
      <c r="H37902" t="s">
        <v>163012</v>
      </c>
      <c r="I37902" t="s">
        <v>2</v>
      </c>
      <c r="J37902" t="s">
        <v>163012</v>
      </c>
      <c r="K37902" t="s">
        <v>163012</v>
      </c>
      <c r="L37902" t="s">
        <v>163012</v>
      </c>
      <c r="M37902" t="s">
        <v>163012</v>
      </c>
      <c r="N37902" t="b">
        <v>0</v>
      </c>
    </row>
    <row r="37903" spans="1:14" x14ac:dyDescent="0.25">
      <c r="A37903" t="s">
        <v>79452</v>
      </c>
      <c r="B37903">
        <v>-8.6263319919229406E-2</v>
      </c>
      <c r="C37903">
        <v>4.4878565569640497E-2</v>
      </c>
      <c r="D37903">
        <v>4.07632288874804E-2</v>
      </c>
      <c r="E37903">
        <v>0.99995678735156557</v>
      </c>
      <c r="F37903" t="s">
        <v>21</v>
      </c>
      <c r="G37903">
        <v>69712315</v>
      </c>
      <c r="H37903" t="s">
        <v>163012</v>
      </c>
      <c r="I37903" t="s">
        <v>2</v>
      </c>
      <c r="J37903" t="s">
        <v>18</v>
      </c>
      <c r="K37903" t="s">
        <v>79453</v>
      </c>
      <c r="L37903" t="s">
        <v>163012</v>
      </c>
      <c r="M37903" t="s">
        <v>163012</v>
      </c>
      <c r="N37903" t="b">
        <v>0</v>
      </c>
    </row>
    <row r="37904" spans="1:14" x14ac:dyDescent="0.25">
      <c r="A37904" t="s">
        <v>81002</v>
      </c>
      <c r="B37904">
        <v>-3.2135372780646099E-2</v>
      </c>
      <c r="C37904">
        <v>4.48802090403322E-2</v>
      </c>
      <c r="D37904">
        <v>4.0764786760081002E-2</v>
      </c>
      <c r="E37904">
        <v>0.99995678735156557</v>
      </c>
      <c r="F37904" t="s">
        <v>21</v>
      </c>
      <c r="G37904">
        <v>48908732</v>
      </c>
      <c r="H37904" t="s">
        <v>25296</v>
      </c>
      <c r="I37904" t="s">
        <v>75</v>
      </c>
      <c r="J37904" t="s">
        <v>163012</v>
      </c>
      <c r="K37904" t="s">
        <v>163012</v>
      </c>
      <c r="L37904" t="s">
        <v>163012</v>
      </c>
      <c r="M37904" t="s">
        <v>163012</v>
      </c>
      <c r="N37904" t="b">
        <v>0</v>
      </c>
    </row>
    <row r="37905" spans="1:14" x14ac:dyDescent="0.25">
      <c r="A37905" t="s">
        <v>45522</v>
      </c>
      <c r="B37905">
        <v>5.7576918659349198E-2</v>
      </c>
      <c r="C37905">
        <v>4.8410426853060802E-2</v>
      </c>
      <c r="D37905">
        <v>4.0765986544756098E-2</v>
      </c>
      <c r="E37905">
        <v>0.99995678735156557</v>
      </c>
      <c r="F37905" t="s">
        <v>100</v>
      </c>
      <c r="G37905">
        <v>48275539</v>
      </c>
      <c r="H37905" t="s">
        <v>163012</v>
      </c>
      <c r="I37905" t="s">
        <v>2</v>
      </c>
      <c r="J37905" t="s">
        <v>163012</v>
      </c>
      <c r="K37905" t="s">
        <v>163012</v>
      </c>
      <c r="L37905" t="s">
        <v>163012</v>
      </c>
      <c r="M37905" t="s">
        <v>80</v>
      </c>
      <c r="N37905" t="b">
        <v>1</v>
      </c>
    </row>
    <row r="37906" spans="1:14" x14ac:dyDescent="0.25">
      <c r="A37906" t="s">
        <v>116758</v>
      </c>
      <c r="B37906">
        <v>3.2981854037853503E-2</v>
      </c>
      <c r="C37906">
        <v>4.8411779535320401E-2</v>
      </c>
      <c r="D37906">
        <v>4.0767189642179798E-2</v>
      </c>
      <c r="E37906">
        <v>0.99995678735156557</v>
      </c>
      <c r="F37906" t="s">
        <v>49</v>
      </c>
      <c r="G37906">
        <v>22931387</v>
      </c>
      <c r="H37906" t="s">
        <v>163012</v>
      </c>
      <c r="I37906" t="s">
        <v>2</v>
      </c>
      <c r="J37906" t="s">
        <v>92</v>
      </c>
      <c r="K37906" t="s">
        <v>116759</v>
      </c>
      <c r="L37906" t="s">
        <v>163012</v>
      </c>
      <c r="M37906" t="s">
        <v>163012</v>
      </c>
      <c r="N37906" t="b">
        <v>0</v>
      </c>
    </row>
    <row r="37907" spans="1:14" x14ac:dyDescent="0.25">
      <c r="A37907" t="s">
        <v>20985</v>
      </c>
      <c r="B37907">
        <v>3.5868614629595799E-2</v>
      </c>
      <c r="C37907">
        <v>4.84118532530535E-2</v>
      </c>
      <c r="D37907">
        <v>4.07672552079743E-2</v>
      </c>
      <c r="E37907">
        <v>0.99995678735156557</v>
      </c>
      <c r="F37907" t="s">
        <v>33</v>
      </c>
      <c r="G37907">
        <v>101071530</v>
      </c>
      <c r="H37907" t="s">
        <v>20986</v>
      </c>
      <c r="I37907" t="s">
        <v>75</v>
      </c>
      <c r="J37907" t="s">
        <v>163012</v>
      </c>
      <c r="K37907" t="s">
        <v>163012</v>
      </c>
      <c r="L37907" t="s">
        <v>163012</v>
      </c>
      <c r="M37907" t="s">
        <v>163012</v>
      </c>
      <c r="N37907" t="b">
        <v>0</v>
      </c>
    </row>
    <row r="37908" spans="1:14" x14ac:dyDescent="0.25">
      <c r="A37908" t="s">
        <v>95409</v>
      </c>
      <c r="B37908">
        <v>2.6415144124370699E-2</v>
      </c>
      <c r="C37908">
        <v>4.8412509880651003E-2</v>
      </c>
      <c r="D37908">
        <v>4.0767839223871498E-2</v>
      </c>
      <c r="E37908">
        <v>0.99995678735156557</v>
      </c>
      <c r="F37908" t="s">
        <v>21</v>
      </c>
      <c r="G37908">
        <v>19578940</v>
      </c>
      <c r="H37908" t="s">
        <v>163012</v>
      </c>
      <c r="I37908" t="s">
        <v>2</v>
      </c>
      <c r="J37908" t="s">
        <v>163012</v>
      </c>
      <c r="K37908" t="s">
        <v>163012</v>
      </c>
      <c r="L37908" t="s">
        <v>163012</v>
      </c>
      <c r="M37908" t="s">
        <v>163012</v>
      </c>
      <c r="N37908" t="b">
        <v>0</v>
      </c>
    </row>
    <row r="37909" spans="1:14" x14ac:dyDescent="0.25">
      <c r="A37909" t="s">
        <v>119948</v>
      </c>
      <c r="B37909">
        <v>2.65668993279616E-2</v>
      </c>
      <c r="C37909">
        <v>4.8413489801990797E-2</v>
      </c>
      <c r="D37909">
        <v>4.0768710783606797E-2</v>
      </c>
      <c r="E37909">
        <v>0.99995678735156557</v>
      </c>
      <c r="F37909" t="s">
        <v>49</v>
      </c>
      <c r="G37909">
        <v>113741508</v>
      </c>
      <c r="H37909" t="s">
        <v>163012</v>
      </c>
      <c r="I37909" t="s">
        <v>2</v>
      </c>
      <c r="J37909" t="s">
        <v>163012</v>
      </c>
      <c r="K37909" t="s">
        <v>163012</v>
      </c>
      <c r="L37909" t="s">
        <v>163012</v>
      </c>
      <c r="M37909" t="s">
        <v>163012</v>
      </c>
      <c r="N37909" t="b">
        <v>0</v>
      </c>
    </row>
    <row r="37910" spans="1:14" x14ac:dyDescent="0.25">
      <c r="A37910" t="s">
        <v>45695</v>
      </c>
      <c r="B37910">
        <v>-5.2046576708689998E-3</v>
      </c>
      <c r="C37910">
        <v>4.4884572346744901E-2</v>
      </c>
      <c r="D37910">
        <v>4.0768922820590699E-2</v>
      </c>
      <c r="E37910">
        <v>0.99995678735156557</v>
      </c>
      <c r="F37910" t="s">
        <v>23</v>
      </c>
      <c r="G37910">
        <v>50266579</v>
      </c>
      <c r="H37910" t="s">
        <v>45696</v>
      </c>
      <c r="I37910" t="s">
        <v>25</v>
      </c>
      <c r="J37910" t="s">
        <v>92</v>
      </c>
      <c r="K37910" t="s">
        <v>45697</v>
      </c>
      <c r="L37910" t="s">
        <v>163012</v>
      </c>
      <c r="M37910" t="s">
        <v>28</v>
      </c>
      <c r="N37910" t="b">
        <v>1</v>
      </c>
    </row>
    <row r="37911" spans="1:14" x14ac:dyDescent="0.25">
      <c r="A37911" t="s">
        <v>100002</v>
      </c>
      <c r="B37911">
        <v>-0.10778195478785819</v>
      </c>
      <c r="C37911">
        <v>4.4885276245771003E-2</v>
      </c>
      <c r="D37911">
        <v>4.0769590061314198E-2</v>
      </c>
      <c r="E37911">
        <v>0.99995678735156557</v>
      </c>
      <c r="F37911" t="s">
        <v>33</v>
      </c>
      <c r="G37911">
        <v>108393595</v>
      </c>
      <c r="H37911" t="s">
        <v>163012</v>
      </c>
      <c r="I37911" t="s">
        <v>2</v>
      </c>
      <c r="J37911" t="s">
        <v>163012</v>
      </c>
      <c r="K37911" t="s">
        <v>163012</v>
      </c>
      <c r="L37911" t="s">
        <v>163012</v>
      </c>
      <c r="M37911" t="s">
        <v>163012</v>
      </c>
      <c r="N37911" t="b">
        <v>0</v>
      </c>
    </row>
    <row r="37912" spans="1:14" x14ac:dyDescent="0.25">
      <c r="A37912" t="s">
        <v>105388</v>
      </c>
      <c r="B37912">
        <v>-4.9310693202706403E-2</v>
      </c>
      <c r="C37912">
        <v>4.4885633306823797E-2</v>
      </c>
      <c r="D37912">
        <v>4.0769928527176799E-2</v>
      </c>
      <c r="E37912">
        <v>0.99995678735156557</v>
      </c>
      <c r="F37912" t="s">
        <v>82</v>
      </c>
      <c r="G37912">
        <v>99435078</v>
      </c>
      <c r="H37912" t="s">
        <v>163012</v>
      </c>
      <c r="I37912" t="s">
        <v>2</v>
      </c>
      <c r="J37912" t="s">
        <v>105389</v>
      </c>
      <c r="K37912" t="s">
        <v>105390</v>
      </c>
      <c r="L37912" t="s">
        <v>163012</v>
      </c>
      <c r="M37912" t="s">
        <v>1083</v>
      </c>
      <c r="N37912" t="b">
        <v>1</v>
      </c>
    </row>
    <row r="37913" spans="1:14" x14ac:dyDescent="0.25">
      <c r="A37913" t="s">
        <v>79386</v>
      </c>
      <c r="B37913">
        <v>-6.10728957349152E-2</v>
      </c>
      <c r="C37913">
        <v>4.4887169405111803E-2</v>
      </c>
      <c r="D37913">
        <v>4.0771384629093299E-2</v>
      </c>
      <c r="E37913">
        <v>0.99995678735156557</v>
      </c>
      <c r="F37913" t="s">
        <v>6</v>
      </c>
      <c r="G37913">
        <v>232854468</v>
      </c>
      <c r="H37913" t="s">
        <v>163012</v>
      </c>
      <c r="I37913" t="s">
        <v>2</v>
      </c>
      <c r="J37913" t="s">
        <v>163012</v>
      </c>
      <c r="K37913" t="s">
        <v>163012</v>
      </c>
      <c r="L37913" t="s">
        <v>163012</v>
      </c>
      <c r="M37913" t="s">
        <v>163012</v>
      </c>
      <c r="N37913" t="b">
        <v>0</v>
      </c>
    </row>
    <row r="37914" spans="1:14" x14ac:dyDescent="0.25">
      <c r="A37914" t="s">
        <v>73631</v>
      </c>
      <c r="B37914">
        <v>1.80671678485822E-2</v>
      </c>
      <c r="C37914">
        <v>4.8418702608238703E-2</v>
      </c>
      <c r="D37914">
        <v>4.0773347164007198E-2</v>
      </c>
      <c r="E37914">
        <v>0.99995678735156557</v>
      </c>
      <c r="F37914" t="s">
        <v>82</v>
      </c>
      <c r="G37914">
        <v>131805230</v>
      </c>
      <c r="H37914" t="s">
        <v>38604</v>
      </c>
      <c r="I37914" t="s">
        <v>75</v>
      </c>
      <c r="J37914" t="s">
        <v>163012</v>
      </c>
      <c r="K37914" t="s">
        <v>163012</v>
      </c>
      <c r="L37914" t="s">
        <v>163012</v>
      </c>
      <c r="M37914" t="s">
        <v>163012</v>
      </c>
      <c r="N37914" t="b">
        <v>0</v>
      </c>
    </row>
    <row r="37915" spans="1:14" x14ac:dyDescent="0.25">
      <c r="A37915" t="s">
        <v>88945</v>
      </c>
      <c r="B37915">
        <v>7.0141057999315E-3</v>
      </c>
      <c r="C37915">
        <v>4.8419479224495299E-2</v>
      </c>
      <c r="D37915">
        <v>4.0774037905333203E-2</v>
      </c>
      <c r="E37915">
        <v>0.99995678735156557</v>
      </c>
      <c r="F37915" t="s">
        <v>1</v>
      </c>
      <c r="G37915">
        <v>128881830</v>
      </c>
      <c r="H37915" t="s">
        <v>88946</v>
      </c>
      <c r="I37915" t="s">
        <v>25</v>
      </c>
      <c r="J37915" t="s">
        <v>53</v>
      </c>
      <c r="K37915" t="s">
        <v>88947</v>
      </c>
      <c r="L37915" t="s">
        <v>163012</v>
      </c>
      <c r="M37915" t="s">
        <v>28</v>
      </c>
      <c r="N37915" t="b">
        <v>1</v>
      </c>
    </row>
    <row r="37916" spans="1:14" x14ac:dyDescent="0.25">
      <c r="A37916" t="s">
        <v>27164</v>
      </c>
      <c r="B37916">
        <v>1.3501243175466301E-2</v>
      </c>
      <c r="C37916">
        <v>4.8419691615058297E-2</v>
      </c>
      <c r="D37916">
        <v>4.0774226810755501E-2</v>
      </c>
      <c r="E37916">
        <v>0.99995678735156557</v>
      </c>
      <c r="F37916" t="s">
        <v>100</v>
      </c>
      <c r="G37916">
        <v>103198505</v>
      </c>
      <c r="H37916" t="s">
        <v>27165</v>
      </c>
      <c r="I37916" t="s">
        <v>25</v>
      </c>
      <c r="J37916" t="s">
        <v>794</v>
      </c>
      <c r="K37916" t="s">
        <v>27166</v>
      </c>
      <c r="L37916" t="s">
        <v>163012</v>
      </c>
      <c r="M37916" t="s">
        <v>28</v>
      </c>
      <c r="N37916" t="b">
        <v>1</v>
      </c>
    </row>
    <row r="37917" spans="1:14" x14ac:dyDescent="0.25">
      <c r="A37917" t="s">
        <v>122962</v>
      </c>
      <c r="B37917">
        <v>7.4487950207855105E-2</v>
      </c>
      <c r="C37917">
        <v>4.8420710975402202E-2</v>
      </c>
      <c r="D37917">
        <v>4.07751334557067E-2</v>
      </c>
      <c r="E37917">
        <v>0.99995678735156557</v>
      </c>
      <c r="F37917" t="s">
        <v>46</v>
      </c>
      <c r="G37917">
        <v>81401287</v>
      </c>
      <c r="H37917" t="s">
        <v>163012</v>
      </c>
      <c r="I37917" t="s">
        <v>2</v>
      </c>
      <c r="J37917" t="s">
        <v>18</v>
      </c>
      <c r="K37917" t="s">
        <v>1037</v>
      </c>
      <c r="L37917" t="s">
        <v>163012</v>
      </c>
      <c r="M37917" t="s">
        <v>163012</v>
      </c>
      <c r="N37917" t="b">
        <v>0</v>
      </c>
    </row>
    <row r="37918" spans="1:14" x14ac:dyDescent="0.25">
      <c r="A37918" t="s">
        <v>130371</v>
      </c>
      <c r="B37918">
        <v>-1.9335817547327799E-2</v>
      </c>
      <c r="C37918">
        <v>4.48918068092461E-2</v>
      </c>
      <c r="D37918">
        <v>4.07757805406102E-2</v>
      </c>
      <c r="E37918">
        <v>0.99995678735156557</v>
      </c>
      <c r="F37918" t="s">
        <v>82</v>
      </c>
      <c r="G37918">
        <v>111843854</v>
      </c>
      <c r="H37918" t="s">
        <v>163012</v>
      </c>
      <c r="I37918" t="s">
        <v>2</v>
      </c>
      <c r="J37918" t="s">
        <v>163012</v>
      </c>
      <c r="K37918" t="s">
        <v>163012</v>
      </c>
      <c r="L37918" t="s">
        <v>163012</v>
      </c>
      <c r="M37918" t="s">
        <v>10</v>
      </c>
      <c r="N37918" t="b">
        <v>1</v>
      </c>
    </row>
    <row r="37919" spans="1:14" x14ac:dyDescent="0.25">
      <c r="A37919" t="s">
        <v>94565</v>
      </c>
      <c r="B37919">
        <v>4.6073092647056703E-2</v>
      </c>
      <c r="C37919">
        <v>4.8422747563575702E-2</v>
      </c>
      <c r="D37919">
        <v>4.0776944852056199E-2</v>
      </c>
      <c r="E37919">
        <v>0.99995678735156557</v>
      </c>
      <c r="F37919" t="s">
        <v>30</v>
      </c>
      <c r="G37919">
        <v>92818659</v>
      </c>
      <c r="H37919" t="s">
        <v>163012</v>
      </c>
      <c r="I37919" t="s">
        <v>2</v>
      </c>
      <c r="J37919" t="s">
        <v>158</v>
      </c>
      <c r="K37919" t="s">
        <v>64151</v>
      </c>
      <c r="L37919" t="s">
        <v>163012</v>
      </c>
      <c r="M37919" t="s">
        <v>163012</v>
      </c>
      <c r="N37919" t="b">
        <v>0</v>
      </c>
    </row>
    <row r="37920" spans="1:14" x14ac:dyDescent="0.25">
      <c r="A37920" t="s">
        <v>95065</v>
      </c>
      <c r="B37920">
        <v>1.50434900404948E-2</v>
      </c>
      <c r="C37920">
        <v>4.8422914238009901E-2</v>
      </c>
      <c r="D37920">
        <v>4.0777093096971501E-2</v>
      </c>
      <c r="E37920">
        <v>0.99995678735156557</v>
      </c>
      <c r="F37920" t="s">
        <v>6</v>
      </c>
      <c r="G37920">
        <v>1260189</v>
      </c>
      <c r="H37920" t="s">
        <v>29508</v>
      </c>
      <c r="I37920" t="s">
        <v>8</v>
      </c>
      <c r="J37920" t="s">
        <v>163012</v>
      </c>
      <c r="K37920" t="s">
        <v>163012</v>
      </c>
      <c r="L37920" t="s">
        <v>163012</v>
      </c>
      <c r="M37920" t="s">
        <v>163012</v>
      </c>
      <c r="N37920" t="b">
        <v>0</v>
      </c>
    </row>
    <row r="37921" spans="1:14" x14ac:dyDescent="0.25">
      <c r="A37921" t="s">
        <v>17448</v>
      </c>
      <c r="B37921">
        <v>-0.1139576893977787</v>
      </c>
      <c r="C37921">
        <v>4.4893751849838799E-2</v>
      </c>
      <c r="D37921">
        <v>4.0777624298861601E-2</v>
      </c>
      <c r="E37921">
        <v>0.99995678735156557</v>
      </c>
      <c r="F37921" t="s">
        <v>90</v>
      </c>
      <c r="G37921">
        <v>1070689</v>
      </c>
      <c r="H37921" t="s">
        <v>163012</v>
      </c>
      <c r="I37921" t="s">
        <v>2</v>
      </c>
      <c r="J37921" t="s">
        <v>163012</v>
      </c>
      <c r="K37921" t="s">
        <v>163012</v>
      </c>
      <c r="L37921" t="s">
        <v>163012</v>
      </c>
      <c r="M37921" t="s">
        <v>163012</v>
      </c>
      <c r="N37921" t="b">
        <v>0</v>
      </c>
    </row>
    <row r="37922" spans="1:14" x14ac:dyDescent="0.25">
      <c r="A37922" t="s">
        <v>14338</v>
      </c>
      <c r="B37922">
        <v>-0.1006039074698856</v>
      </c>
      <c r="C37922">
        <v>4.4893866493314297E-2</v>
      </c>
      <c r="D37922">
        <v>4.0777732972713497E-2</v>
      </c>
      <c r="E37922">
        <v>0.99995678735156557</v>
      </c>
      <c r="F37922" t="s">
        <v>90</v>
      </c>
      <c r="G37922">
        <v>88015931</v>
      </c>
      <c r="H37922" t="s">
        <v>14339</v>
      </c>
      <c r="I37922" t="s">
        <v>8</v>
      </c>
      <c r="J37922" t="s">
        <v>53</v>
      </c>
      <c r="K37922" t="s">
        <v>14340</v>
      </c>
      <c r="L37922" t="s">
        <v>163012</v>
      </c>
      <c r="M37922" t="s">
        <v>163012</v>
      </c>
      <c r="N37922" t="b">
        <v>0</v>
      </c>
    </row>
    <row r="37923" spans="1:14" x14ac:dyDescent="0.25">
      <c r="A37923" t="s">
        <v>99166</v>
      </c>
      <c r="B37923">
        <v>6.8341473440986705E-2</v>
      </c>
      <c r="C37923">
        <v>4.8425192508586699E-2</v>
      </c>
      <c r="D37923">
        <v>4.0779119457532299E-2</v>
      </c>
      <c r="E37923">
        <v>0.99995678735156557</v>
      </c>
      <c r="F37923" t="s">
        <v>78</v>
      </c>
      <c r="G37923">
        <v>160424350</v>
      </c>
      <c r="H37923" t="s">
        <v>99167</v>
      </c>
      <c r="I37923" t="s">
        <v>75</v>
      </c>
      <c r="J37923" t="s">
        <v>1369</v>
      </c>
      <c r="K37923" t="s">
        <v>99168</v>
      </c>
      <c r="L37923" t="s">
        <v>163012</v>
      </c>
      <c r="M37923" t="s">
        <v>163012</v>
      </c>
      <c r="N37923" t="b">
        <v>0</v>
      </c>
    </row>
    <row r="37924" spans="1:14" x14ac:dyDescent="0.25">
      <c r="A37924" t="s">
        <v>9315</v>
      </c>
      <c r="B37924">
        <v>7.5532983350507801E-2</v>
      </c>
      <c r="C37924">
        <v>4.84253175638674E-2</v>
      </c>
      <c r="D37924">
        <v>4.0779230685513201E-2</v>
      </c>
      <c r="E37924">
        <v>0.99995678735156557</v>
      </c>
      <c r="F37924" t="s">
        <v>21</v>
      </c>
      <c r="G37924">
        <v>22024595</v>
      </c>
      <c r="H37924" t="s">
        <v>9316</v>
      </c>
      <c r="I37924" t="s">
        <v>8</v>
      </c>
      <c r="J37924" t="s">
        <v>1639</v>
      </c>
      <c r="K37924" t="s">
        <v>9317</v>
      </c>
      <c r="L37924" t="s">
        <v>163012</v>
      </c>
      <c r="M37924" t="s">
        <v>80</v>
      </c>
      <c r="N37924" t="b">
        <v>1</v>
      </c>
    </row>
    <row r="37925" spans="1:14" x14ac:dyDescent="0.25">
      <c r="A37925" t="s">
        <v>31588</v>
      </c>
      <c r="B37925">
        <v>5.1013189261936299E-2</v>
      </c>
      <c r="C37925">
        <v>4.8425987371884999E-2</v>
      </c>
      <c r="D37925">
        <v>4.0779826433463999E-2</v>
      </c>
      <c r="E37925">
        <v>0.99995678735156557</v>
      </c>
      <c r="F37925" t="s">
        <v>49</v>
      </c>
      <c r="G37925">
        <v>73061430</v>
      </c>
      <c r="H37925" t="s">
        <v>31589</v>
      </c>
      <c r="I37925" t="s">
        <v>8</v>
      </c>
      <c r="J37925" t="s">
        <v>163012</v>
      </c>
      <c r="K37925" t="s">
        <v>163012</v>
      </c>
      <c r="L37925" t="s">
        <v>163012</v>
      </c>
      <c r="M37925" t="s">
        <v>80</v>
      </c>
      <c r="N37925" t="b">
        <v>1</v>
      </c>
    </row>
    <row r="37926" spans="1:14" x14ac:dyDescent="0.25">
      <c r="A37926" t="s">
        <v>159650</v>
      </c>
      <c r="B37926">
        <v>5.3312947894027199E-2</v>
      </c>
      <c r="C37926">
        <v>4.84281706961356E-2</v>
      </c>
      <c r="D37926">
        <v>4.0781768352688201E-2</v>
      </c>
      <c r="E37926">
        <v>0.99995678735156557</v>
      </c>
      <c r="F37926" t="s">
        <v>49</v>
      </c>
      <c r="G37926">
        <v>20223483</v>
      </c>
      <c r="H37926" t="s">
        <v>163012</v>
      </c>
      <c r="I37926" t="s">
        <v>2</v>
      </c>
      <c r="J37926" t="s">
        <v>159651</v>
      </c>
      <c r="K37926" t="s">
        <v>159652</v>
      </c>
      <c r="L37926" t="s">
        <v>163012</v>
      </c>
      <c r="M37926" t="s">
        <v>163012</v>
      </c>
      <c r="N37926" t="b">
        <v>0</v>
      </c>
    </row>
    <row r="37927" spans="1:14" x14ac:dyDescent="0.25">
      <c r="A37927" t="s">
        <v>103655</v>
      </c>
      <c r="B37927">
        <v>1.7036912374930099E-2</v>
      </c>
      <c r="C37927">
        <v>4.8428919290214603E-2</v>
      </c>
      <c r="D37927">
        <v>4.0782434177594903E-2</v>
      </c>
      <c r="E37927">
        <v>0.99995678735156557</v>
      </c>
      <c r="F37927" t="s">
        <v>82</v>
      </c>
      <c r="G37927">
        <v>32176418</v>
      </c>
      <c r="H37927" t="s">
        <v>163012</v>
      </c>
      <c r="I37927" t="s">
        <v>2</v>
      </c>
      <c r="J37927" t="s">
        <v>158</v>
      </c>
      <c r="K37927" t="s">
        <v>103656</v>
      </c>
      <c r="L37927" t="s">
        <v>163012</v>
      </c>
      <c r="M37927" t="s">
        <v>28</v>
      </c>
      <c r="N37927" t="b">
        <v>1</v>
      </c>
    </row>
    <row r="37928" spans="1:14" x14ac:dyDescent="0.25">
      <c r="A37928" t="s">
        <v>91164</v>
      </c>
      <c r="B37928">
        <v>-8.27531708684969E-2</v>
      </c>
      <c r="C37928">
        <v>4.4898985535226699E-2</v>
      </c>
      <c r="D37928">
        <v>4.0782585471601303E-2</v>
      </c>
      <c r="E37928">
        <v>0.99995678735156557</v>
      </c>
      <c r="F37928" t="s">
        <v>46</v>
      </c>
      <c r="G37928">
        <v>58401786</v>
      </c>
      <c r="H37928" t="s">
        <v>163012</v>
      </c>
      <c r="I37928" t="s">
        <v>2</v>
      </c>
      <c r="J37928" t="s">
        <v>163012</v>
      </c>
      <c r="K37928" t="s">
        <v>163012</v>
      </c>
      <c r="L37928" t="s">
        <v>163012</v>
      </c>
      <c r="M37928" t="s">
        <v>80</v>
      </c>
      <c r="N37928" t="b">
        <v>1</v>
      </c>
    </row>
    <row r="37929" spans="1:14" x14ac:dyDescent="0.25">
      <c r="A37929" t="s">
        <v>20248</v>
      </c>
      <c r="B37929">
        <v>0.1154725594169051</v>
      </c>
      <c r="C37929">
        <v>4.84339084527559E-2</v>
      </c>
      <c r="D37929">
        <v>4.0786871722123502E-2</v>
      </c>
      <c r="E37929">
        <v>0.99995678735156557</v>
      </c>
      <c r="F37929" t="s">
        <v>6</v>
      </c>
      <c r="G37929">
        <v>9263122</v>
      </c>
      <c r="H37929" t="s">
        <v>20249</v>
      </c>
      <c r="I37929" t="s">
        <v>8</v>
      </c>
      <c r="J37929" t="s">
        <v>163012</v>
      </c>
      <c r="K37929" t="s">
        <v>163012</v>
      </c>
      <c r="L37929" t="s">
        <v>163012</v>
      </c>
      <c r="M37929" t="s">
        <v>163012</v>
      </c>
      <c r="N37929" t="b">
        <v>0</v>
      </c>
    </row>
    <row r="37930" spans="1:14" x14ac:dyDescent="0.25">
      <c r="A37930" t="s">
        <v>23060</v>
      </c>
      <c r="B37930">
        <v>-3.1415328410121998E-2</v>
      </c>
      <c r="C37930">
        <v>4.4904160413597599E-2</v>
      </c>
      <c r="D37930">
        <v>4.0787490922742399E-2</v>
      </c>
      <c r="E37930">
        <v>0.99995678735156557</v>
      </c>
      <c r="F37930" t="s">
        <v>43</v>
      </c>
      <c r="G37930">
        <v>52156202</v>
      </c>
      <c r="H37930" t="s">
        <v>23061</v>
      </c>
      <c r="I37930" t="s">
        <v>75</v>
      </c>
      <c r="J37930" t="s">
        <v>163012</v>
      </c>
      <c r="K37930" t="s">
        <v>163012</v>
      </c>
      <c r="L37930" t="s">
        <v>163012</v>
      </c>
      <c r="M37930" t="s">
        <v>10</v>
      </c>
      <c r="N37930" t="b">
        <v>1</v>
      </c>
    </row>
    <row r="37931" spans="1:14" x14ac:dyDescent="0.25">
      <c r="A37931" t="s">
        <v>626</v>
      </c>
      <c r="B37931">
        <v>-0.10848968848829189</v>
      </c>
      <c r="C37931">
        <v>4.4906596446931298E-2</v>
      </c>
      <c r="D37931">
        <v>4.0789800133377303E-2</v>
      </c>
      <c r="E37931">
        <v>0.99995678735156557</v>
      </c>
      <c r="F37931" t="s">
        <v>117</v>
      </c>
      <c r="G37931">
        <v>26852444</v>
      </c>
      <c r="H37931" t="s">
        <v>163012</v>
      </c>
      <c r="I37931" t="s">
        <v>2</v>
      </c>
      <c r="J37931" t="s">
        <v>163012</v>
      </c>
      <c r="K37931" t="s">
        <v>163012</v>
      </c>
      <c r="L37931" t="s">
        <v>163012</v>
      </c>
      <c r="M37931" t="s">
        <v>163012</v>
      </c>
      <c r="N37931" t="b">
        <v>0</v>
      </c>
    </row>
    <row r="37932" spans="1:14" x14ac:dyDescent="0.25">
      <c r="A37932" t="s">
        <v>79428</v>
      </c>
      <c r="B37932">
        <v>6.6317218184460805E-2</v>
      </c>
      <c r="C37932">
        <v>4.84400418979603E-2</v>
      </c>
      <c r="D37932">
        <v>4.0792327068328499E-2</v>
      </c>
      <c r="E37932">
        <v>0.99995678735156557</v>
      </c>
      <c r="F37932" t="s">
        <v>52</v>
      </c>
      <c r="G37932">
        <v>62994045</v>
      </c>
      <c r="H37932" t="s">
        <v>163012</v>
      </c>
      <c r="I37932" t="s">
        <v>2</v>
      </c>
      <c r="J37932" t="s">
        <v>163012</v>
      </c>
      <c r="K37932" t="s">
        <v>163012</v>
      </c>
      <c r="L37932" t="s">
        <v>163012</v>
      </c>
      <c r="M37932" t="s">
        <v>163012</v>
      </c>
      <c r="N37932" t="b">
        <v>0</v>
      </c>
    </row>
    <row r="37933" spans="1:14" x14ac:dyDescent="0.25">
      <c r="A37933" t="s">
        <v>61057</v>
      </c>
      <c r="B37933">
        <v>5.6427649529628997E-2</v>
      </c>
      <c r="C37933">
        <v>4.8440533287570101E-2</v>
      </c>
      <c r="D37933">
        <v>4.0792764132732903E-2</v>
      </c>
      <c r="E37933">
        <v>0.99995678735156557</v>
      </c>
      <c r="F37933" t="s">
        <v>78</v>
      </c>
      <c r="G37933">
        <v>181120979</v>
      </c>
      <c r="H37933" t="s">
        <v>163012</v>
      </c>
      <c r="I37933" t="s">
        <v>2</v>
      </c>
      <c r="J37933" t="s">
        <v>163012</v>
      </c>
      <c r="K37933" t="s">
        <v>163012</v>
      </c>
      <c r="L37933" t="s">
        <v>163012</v>
      </c>
      <c r="M37933" t="s">
        <v>163012</v>
      </c>
      <c r="N37933" t="b">
        <v>0</v>
      </c>
    </row>
    <row r="37934" spans="1:14" x14ac:dyDescent="0.25">
      <c r="A37934" t="s">
        <v>19784</v>
      </c>
      <c r="B37934">
        <v>-1.25646083175475E-2</v>
      </c>
      <c r="C37934">
        <v>4.49121908756729E-2</v>
      </c>
      <c r="D37934">
        <v>4.0795103329232002E-2</v>
      </c>
      <c r="E37934">
        <v>0.99995678735156557</v>
      </c>
      <c r="F37934" t="s">
        <v>56</v>
      </c>
      <c r="G37934">
        <v>100896901</v>
      </c>
      <c r="H37934" t="s">
        <v>19785</v>
      </c>
      <c r="I37934" t="s">
        <v>25</v>
      </c>
      <c r="J37934" t="s">
        <v>19786</v>
      </c>
      <c r="K37934" t="s">
        <v>19787</v>
      </c>
      <c r="L37934" t="s">
        <v>163012</v>
      </c>
      <c r="M37934" t="s">
        <v>163012</v>
      </c>
      <c r="N37934" t="b">
        <v>0</v>
      </c>
    </row>
    <row r="37935" spans="1:14" x14ac:dyDescent="0.25">
      <c r="A37935" t="s">
        <v>54473</v>
      </c>
      <c r="B37935">
        <v>-7.9108387723721404E-2</v>
      </c>
      <c r="C37935">
        <v>4.49123012973979E-2</v>
      </c>
      <c r="D37935">
        <v>4.0795208002933597E-2</v>
      </c>
      <c r="E37935">
        <v>0.99995678735156557</v>
      </c>
      <c r="F37935" t="s">
        <v>90</v>
      </c>
      <c r="G37935">
        <v>142166077</v>
      </c>
      <c r="H37935" t="s">
        <v>163012</v>
      </c>
      <c r="I37935" t="s">
        <v>2</v>
      </c>
      <c r="J37935" t="s">
        <v>163012</v>
      </c>
      <c r="K37935" t="s">
        <v>163012</v>
      </c>
      <c r="L37935" t="s">
        <v>163012</v>
      </c>
      <c r="M37935" t="s">
        <v>80</v>
      </c>
      <c r="N37935" t="b">
        <v>1</v>
      </c>
    </row>
    <row r="37936" spans="1:14" x14ac:dyDescent="0.25">
      <c r="A37936" t="s">
        <v>162980</v>
      </c>
      <c r="B37936">
        <v>-3.7866801792685797E-2</v>
      </c>
      <c r="C37936">
        <v>4.4912504941541899E-2</v>
      </c>
      <c r="D37936">
        <v>4.0795401046371603E-2</v>
      </c>
      <c r="E37936">
        <v>0.99995678735156557</v>
      </c>
      <c r="F37936" t="s">
        <v>21</v>
      </c>
      <c r="G37936">
        <v>108390697</v>
      </c>
      <c r="H37936" t="s">
        <v>163012</v>
      </c>
      <c r="I37936" t="s">
        <v>2</v>
      </c>
      <c r="J37936" t="s">
        <v>163012</v>
      </c>
      <c r="K37936" t="s">
        <v>163012</v>
      </c>
      <c r="L37936" t="s">
        <v>163012</v>
      </c>
      <c r="M37936" t="s">
        <v>163012</v>
      </c>
      <c r="N37936" t="b">
        <v>0</v>
      </c>
    </row>
    <row r="37937" spans="1:14" x14ac:dyDescent="0.25">
      <c r="A37937" t="s">
        <v>77883</v>
      </c>
      <c r="B37937">
        <v>5.7447812978551699E-2</v>
      </c>
      <c r="C37937">
        <v>4.84435843792103E-2</v>
      </c>
      <c r="D37937">
        <v>4.07954779187365E-2</v>
      </c>
      <c r="E37937">
        <v>0.99995678735156557</v>
      </c>
      <c r="F37937" t="s">
        <v>63</v>
      </c>
      <c r="G37937">
        <v>6592543</v>
      </c>
      <c r="H37937" t="s">
        <v>77884</v>
      </c>
      <c r="I37937" t="s">
        <v>8</v>
      </c>
      <c r="J37937" t="s">
        <v>77885</v>
      </c>
      <c r="K37937" t="s">
        <v>77886</v>
      </c>
      <c r="L37937" t="s">
        <v>77887</v>
      </c>
      <c r="M37937" t="s">
        <v>163012</v>
      </c>
      <c r="N37937" t="b">
        <v>0</v>
      </c>
    </row>
    <row r="37938" spans="1:14" x14ac:dyDescent="0.25">
      <c r="A37938" t="s">
        <v>73907</v>
      </c>
      <c r="B37938">
        <v>-3.1480093011986898E-2</v>
      </c>
      <c r="C37938">
        <v>4.49129206129599E-2</v>
      </c>
      <c r="D37938">
        <v>4.07957950801053E-2</v>
      </c>
      <c r="E37938">
        <v>0.99995678735156557</v>
      </c>
      <c r="F37938" t="s">
        <v>110</v>
      </c>
      <c r="G37938">
        <v>81445111</v>
      </c>
      <c r="H37938" t="s">
        <v>73908</v>
      </c>
      <c r="I37938" t="s">
        <v>8</v>
      </c>
      <c r="J37938" t="s">
        <v>29540</v>
      </c>
      <c r="K37938" t="s">
        <v>73909</v>
      </c>
      <c r="L37938" t="s">
        <v>163012</v>
      </c>
      <c r="M37938" t="s">
        <v>80</v>
      </c>
      <c r="N37938" t="b">
        <v>1</v>
      </c>
    </row>
    <row r="37939" spans="1:14" x14ac:dyDescent="0.25">
      <c r="A37939" t="s">
        <v>41521</v>
      </c>
      <c r="B37939">
        <v>-3.77541022304674E-2</v>
      </c>
      <c r="C37939">
        <v>4.49139654516982E-2</v>
      </c>
      <c r="D37939">
        <v>4.0796785530655098E-2</v>
      </c>
      <c r="E37939">
        <v>0.99995678735156557</v>
      </c>
      <c r="F37939" t="s">
        <v>43</v>
      </c>
      <c r="G37939">
        <v>112839350</v>
      </c>
      <c r="H37939" t="s">
        <v>163012</v>
      </c>
      <c r="I37939" t="s">
        <v>2</v>
      </c>
      <c r="J37939" t="s">
        <v>163012</v>
      </c>
      <c r="K37939" t="s">
        <v>163012</v>
      </c>
      <c r="L37939" t="s">
        <v>163012</v>
      </c>
      <c r="M37939" t="s">
        <v>163012</v>
      </c>
      <c r="N37939" t="b">
        <v>0</v>
      </c>
    </row>
    <row r="37940" spans="1:14" x14ac:dyDescent="0.25">
      <c r="A37940" t="s">
        <v>39497</v>
      </c>
      <c r="B37940">
        <v>7.28602076842393E-2</v>
      </c>
      <c r="C37940">
        <v>4.8445735049462098E-2</v>
      </c>
      <c r="D37940">
        <v>4.0797390832812697E-2</v>
      </c>
      <c r="E37940">
        <v>0.99995678735156557</v>
      </c>
      <c r="F37940" t="s">
        <v>96</v>
      </c>
      <c r="G37940">
        <v>86509258</v>
      </c>
      <c r="H37940" t="s">
        <v>25097</v>
      </c>
      <c r="I37940" t="s">
        <v>25</v>
      </c>
      <c r="J37940" t="s">
        <v>25098</v>
      </c>
      <c r="K37940" t="s">
        <v>25099</v>
      </c>
      <c r="L37940" t="s">
        <v>163012</v>
      </c>
      <c r="M37940" t="s">
        <v>80</v>
      </c>
      <c r="N37940" t="b">
        <v>1</v>
      </c>
    </row>
    <row r="37941" spans="1:14" x14ac:dyDescent="0.25">
      <c r="A37941" t="s">
        <v>2866</v>
      </c>
      <c r="B37941">
        <v>-3.9967103621896101E-2</v>
      </c>
      <c r="C37941">
        <v>4.4914917432551001E-2</v>
      </c>
      <c r="D37941">
        <v>4.0797687957782797E-2</v>
      </c>
      <c r="E37941">
        <v>0.99995678735156557</v>
      </c>
      <c r="F37941" t="s">
        <v>23</v>
      </c>
      <c r="G37941">
        <v>49166127</v>
      </c>
      <c r="H37941" t="s">
        <v>163012</v>
      </c>
      <c r="I37941" t="s">
        <v>2</v>
      </c>
      <c r="J37941" t="s">
        <v>163012</v>
      </c>
      <c r="K37941" t="s">
        <v>163012</v>
      </c>
      <c r="L37941" t="s">
        <v>163012</v>
      </c>
      <c r="M37941" t="s">
        <v>163012</v>
      </c>
      <c r="N37941" t="b">
        <v>0</v>
      </c>
    </row>
    <row r="37942" spans="1:14" x14ac:dyDescent="0.25">
      <c r="A37942" t="s">
        <v>155643</v>
      </c>
      <c r="B37942">
        <v>-2.9755937788052599E-2</v>
      </c>
      <c r="C37942">
        <v>4.4915476123213803E-2</v>
      </c>
      <c r="D37942">
        <v>4.0798217567131097E-2</v>
      </c>
      <c r="E37942">
        <v>0.99995678735156557</v>
      </c>
      <c r="F37942" t="s">
        <v>100</v>
      </c>
      <c r="G37942">
        <v>76741835</v>
      </c>
      <c r="H37942" t="s">
        <v>117576</v>
      </c>
      <c r="I37942" t="s">
        <v>25</v>
      </c>
      <c r="J37942" t="s">
        <v>122034</v>
      </c>
      <c r="K37942" t="s">
        <v>155644</v>
      </c>
      <c r="L37942" t="s">
        <v>163012</v>
      </c>
      <c r="M37942" t="s">
        <v>163012</v>
      </c>
      <c r="N37942" t="b">
        <v>0</v>
      </c>
    </row>
    <row r="37943" spans="1:14" x14ac:dyDescent="0.25">
      <c r="A37943" t="s">
        <v>137920</v>
      </c>
      <c r="B37943">
        <v>-7.0553088975371603E-2</v>
      </c>
      <c r="C37943">
        <v>4.4917034162246697E-2</v>
      </c>
      <c r="D37943">
        <v>4.0799694507577401E-2</v>
      </c>
      <c r="E37943">
        <v>0.99995678735156557</v>
      </c>
      <c r="F37943" t="s">
        <v>78</v>
      </c>
      <c r="G37943">
        <v>132003588</v>
      </c>
      <c r="H37943" t="s">
        <v>163012</v>
      </c>
      <c r="I37943" t="s">
        <v>2</v>
      </c>
      <c r="J37943" t="s">
        <v>92</v>
      </c>
      <c r="K37943" t="s">
        <v>137921</v>
      </c>
      <c r="L37943" t="s">
        <v>163012</v>
      </c>
      <c r="M37943" t="s">
        <v>163012</v>
      </c>
      <c r="N37943" t="b">
        <v>0</v>
      </c>
    </row>
    <row r="37944" spans="1:14" x14ac:dyDescent="0.25">
      <c r="A37944" t="s">
        <v>65001</v>
      </c>
      <c r="B37944">
        <v>3.2740017873220999E-2</v>
      </c>
      <c r="C37944">
        <v>4.8448533866448998E-2</v>
      </c>
      <c r="D37944">
        <v>4.0799880248157797E-2</v>
      </c>
      <c r="E37944">
        <v>0.99995678735156557</v>
      </c>
      <c r="F37944" t="s">
        <v>56</v>
      </c>
      <c r="G37944">
        <v>95491843</v>
      </c>
      <c r="H37944" t="s">
        <v>163012</v>
      </c>
      <c r="I37944" t="s">
        <v>2</v>
      </c>
      <c r="J37944" t="s">
        <v>163012</v>
      </c>
      <c r="K37944" t="s">
        <v>163012</v>
      </c>
      <c r="L37944" t="s">
        <v>163012</v>
      </c>
      <c r="M37944" t="s">
        <v>163012</v>
      </c>
      <c r="N37944" t="b">
        <v>0</v>
      </c>
    </row>
    <row r="37945" spans="1:14" x14ac:dyDescent="0.25">
      <c r="A37945" t="s">
        <v>31871</v>
      </c>
      <c r="B37945">
        <v>4.1792011620626996E-3</v>
      </c>
      <c r="C37945">
        <v>4.8449887489673299E-2</v>
      </c>
      <c r="D37945">
        <v>4.0801084234850397E-2</v>
      </c>
      <c r="E37945">
        <v>0.99995678735156557</v>
      </c>
      <c r="F37945" t="s">
        <v>52</v>
      </c>
      <c r="G37945">
        <v>45689255</v>
      </c>
      <c r="H37945" t="s">
        <v>694</v>
      </c>
      <c r="I37945" t="s">
        <v>25</v>
      </c>
      <c r="J37945" t="s">
        <v>31872</v>
      </c>
      <c r="K37945" t="s">
        <v>31873</v>
      </c>
      <c r="L37945" t="s">
        <v>163012</v>
      </c>
      <c r="M37945" t="s">
        <v>28</v>
      </c>
      <c r="N37945" t="b">
        <v>1</v>
      </c>
    </row>
    <row r="37946" spans="1:14" x14ac:dyDescent="0.25">
      <c r="A37946" t="s">
        <v>83435</v>
      </c>
      <c r="B37946">
        <v>0.118697425518126</v>
      </c>
      <c r="C37946">
        <v>4.8450424383767898E-2</v>
      </c>
      <c r="D37946">
        <v>4.0801561778402301E-2</v>
      </c>
      <c r="E37946">
        <v>0.99995678735156557</v>
      </c>
      <c r="F37946" t="s">
        <v>21</v>
      </c>
      <c r="G37946">
        <v>40849358</v>
      </c>
      <c r="H37946" t="s">
        <v>163012</v>
      </c>
      <c r="I37946" t="s">
        <v>2</v>
      </c>
      <c r="J37946" t="s">
        <v>163012</v>
      </c>
      <c r="K37946" t="s">
        <v>163012</v>
      </c>
      <c r="L37946" t="s">
        <v>163012</v>
      </c>
      <c r="M37946" t="s">
        <v>163012</v>
      </c>
      <c r="N37946" t="b">
        <v>0</v>
      </c>
    </row>
    <row r="37947" spans="1:14" x14ac:dyDescent="0.25">
      <c r="A37947" t="s">
        <v>152414</v>
      </c>
      <c r="B37947">
        <v>-2.8133153035160299E-2</v>
      </c>
      <c r="C37947">
        <v>4.4921427211921099E-2</v>
      </c>
      <c r="D37947">
        <v>4.0803858902881601E-2</v>
      </c>
      <c r="E37947">
        <v>0.99995678735156557</v>
      </c>
      <c r="F37947" t="s">
        <v>52</v>
      </c>
      <c r="G37947">
        <v>168807068</v>
      </c>
      <c r="H37947" t="s">
        <v>163012</v>
      </c>
      <c r="I37947" t="s">
        <v>2</v>
      </c>
      <c r="J37947" t="s">
        <v>18</v>
      </c>
      <c r="K37947" t="s">
        <v>113677</v>
      </c>
      <c r="L37947" t="s">
        <v>163012</v>
      </c>
      <c r="M37947" t="s">
        <v>163012</v>
      </c>
      <c r="N37947" t="b">
        <v>0</v>
      </c>
    </row>
    <row r="37948" spans="1:14" x14ac:dyDescent="0.25">
      <c r="A37948" t="s">
        <v>132933</v>
      </c>
      <c r="B37948">
        <v>3.3489359021711698E-2</v>
      </c>
      <c r="C37948">
        <v>4.8455067652309801E-2</v>
      </c>
      <c r="D37948">
        <v>4.0805691772613201E-2</v>
      </c>
      <c r="E37948">
        <v>0.99995678735156557</v>
      </c>
      <c r="F37948" t="s">
        <v>117</v>
      </c>
      <c r="G37948">
        <v>20727464</v>
      </c>
      <c r="H37948" t="s">
        <v>163012</v>
      </c>
      <c r="I37948" t="s">
        <v>2</v>
      </c>
      <c r="J37948" t="s">
        <v>249</v>
      </c>
      <c r="K37948" t="s">
        <v>5218</v>
      </c>
      <c r="L37948" t="s">
        <v>163012</v>
      </c>
      <c r="M37948" t="s">
        <v>163012</v>
      </c>
      <c r="N37948" t="b">
        <v>0</v>
      </c>
    </row>
    <row r="37949" spans="1:14" x14ac:dyDescent="0.25">
      <c r="A37949" t="s">
        <v>110783</v>
      </c>
      <c r="B37949">
        <v>2.7556706021064799E-2</v>
      </c>
      <c r="C37949">
        <v>4.8457865005776E-2</v>
      </c>
      <c r="D37949">
        <v>4.0808179912711899E-2</v>
      </c>
      <c r="E37949">
        <v>0.99995678735156557</v>
      </c>
      <c r="F37949" t="s">
        <v>30</v>
      </c>
      <c r="G37949">
        <v>66504965</v>
      </c>
      <c r="H37949" t="s">
        <v>163012</v>
      </c>
      <c r="I37949" t="s">
        <v>2</v>
      </c>
      <c r="J37949" t="s">
        <v>110784</v>
      </c>
      <c r="K37949" t="s">
        <v>110785</v>
      </c>
      <c r="L37949" t="s">
        <v>163012</v>
      </c>
      <c r="M37949" t="s">
        <v>28</v>
      </c>
      <c r="N37949" t="b">
        <v>1</v>
      </c>
    </row>
    <row r="37950" spans="1:14" x14ac:dyDescent="0.25">
      <c r="A37950" t="s">
        <v>113440</v>
      </c>
      <c r="B37950">
        <v>-5.3466245548949003E-3</v>
      </c>
      <c r="C37950">
        <v>4.4926892417080401E-2</v>
      </c>
      <c r="D37950">
        <v>4.0809039672311899E-2</v>
      </c>
      <c r="E37950">
        <v>0.99995678735156557</v>
      </c>
      <c r="F37950" t="s">
        <v>49</v>
      </c>
      <c r="G37950">
        <v>94596201</v>
      </c>
      <c r="H37950" t="s">
        <v>113441</v>
      </c>
      <c r="I37950" t="s">
        <v>25</v>
      </c>
      <c r="J37950" t="s">
        <v>278</v>
      </c>
      <c r="K37950" t="s">
        <v>113442</v>
      </c>
      <c r="L37950" t="s">
        <v>163012</v>
      </c>
      <c r="M37950" t="s">
        <v>28</v>
      </c>
      <c r="N37950" t="b">
        <v>1</v>
      </c>
    </row>
    <row r="37951" spans="1:14" x14ac:dyDescent="0.25">
      <c r="A37951" t="s">
        <v>152047</v>
      </c>
      <c r="B37951">
        <v>0.1072359249484275</v>
      </c>
      <c r="C37951">
        <v>4.84589552808544E-2</v>
      </c>
      <c r="D37951">
        <v>4.0809149673304602E-2</v>
      </c>
      <c r="E37951">
        <v>0.99995678735156557</v>
      </c>
      <c r="F37951" t="s">
        <v>6</v>
      </c>
      <c r="G37951">
        <v>151654434</v>
      </c>
      <c r="H37951" t="s">
        <v>163012</v>
      </c>
      <c r="I37951" t="s">
        <v>2</v>
      </c>
      <c r="J37951" t="s">
        <v>163012</v>
      </c>
      <c r="K37951" t="s">
        <v>163012</v>
      </c>
      <c r="L37951" t="s">
        <v>163012</v>
      </c>
      <c r="M37951" t="s">
        <v>163012</v>
      </c>
      <c r="N37951" t="b">
        <v>0</v>
      </c>
    </row>
    <row r="37952" spans="1:14" x14ac:dyDescent="0.25">
      <c r="A37952" t="s">
        <v>131455</v>
      </c>
      <c r="B37952">
        <v>8.6067557269604005E-3</v>
      </c>
      <c r="C37952">
        <v>4.8460386803148799E-2</v>
      </c>
      <c r="D37952">
        <v>4.0810422962892397E-2</v>
      </c>
      <c r="E37952">
        <v>0.99995678735156557</v>
      </c>
      <c r="F37952" t="s">
        <v>6</v>
      </c>
      <c r="G37952">
        <v>235129028</v>
      </c>
      <c r="H37952" t="s">
        <v>77374</v>
      </c>
      <c r="I37952" t="s">
        <v>25</v>
      </c>
      <c r="J37952" t="s">
        <v>140</v>
      </c>
      <c r="K37952" t="s">
        <v>131456</v>
      </c>
      <c r="L37952" t="s">
        <v>163012</v>
      </c>
      <c r="M37952" t="s">
        <v>10</v>
      </c>
      <c r="N37952" t="b">
        <v>1</v>
      </c>
    </row>
    <row r="37953" spans="1:14" x14ac:dyDescent="0.25">
      <c r="A37953" t="s">
        <v>25773</v>
      </c>
      <c r="B37953">
        <v>9.5081821632089E-3</v>
      </c>
      <c r="C37953">
        <v>4.8462357556499198E-2</v>
      </c>
      <c r="D37953">
        <v>4.0812175883262101E-2</v>
      </c>
      <c r="E37953">
        <v>0.99995678735156557</v>
      </c>
      <c r="F37953" t="s">
        <v>110</v>
      </c>
      <c r="G37953">
        <v>30244969</v>
      </c>
      <c r="H37953" t="s">
        <v>163012</v>
      </c>
      <c r="I37953" t="s">
        <v>2</v>
      </c>
      <c r="J37953" t="s">
        <v>163012</v>
      </c>
      <c r="K37953" t="s">
        <v>163012</v>
      </c>
      <c r="L37953" t="s">
        <v>163012</v>
      </c>
      <c r="M37953" t="s">
        <v>163012</v>
      </c>
      <c r="N37953" t="b">
        <v>0</v>
      </c>
    </row>
    <row r="37954" spans="1:14" x14ac:dyDescent="0.25">
      <c r="A37954" t="s">
        <v>24856</v>
      </c>
      <c r="B37954">
        <v>0.10274154645449141</v>
      </c>
      <c r="C37954">
        <v>4.8463761808333998E-2</v>
      </c>
      <c r="D37954">
        <v>4.0813424921546201E-2</v>
      </c>
      <c r="E37954">
        <v>0.99995678735156557</v>
      </c>
      <c r="F37954" t="s">
        <v>49</v>
      </c>
      <c r="G37954">
        <v>68987220</v>
      </c>
      <c r="H37954" t="s">
        <v>24857</v>
      </c>
      <c r="I37954" t="s">
        <v>75</v>
      </c>
      <c r="J37954" t="s">
        <v>163012</v>
      </c>
      <c r="K37954" t="s">
        <v>163012</v>
      </c>
      <c r="L37954" t="s">
        <v>163012</v>
      </c>
      <c r="M37954" t="s">
        <v>163012</v>
      </c>
      <c r="N37954" t="b">
        <v>0</v>
      </c>
    </row>
    <row r="37955" spans="1:14" x14ac:dyDescent="0.25">
      <c r="A37955" t="s">
        <v>65867</v>
      </c>
      <c r="B37955">
        <v>6.24998073940293E-2</v>
      </c>
      <c r="C37955">
        <v>4.8463799403319997E-2</v>
      </c>
      <c r="D37955">
        <v>4.0813458361143098E-2</v>
      </c>
      <c r="E37955">
        <v>0.99995678735156557</v>
      </c>
      <c r="F37955" t="s">
        <v>110</v>
      </c>
      <c r="G37955">
        <v>83066247</v>
      </c>
      <c r="H37955" t="s">
        <v>36285</v>
      </c>
      <c r="I37955" t="s">
        <v>25</v>
      </c>
      <c r="J37955" t="s">
        <v>163012</v>
      </c>
      <c r="K37955" t="s">
        <v>163012</v>
      </c>
      <c r="L37955" t="s">
        <v>163012</v>
      </c>
      <c r="M37955" t="s">
        <v>163012</v>
      </c>
      <c r="N37955" t="b">
        <v>0</v>
      </c>
    </row>
    <row r="37956" spans="1:14" x14ac:dyDescent="0.25">
      <c r="A37956" t="s">
        <v>49069</v>
      </c>
      <c r="B37956">
        <v>6.0062153590657801E-2</v>
      </c>
      <c r="C37956">
        <v>4.8463918575418E-2</v>
      </c>
      <c r="D37956">
        <v>4.0813564361110298E-2</v>
      </c>
      <c r="E37956">
        <v>0.99995678735156557</v>
      </c>
      <c r="F37956" t="s">
        <v>46</v>
      </c>
      <c r="G37956">
        <v>105469014</v>
      </c>
      <c r="H37956" t="s">
        <v>49070</v>
      </c>
      <c r="I37956" t="s">
        <v>8</v>
      </c>
      <c r="J37956" t="s">
        <v>2030</v>
      </c>
      <c r="K37956" t="s">
        <v>49071</v>
      </c>
      <c r="L37956" t="s">
        <v>163012</v>
      </c>
      <c r="M37956" t="s">
        <v>163012</v>
      </c>
      <c r="N37956" t="b">
        <v>0</v>
      </c>
    </row>
    <row r="37957" spans="1:14" x14ac:dyDescent="0.25">
      <c r="A37957" t="s">
        <v>2013</v>
      </c>
      <c r="B37957">
        <v>2.26460762402305E-2</v>
      </c>
      <c r="C37957">
        <v>4.8464640689956498E-2</v>
      </c>
      <c r="D37957">
        <v>4.0814206660402003E-2</v>
      </c>
      <c r="E37957">
        <v>0.99995678735156557</v>
      </c>
      <c r="F37957" t="s">
        <v>82</v>
      </c>
      <c r="G37957">
        <v>43076077</v>
      </c>
      <c r="H37957" t="s">
        <v>2014</v>
      </c>
      <c r="I37957" t="s">
        <v>8</v>
      </c>
      <c r="J37957" t="s">
        <v>319</v>
      </c>
      <c r="K37957" t="s">
        <v>2015</v>
      </c>
      <c r="L37957" t="s">
        <v>163012</v>
      </c>
      <c r="M37957" t="s">
        <v>10</v>
      </c>
      <c r="N37957" t="b">
        <v>1</v>
      </c>
    </row>
    <row r="37958" spans="1:14" x14ac:dyDescent="0.25">
      <c r="A37958" t="s">
        <v>11945</v>
      </c>
      <c r="B37958">
        <v>5.5443506579396999E-2</v>
      </c>
      <c r="C37958">
        <v>4.8465259462014597E-2</v>
      </c>
      <c r="D37958">
        <v>4.0814757040067901E-2</v>
      </c>
      <c r="E37958">
        <v>0.99995678735156557</v>
      </c>
      <c r="F37958" t="s">
        <v>6</v>
      </c>
      <c r="G37958">
        <v>163014198</v>
      </c>
      <c r="H37958" t="s">
        <v>163012</v>
      </c>
      <c r="I37958" t="s">
        <v>2</v>
      </c>
      <c r="J37958" t="s">
        <v>163012</v>
      </c>
      <c r="K37958" t="s">
        <v>163012</v>
      </c>
      <c r="L37958" t="s">
        <v>163012</v>
      </c>
      <c r="M37958" t="s">
        <v>163012</v>
      </c>
      <c r="N37958" t="b">
        <v>0</v>
      </c>
    </row>
    <row r="37959" spans="1:14" x14ac:dyDescent="0.25">
      <c r="A37959" t="s">
        <v>50239</v>
      </c>
      <c r="B37959">
        <v>-0.1090914936524823</v>
      </c>
      <c r="C37959">
        <v>4.4934317115328297E-2</v>
      </c>
      <c r="D37959">
        <v>4.0816077994870803E-2</v>
      </c>
      <c r="E37959">
        <v>0.99995678735156557</v>
      </c>
      <c r="F37959" t="s">
        <v>17</v>
      </c>
      <c r="G37959">
        <v>67471636</v>
      </c>
      <c r="H37959" t="s">
        <v>21421</v>
      </c>
      <c r="I37959" t="s">
        <v>75</v>
      </c>
      <c r="J37959" t="s">
        <v>163012</v>
      </c>
      <c r="K37959" t="s">
        <v>163012</v>
      </c>
      <c r="L37959" t="s">
        <v>163012</v>
      </c>
      <c r="M37959" t="s">
        <v>163012</v>
      </c>
      <c r="N37959" t="b">
        <v>0</v>
      </c>
    </row>
    <row r="37960" spans="1:14" x14ac:dyDescent="0.25">
      <c r="A37960" t="s">
        <v>5914</v>
      </c>
      <c r="B37960">
        <v>4.5111706757215701E-2</v>
      </c>
      <c r="C37960">
        <v>4.8471490534500998E-2</v>
      </c>
      <c r="D37960">
        <v>4.0820299418626901E-2</v>
      </c>
      <c r="E37960">
        <v>0.99995678735156557</v>
      </c>
      <c r="F37960" t="s">
        <v>361</v>
      </c>
      <c r="G37960">
        <v>46008342</v>
      </c>
      <c r="H37960" t="s">
        <v>5915</v>
      </c>
      <c r="I37960" t="s">
        <v>75</v>
      </c>
      <c r="J37960" t="s">
        <v>18</v>
      </c>
      <c r="K37960" t="s">
        <v>5916</v>
      </c>
      <c r="L37960" t="s">
        <v>163012</v>
      </c>
      <c r="M37960" t="s">
        <v>163012</v>
      </c>
      <c r="N37960" t="b">
        <v>0</v>
      </c>
    </row>
    <row r="37961" spans="1:14" x14ac:dyDescent="0.25">
      <c r="A37961" t="s">
        <v>40246</v>
      </c>
      <c r="B37961">
        <v>-1.20697362850308E-2</v>
      </c>
      <c r="C37961">
        <v>4.4938944781663603E-2</v>
      </c>
      <c r="D37961">
        <v>4.08204648651532E-2</v>
      </c>
      <c r="E37961">
        <v>0.99995678735156557</v>
      </c>
      <c r="F37961" t="s">
        <v>56</v>
      </c>
      <c r="G37961">
        <v>832347</v>
      </c>
      <c r="H37961" t="s">
        <v>163012</v>
      </c>
      <c r="I37961" t="s">
        <v>2</v>
      </c>
      <c r="J37961" t="s">
        <v>13182</v>
      </c>
      <c r="K37961" t="s">
        <v>13749</v>
      </c>
      <c r="L37961" t="s">
        <v>163012</v>
      </c>
      <c r="M37961" t="s">
        <v>28</v>
      </c>
      <c r="N37961" t="b">
        <v>1</v>
      </c>
    </row>
    <row r="37962" spans="1:14" x14ac:dyDescent="0.25">
      <c r="A37962" t="s">
        <v>77351</v>
      </c>
      <c r="B37962">
        <v>-2.9851374271151299E-2</v>
      </c>
      <c r="C37962">
        <v>4.4940629887259401E-2</v>
      </c>
      <c r="D37962">
        <v>4.0822062292558102E-2</v>
      </c>
      <c r="E37962">
        <v>0.99995678735156557</v>
      </c>
      <c r="F37962" t="s">
        <v>56</v>
      </c>
      <c r="G37962">
        <v>140794363</v>
      </c>
      <c r="H37962" t="s">
        <v>163012</v>
      </c>
      <c r="I37962" t="s">
        <v>2</v>
      </c>
      <c r="J37962" t="s">
        <v>77352</v>
      </c>
      <c r="K37962" t="s">
        <v>77353</v>
      </c>
      <c r="L37962" t="s">
        <v>163012</v>
      </c>
      <c r="M37962" t="s">
        <v>163012</v>
      </c>
      <c r="N37962" t="b">
        <v>0</v>
      </c>
    </row>
    <row r="37963" spans="1:14" x14ac:dyDescent="0.25">
      <c r="A37963" t="s">
        <v>9898</v>
      </c>
      <c r="B37963">
        <v>-3.8440859712091401E-2</v>
      </c>
      <c r="C37963">
        <v>4.4943577319511797E-2</v>
      </c>
      <c r="D37963">
        <v>4.0824856372080998E-2</v>
      </c>
      <c r="E37963">
        <v>0.99995678735156557</v>
      </c>
      <c r="F37963" t="s">
        <v>43</v>
      </c>
      <c r="G37963">
        <v>81078398</v>
      </c>
      <c r="H37963" t="s">
        <v>9899</v>
      </c>
      <c r="I37963" t="s">
        <v>8</v>
      </c>
      <c r="J37963" t="s">
        <v>1263</v>
      </c>
      <c r="K37963" t="s">
        <v>9900</v>
      </c>
      <c r="L37963" t="s">
        <v>163012</v>
      </c>
      <c r="M37963" t="s">
        <v>163012</v>
      </c>
      <c r="N37963" t="b">
        <v>0</v>
      </c>
    </row>
    <row r="37964" spans="1:14" x14ac:dyDescent="0.25">
      <c r="A37964" t="s">
        <v>861</v>
      </c>
      <c r="B37964">
        <v>-3.3842532779534001E-2</v>
      </c>
      <c r="C37964">
        <v>4.4944531515206901E-2</v>
      </c>
      <c r="D37964">
        <v>4.0825760923292299E-2</v>
      </c>
      <c r="E37964">
        <v>0.99995678735156557</v>
      </c>
      <c r="F37964" t="s">
        <v>56</v>
      </c>
      <c r="G37964">
        <v>97024873</v>
      </c>
      <c r="H37964" t="s">
        <v>862</v>
      </c>
      <c r="I37964" t="s">
        <v>8</v>
      </c>
      <c r="J37964" t="s">
        <v>863</v>
      </c>
      <c r="K37964" t="s">
        <v>864</v>
      </c>
      <c r="L37964" t="s">
        <v>163012</v>
      </c>
      <c r="M37964" t="s">
        <v>163012</v>
      </c>
      <c r="N37964" t="b">
        <v>0</v>
      </c>
    </row>
    <row r="37965" spans="1:14" x14ac:dyDescent="0.25">
      <c r="A37965" t="s">
        <v>151042</v>
      </c>
      <c r="B37965">
        <v>-4.1894799560856601E-2</v>
      </c>
      <c r="C37965">
        <v>4.4945137942569102E-2</v>
      </c>
      <c r="D37965">
        <v>4.08263358001228E-2</v>
      </c>
      <c r="E37965">
        <v>0.99995678735156557</v>
      </c>
      <c r="F37965" t="s">
        <v>361</v>
      </c>
      <c r="G37965">
        <v>38891067</v>
      </c>
      <c r="H37965" t="s">
        <v>163012</v>
      </c>
      <c r="I37965" t="s">
        <v>2</v>
      </c>
      <c r="J37965" t="s">
        <v>163012</v>
      </c>
      <c r="K37965" t="s">
        <v>163012</v>
      </c>
      <c r="L37965" t="s">
        <v>163012</v>
      </c>
      <c r="M37965" t="s">
        <v>163012</v>
      </c>
      <c r="N37965" t="b">
        <v>0</v>
      </c>
    </row>
    <row r="37966" spans="1:14" x14ac:dyDescent="0.25">
      <c r="A37966" t="s">
        <v>135184</v>
      </c>
      <c r="B37966">
        <v>5.14655001231486E-2</v>
      </c>
      <c r="C37966">
        <v>4.8481122027480499E-2</v>
      </c>
      <c r="D37966">
        <v>4.0828866461145398E-2</v>
      </c>
      <c r="E37966">
        <v>0.99995678735156557</v>
      </c>
      <c r="F37966" t="s">
        <v>100</v>
      </c>
      <c r="G37966">
        <v>7244374</v>
      </c>
      <c r="H37966" t="s">
        <v>163012</v>
      </c>
      <c r="I37966" t="s">
        <v>2</v>
      </c>
      <c r="J37966" t="s">
        <v>163012</v>
      </c>
      <c r="K37966" t="s">
        <v>163012</v>
      </c>
      <c r="L37966" t="s">
        <v>163012</v>
      </c>
      <c r="M37966" t="s">
        <v>163012</v>
      </c>
      <c r="N37966" t="b">
        <v>0</v>
      </c>
    </row>
    <row r="37967" spans="1:14" x14ac:dyDescent="0.25">
      <c r="A37967" t="s">
        <v>17423</v>
      </c>
      <c r="B37967">
        <v>5.0543410674266001E-2</v>
      </c>
      <c r="C37967">
        <v>4.8481944313467501E-2</v>
      </c>
      <c r="D37967">
        <v>4.0829597874334003E-2</v>
      </c>
      <c r="E37967">
        <v>0.99995678735156557</v>
      </c>
      <c r="F37967" t="s">
        <v>43</v>
      </c>
      <c r="G37967">
        <v>102962180</v>
      </c>
      <c r="H37967" t="s">
        <v>17424</v>
      </c>
      <c r="I37967" t="s">
        <v>75</v>
      </c>
      <c r="J37967" t="s">
        <v>163012</v>
      </c>
      <c r="K37967" t="s">
        <v>163012</v>
      </c>
      <c r="L37967" t="s">
        <v>163012</v>
      </c>
      <c r="M37967" t="s">
        <v>163012</v>
      </c>
      <c r="N37967" t="b">
        <v>0</v>
      </c>
    </row>
    <row r="37968" spans="1:14" x14ac:dyDescent="0.25">
      <c r="A37968" t="s">
        <v>137049</v>
      </c>
      <c r="B37968">
        <v>2.81438977573891E-2</v>
      </c>
      <c r="C37968">
        <v>4.8482833567327098E-2</v>
      </c>
      <c r="D37968">
        <v>4.0830388855386597E-2</v>
      </c>
      <c r="E37968">
        <v>0.99995678735156557</v>
      </c>
      <c r="F37968" t="s">
        <v>110</v>
      </c>
      <c r="G37968">
        <v>43101946</v>
      </c>
      <c r="H37968" t="s">
        <v>163012</v>
      </c>
      <c r="I37968" t="s">
        <v>2</v>
      </c>
      <c r="J37968" t="s">
        <v>163012</v>
      </c>
      <c r="K37968" t="s">
        <v>163012</v>
      </c>
      <c r="L37968" t="s">
        <v>163012</v>
      </c>
      <c r="M37968" t="s">
        <v>163012</v>
      </c>
      <c r="N37968" t="b">
        <v>0</v>
      </c>
    </row>
    <row r="37969" spans="1:14" x14ac:dyDescent="0.25">
      <c r="A37969" t="s">
        <v>139004</v>
      </c>
      <c r="B37969">
        <v>-1.05980790564527E-2</v>
      </c>
      <c r="C37969">
        <v>4.49502244940529E-2</v>
      </c>
      <c r="D37969">
        <v>4.0831157726699902E-2</v>
      </c>
      <c r="E37969">
        <v>0.99995678735156557</v>
      </c>
      <c r="F37969" t="s">
        <v>90</v>
      </c>
      <c r="G37969">
        <v>19990421</v>
      </c>
      <c r="H37969" t="s">
        <v>62789</v>
      </c>
      <c r="I37969" t="s">
        <v>25</v>
      </c>
      <c r="J37969" t="s">
        <v>4014</v>
      </c>
      <c r="K37969" t="s">
        <v>62790</v>
      </c>
      <c r="L37969" t="s">
        <v>163012</v>
      </c>
      <c r="M37969" t="s">
        <v>28</v>
      </c>
      <c r="N37969" t="b">
        <v>1</v>
      </c>
    </row>
    <row r="37970" spans="1:14" x14ac:dyDescent="0.25">
      <c r="A37970" t="s">
        <v>135013</v>
      </c>
      <c r="B37970">
        <v>-0.12719141404842099</v>
      </c>
      <c r="C37970">
        <v>4.4950755033209402E-2</v>
      </c>
      <c r="D37970">
        <v>4.08316606661559E-2</v>
      </c>
      <c r="E37970">
        <v>0.99995678735156557</v>
      </c>
      <c r="F37970" t="s">
        <v>110</v>
      </c>
      <c r="G37970">
        <v>9360744</v>
      </c>
      <c r="H37970" t="s">
        <v>163012</v>
      </c>
      <c r="I37970" t="s">
        <v>2</v>
      </c>
      <c r="J37970" t="s">
        <v>163012</v>
      </c>
      <c r="K37970" t="s">
        <v>163012</v>
      </c>
      <c r="L37970" t="s">
        <v>163012</v>
      </c>
      <c r="M37970" t="s">
        <v>163012</v>
      </c>
      <c r="N37970" t="b">
        <v>0</v>
      </c>
    </row>
    <row r="37971" spans="1:14" x14ac:dyDescent="0.25">
      <c r="A37971" t="s">
        <v>146677</v>
      </c>
      <c r="B37971">
        <v>2.9460892107797398E-2</v>
      </c>
      <c r="C37971">
        <v>4.8484451668268501E-2</v>
      </c>
      <c r="D37971">
        <v>4.0831828139569697E-2</v>
      </c>
      <c r="E37971">
        <v>0.99995678735156557</v>
      </c>
      <c r="F37971" t="s">
        <v>43</v>
      </c>
      <c r="G37971">
        <v>128814936</v>
      </c>
      <c r="H37971" t="s">
        <v>163012</v>
      </c>
      <c r="I37971" t="s">
        <v>2</v>
      </c>
      <c r="J37971" t="s">
        <v>146678</v>
      </c>
      <c r="K37971" t="s">
        <v>146679</v>
      </c>
      <c r="L37971" t="s">
        <v>163012</v>
      </c>
      <c r="M37971" t="s">
        <v>163012</v>
      </c>
      <c r="N37971" t="b">
        <v>0</v>
      </c>
    </row>
    <row r="37972" spans="1:14" x14ac:dyDescent="0.25">
      <c r="A37972" t="s">
        <v>64718</v>
      </c>
      <c r="B37972">
        <v>0.10836698761068871</v>
      </c>
      <c r="C37972">
        <v>4.8484656404762801E-2</v>
      </c>
      <c r="D37972">
        <v>4.0832010250769699E-2</v>
      </c>
      <c r="E37972">
        <v>0.99995678735156557</v>
      </c>
      <c r="F37972" t="s">
        <v>56</v>
      </c>
      <c r="G37972">
        <v>229695</v>
      </c>
      <c r="H37972" t="s">
        <v>64719</v>
      </c>
      <c r="I37972" t="s">
        <v>8</v>
      </c>
      <c r="J37972" t="s">
        <v>92</v>
      </c>
      <c r="K37972" t="s">
        <v>64720</v>
      </c>
      <c r="L37972" t="s">
        <v>163012</v>
      </c>
      <c r="M37972" t="s">
        <v>163012</v>
      </c>
      <c r="N37972" t="b">
        <v>0</v>
      </c>
    </row>
    <row r="37973" spans="1:14" x14ac:dyDescent="0.25">
      <c r="A37973" t="s">
        <v>48468</v>
      </c>
      <c r="B37973">
        <v>9.3566066804404893E-2</v>
      </c>
      <c r="C37973">
        <v>4.8486491967842799E-2</v>
      </c>
      <c r="D37973">
        <v>4.0833642968888501E-2</v>
      </c>
      <c r="E37973">
        <v>0.99995678735156557</v>
      </c>
      <c r="F37973" t="s">
        <v>100</v>
      </c>
      <c r="G37973">
        <v>115852564</v>
      </c>
      <c r="H37973" t="s">
        <v>163012</v>
      </c>
      <c r="I37973" t="s">
        <v>2</v>
      </c>
      <c r="J37973" t="s">
        <v>163012</v>
      </c>
      <c r="K37973" t="s">
        <v>163012</v>
      </c>
      <c r="L37973" t="s">
        <v>163012</v>
      </c>
      <c r="M37973" t="s">
        <v>163012</v>
      </c>
      <c r="N37973" t="b">
        <v>0</v>
      </c>
    </row>
    <row r="37974" spans="1:14" x14ac:dyDescent="0.25">
      <c r="A37974" t="s">
        <v>161912</v>
      </c>
      <c r="B37974">
        <v>-5.9561020196185602E-2</v>
      </c>
      <c r="C37974">
        <v>4.4953758243054198E-2</v>
      </c>
      <c r="D37974">
        <v>4.0834507647664602E-2</v>
      </c>
      <c r="E37974">
        <v>0.99995678735156557</v>
      </c>
      <c r="F37974" t="s">
        <v>100</v>
      </c>
      <c r="G37974">
        <v>189547891</v>
      </c>
      <c r="H37974" t="s">
        <v>163012</v>
      </c>
      <c r="I37974" t="s">
        <v>2</v>
      </c>
      <c r="J37974" t="s">
        <v>163012</v>
      </c>
      <c r="K37974" t="s">
        <v>163012</v>
      </c>
      <c r="L37974" t="s">
        <v>163012</v>
      </c>
      <c r="M37974" t="s">
        <v>163012</v>
      </c>
      <c r="N37974" t="b">
        <v>0</v>
      </c>
    </row>
    <row r="37975" spans="1:14" x14ac:dyDescent="0.25">
      <c r="A37975" t="s">
        <v>78409</v>
      </c>
      <c r="B37975">
        <v>-1.60158897531666E-2</v>
      </c>
      <c r="C37975">
        <v>4.4953840365678698E-2</v>
      </c>
      <c r="D37975">
        <v>4.0834585498342901E-2</v>
      </c>
      <c r="E37975">
        <v>0.99995678735156557</v>
      </c>
      <c r="F37975" t="s">
        <v>30</v>
      </c>
      <c r="G37975">
        <v>43800602</v>
      </c>
      <c r="H37975" t="s">
        <v>19378</v>
      </c>
      <c r="I37975" t="s">
        <v>25</v>
      </c>
      <c r="J37975" t="s">
        <v>78410</v>
      </c>
      <c r="K37975" t="s">
        <v>78411</v>
      </c>
      <c r="L37975" t="s">
        <v>163012</v>
      </c>
      <c r="M37975" t="s">
        <v>28</v>
      </c>
      <c r="N37975" t="b">
        <v>1</v>
      </c>
    </row>
    <row r="37976" spans="1:14" x14ac:dyDescent="0.25">
      <c r="A37976" t="s">
        <v>78929</v>
      </c>
      <c r="B37976">
        <v>-2.82826257883694E-2</v>
      </c>
      <c r="C37976">
        <v>4.4954188461864802E-2</v>
      </c>
      <c r="D37976">
        <v>4.08349154869386E-2</v>
      </c>
      <c r="E37976">
        <v>0.99995678735156557</v>
      </c>
      <c r="F37976" t="s">
        <v>52</v>
      </c>
      <c r="G37976">
        <v>184180906</v>
      </c>
      <c r="H37976" t="s">
        <v>163012</v>
      </c>
      <c r="I37976" t="s">
        <v>2</v>
      </c>
      <c r="J37976" t="s">
        <v>34086</v>
      </c>
      <c r="K37976" t="s">
        <v>34087</v>
      </c>
      <c r="L37976" t="s">
        <v>163012</v>
      </c>
      <c r="M37976" t="s">
        <v>163012</v>
      </c>
      <c r="N37976" t="b">
        <v>0</v>
      </c>
    </row>
    <row r="37977" spans="1:14" x14ac:dyDescent="0.25">
      <c r="A37977" t="s">
        <v>139869</v>
      </c>
      <c r="B37977">
        <v>6.9855492057421002E-3</v>
      </c>
      <c r="C37977">
        <v>4.8489036902750603E-2</v>
      </c>
      <c r="D37977">
        <v>4.0835906673009799E-2</v>
      </c>
      <c r="E37977">
        <v>0.99995678735156557</v>
      </c>
      <c r="F37977" t="s">
        <v>82</v>
      </c>
      <c r="G37977">
        <v>26032053</v>
      </c>
      <c r="H37977" t="s">
        <v>7538</v>
      </c>
      <c r="I37977" t="s">
        <v>8</v>
      </c>
      <c r="J37977" t="s">
        <v>3</v>
      </c>
      <c r="K37977" t="s">
        <v>139870</v>
      </c>
      <c r="L37977" t="s">
        <v>163012</v>
      </c>
      <c r="M37977" t="s">
        <v>28</v>
      </c>
      <c r="N37977" t="b">
        <v>1</v>
      </c>
    </row>
    <row r="37978" spans="1:14" x14ac:dyDescent="0.25">
      <c r="A37978" t="s">
        <v>138144</v>
      </c>
      <c r="B37978">
        <v>2.3879631284354701E-2</v>
      </c>
      <c r="C37978">
        <v>4.8490130500084001E-2</v>
      </c>
      <c r="D37978">
        <v>4.0836879423203402E-2</v>
      </c>
      <c r="E37978">
        <v>0.99995678735156557</v>
      </c>
      <c r="F37978" t="s">
        <v>78</v>
      </c>
      <c r="G37978">
        <v>175796494</v>
      </c>
      <c r="H37978" t="s">
        <v>41774</v>
      </c>
      <c r="I37978" t="s">
        <v>8</v>
      </c>
      <c r="J37978" t="s">
        <v>1380</v>
      </c>
      <c r="K37978" t="s">
        <v>41775</v>
      </c>
      <c r="L37978" t="s">
        <v>163012</v>
      </c>
      <c r="M37978" t="s">
        <v>80</v>
      </c>
      <c r="N37978" t="b">
        <v>1</v>
      </c>
    </row>
    <row r="37979" spans="1:14" x14ac:dyDescent="0.25">
      <c r="A37979" t="s">
        <v>146073</v>
      </c>
      <c r="B37979">
        <v>1.06969890195001E-2</v>
      </c>
      <c r="C37979">
        <v>4.8492307374629999E-2</v>
      </c>
      <c r="D37979">
        <v>4.0838815747495698E-2</v>
      </c>
      <c r="E37979">
        <v>0.99995678735156557</v>
      </c>
      <c r="F37979" t="s">
        <v>63</v>
      </c>
      <c r="G37979">
        <v>7285135</v>
      </c>
      <c r="H37979" t="s">
        <v>163012</v>
      </c>
      <c r="I37979" t="s">
        <v>2</v>
      </c>
      <c r="J37979" t="s">
        <v>163012</v>
      </c>
      <c r="K37979" t="s">
        <v>163012</v>
      </c>
      <c r="L37979" t="s">
        <v>163012</v>
      </c>
      <c r="M37979" t="s">
        <v>163012</v>
      </c>
      <c r="N37979" t="b">
        <v>0</v>
      </c>
    </row>
    <row r="37980" spans="1:14" x14ac:dyDescent="0.25">
      <c r="A37980" t="s">
        <v>112243</v>
      </c>
      <c r="B37980">
        <v>-1.8221004555424799E-2</v>
      </c>
      <c r="C37980">
        <v>4.4960918279309897E-2</v>
      </c>
      <c r="D37980">
        <v>4.0841295247159903E-2</v>
      </c>
      <c r="E37980">
        <v>0.99995678735156557</v>
      </c>
      <c r="F37980" t="s">
        <v>361</v>
      </c>
      <c r="G37980">
        <v>3712532</v>
      </c>
      <c r="H37980" t="s">
        <v>163012</v>
      </c>
      <c r="I37980" t="s">
        <v>2</v>
      </c>
      <c r="J37980" t="s">
        <v>584</v>
      </c>
      <c r="K37980" t="s">
        <v>112244</v>
      </c>
      <c r="L37980" t="s">
        <v>163012</v>
      </c>
      <c r="M37980" t="s">
        <v>163012</v>
      </c>
      <c r="N37980" t="b">
        <v>0</v>
      </c>
    </row>
    <row r="37981" spans="1:14" x14ac:dyDescent="0.25">
      <c r="A37981" t="s">
        <v>80059</v>
      </c>
      <c r="B37981">
        <v>8.3319226804468502E-2</v>
      </c>
      <c r="C37981">
        <v>4.8496922156457102E-2</v>
      </c>
      <c r="D37981">
        <v>4.08429205999115E-2</v>
      </c>
      <c r="E37981">
        <v>0.99995678735156557</v>
      </c>
      <c r="F37981" t="s">
        <v>33</v>
      </c>
      <c r="G37981">
        <v>97058075</v>
      </c>
      <c r="H37981" t="s">
        <v>163012</v>
      </c>
      <c r="I37981" t="s">
        <v>2</v>
      </c>
      <c r="J37981" t="s">
        <v>4527</v>
      </c>
      <c r="K37981" t="s">
        <v>80060</v>
      </c>
      <c r="L37981" t="s">
        <v>163012</v>
      </c>
      <c r="M37981" t="s">
        <v>163012</v>
      </c>
      <c r="N37981" t="b">
        <v>0</v>
      </c>
    </row>
    <row r="37982" spans="1:14" x14ac:dyDescent="0.25">
      <c r="A37982" t="s">
        <v>144413</v>
      </c>
      <c r="B37982">
        <v>1.31323965505963E-2</v>
      </c>
      <c r="C37982">
        <v>4.8499948089724701E-2</v>
      </c>
      <c r="D37982">
        <v>4.0845612181881701E-2</v>
      </c>
      <c r="E37982">
        <v>0.99995678735156557</v>
      </c>
      <c r="F37982" t="s">
        <v>6</v>
      </c>
      <c r="G37982">
        <v>93738706</v>
      </c>
      <c r="H37982" t="s">
        <v>163012</v>
      </c>
      <c r="I37982" t="s">
        <v>2</v>
      </c>
      <c r="J37982" t="s">
        <v>163012</v>
      </c>
      <c r="K37982" t="s">
        <v>163012</v>
      </c>
      <c r="L37982" t="s">
        <v>163012</v>
      </c>
      <c r="M37982" t="s">
        <v>163012</v>
      </c>
      <c r="N37982" t="b">
        <v>0</v>
      </c>
    </row>
    <row r="37983" spans="1:14" x14ac:dyDescent="0.25">
      <c r="A37983" t="s">
        <v>93900</v>
      </c>
      <c r="B37983">
        <v>6.8950740697293303E-2</v>
      </c>
      <c r="C37983">
        <v>4.8501837898738097E-2</v>
      </c>
      <c r="D37983">
        <v>4.0847293180656198E-2</v>
      </c>
      <c r="E37983">
        <v>0.99995678735156557</v>
      </c>
      <c r="F37983" t="s">
        <v>6</v>
      </c>
      <c r="G37983">
        <v>216521546</v>
      </c>
      <c r="H37983" t="s">
        <v>163012</v>
      </c>
      <c r="I37983" t="s">
        <v>2</v>
      </c>
      <c r="J37983" t="s">
        <v>163012</v>
      </c>
      <c r="K37983" t="s">
        <v>163012</v>
      </c>
      <c r="L37983" t="s">
        <v>163012</v>
      </c>
      <c r="M37983" t="s">
        <v>163012</v>
      </c>
      <c r="N37983" t="b">
        <v>0</v>
      </c>
    </row>
    <row r="37984" spans="1:14" x14ac:dyDescent="0.25">
      <c r="A37984" t="s">
        <v>35083</v>
      </c>
      <c r="B37984">
        <v>-2.9257959017326501E-2</v>
      </c>
      <c r="C37984">
        <v>4.4967371302236298E-2</v>
      </c>
      <c r="D37984">
        <v>4.0847412647466198E-2</v>
      </c>
      <c r="E37984">
        <v>0.99995678735156557</v>
      </c>
      <c r="F37984" t="s">
        <v>46</v>
      </c>
      <c r="G37984">
        <v>90890804</v>
      </c>
      <c r="H37984" t="s">
        <v>163012</v>
      </c>
      <c r="I37984" t="s">
        <v>2</v>
      </c>
      <c r="J37984" t="s">
        <v>163012</v>
      </c>
      <c r="K37984" t="s">
        <v>163012</v>
      </c>
      <c r="L37984" t="s">
        <v>163012</v>
      </c>
      <c r="M37984" t="s">
        <v>163012</v>
      </c>
      <c r="N37984" t="b">
        <v>0</v>
      </c>
    </row>
    <row r="37985" spans="1:14" x14ac:dyDescent="0.25">
      <c r="A37985" t="s">
        <v>2684</v>
      </c>
      <c r="B37985">
        <v>-3.1229703495312601E-2</v>
      </c>
      <c r="C37985">
        <v>4.4968155298130197E-2</v>
      </c>
      <c r="D37985">
        <v>4.0848155870085397E-2</v>
      </c>
      <c r="E37985">
        <v>0.99995678735156557</v>
      </c>
      <c r="F37985" t="s">
        <v>6</v>
      </c>
      <c r="G37985">
        <v>19086206</v>
      </c>
      <c r="H37985" t="s">
        <v>163012</v>
      </c>
      <c r="I37985" t="s">
        <v>2</v>
      </c>
      <c r="J37985" t="s">
        <v>2685</v>
      </c>
      <c r="K37985" t="s">
        <v>2686</v>
      </c>
      <c r="L37985" t="s">
        <v>163012</v>
      </c>
      <c r="M37985" t="s">
        <v>163012</v>
      </c>
      <c r="N37985" t="b">
        <v>0</v>
      </c>
    </row>
    <row r="37986" spans="1:14" x14ac:dyDescent="0.25">
      <c r="A37986" t="s">
        <v>83171</v>
      </c>
      <c r="B37986">
        <v>-0.1267358896468789</v>
      </c>
      <c r="C37986">
        <v>4.4969207765231597E-2</v>
      </c>
      <c r="D37986">
        <v>4.0849153602368099E-2</v>
      </c>
      <c r="E37986">
        <v>0.99995678735156557</v>
      </c>
      <c r="F37986" t="s">
        <v>23</v>
      </c>
      <c r="G37986">
        <v>13217096</v>
      </c>
      <c r="H37986" t="s">
        <v>83172</v>
      </c>
      <c r="I37986" t="s">
        <v>25</v>
      </c>
      <c r="J37986" t="s">
        <v>68</v>
      </c>
      <c r="K37986" t="s">
        <v>83173</v>
      </c>
      <c r="L37986" t="s">
        <v>163012</v>
      </c>
      <c r="M37986" t="s">
        <v>163012</v>
      </c>
      <c r="N37986" t="b">
        <v>0</v>
      </c>
    </row>
    <row r="37987" spans="1:14" x14ac:dyDescent="0.25">
      <c r="A37987" t="s">
        <v>90426</v>
      </c>
      <c r="B37987">
        <v>-0.14309361965147241</v>
      </c>
      <c r="C37987">
        <v>4.4971104201915003E-2</v>
      </c>
      <c r="D37987">
        <v>4.0850951415003903E-2</v>
      </c>
      <c r="E37987">
        <v>0.99995678735156557</v>
      </c>
      <c r="F37987" t="s">
        <v>1</v>
      </c>
      <c r="G37987">
        <v>96603584</v>
      </c>
      <c r="H37987" t="s">
        <v>163012</v>
      </c>
      <c r="I37987" t="s">
        <v>2</v>
      </c>
      <c r="J37987" t="s">
        <v>163012</v>
      </c>
      <c r="K37987" t="s">
        <v>163012</v>
      </c>
      <c r="L37987" t="s">
        <v>163012</v>
      </c>
      <c r="M37987" t="s">
        <v>163012</v>
      </c>
      <c r="N37987" t="b">
        <v>0</v>
      </c>
    </row>
    <row r="37988" spans="1:14" x14ac:dyDescent="0.25">
      <c r="A37988" t="s">
        <v>137730</v>
      </c>
      <c r="B37988">
        <v>5.5609812352332699E-2</v>
      </c>
      <c r="C37988">
        <v>4.85065411433101E-2</v>
      </c>
      <c r="D37988">
        <v>4.0851476766406797E-2</v>
      </c>
      <c r="E37988">
        <v>0.99995678735156557</v>
      </c>
      <c r="F37988" t="s">
        <v>78</v>
      </c>
      <c r="G37988">
        <v>1357748</v>
      </c>
      <c r="H37988" t="s">
        <v>163012</v>
      </c>
      <c r="I37988" t="s">
        <v>2</v>
      </c>
      <c r="J37988" t="s">
        <v>163012</v>
      </c>
      <c r="K37988" t="s">
        <v>163012</v>
      </c>
      <c r="L37988" t="s">
        <v>163012</v>
      </c>
      <c r="M37988" t="s">
        <v>163012</v>
      </c>
      <c r="N37988" t="b">
        <v>0</v>
      </c>
    </row>
    <row r="37989" spans="1:14" x14ac:dyDescent="0.25">
      <c r="A37989" t="s">
        <v>102523</v>
      </c>
      <c r="B37989">
        <v>-3.0888489226179101E-2</v>
      </c>
      <c r="C37989">
        <v>4.49722809759057E-2</v>
      </c>
      <c r="D37989">
        <v>4.0852066992519698E-2</v>
      </c>
      <c r="E37989">
        <v>0.99995678735156557</v>
      </c>
      <c r="F37989" t="s">
        <v>82</v>
      </c>
      <c r="G37989">
        <v>78960066</v>
      </c>
      <c r="H37989" t="s">
        <v>163012</v>
      </c>
      <c r="I37989" t="s">
        <v>2</v>
      </c>
      <c r="J37989" t="s">
        <v>3</v>
      </c>
      <c r="K37989" t="s">
        <v>102524</v>
      </c>
      <c r="L37989" t="s">
        <v>163012</v>
      </c>
      <c r="M37989" t="s">
        <v>163012</v>
      </c>
      <c r="N37989" t="b">
        <v>0</v>
      </c>
    </row>
    <row r="37990" spans="1:14" x14ac:dyDescent="0.25">
      <c r="A37990" t="s">
        <v>89229</v>
      </c>
      <c r="B37990">
        <v>5.7003826374941897E-2</v>
      </c>
      <c r="C37990">
        <v>4.8508922864729E-2</v>
      </c>
      <c r="D37990">
        <v>4.08535953413302E-2</v>
      </c>
      <c r="E37990">
        <v>0.99995678735156557</v>
      </c>
      <c r="F37990" t="s">
        <v>1</v>
      </c>
      <c r="G37990">
        <v>78458362</v>
      </c>
      <c r="H37990" t="s">
        <v>163012</v>
      </c>
      <c r="I37990" t="s">
        <v>2</v>
      </c>
      <c r="J37990" t="s">
        <v>163012</v>
      </c>
      <c r="K37990" t="s">
        <v>163012</v>
      </c>
      <c r="L37990" t="s">
        <v>163012</v>
      </c>
      <c r="M37990" t="s">
        <v>163012</v>
      </c>
      <c r="N37990" t="b">
        <v>0</v>
      </c>
    </row>
    <row r="37991" spans="1:14" x14ac:dyDescent="0.25">
      <c r="A37991" t="s">
        <v>31726</v>
      </c>
      <c r="B37991">
        <v>-0.1079954602842776</v>
      </c>
      <c r="C37991">
        <v>4.4974893643356002E-2</v>
      </c>
      <c r="D37991">
        <v>4.0854543796170199E-2</v>
      </c>
      <c r="E37991">
        <v>0.99995678735156557</v>
      </c>
      <c r="F37991" t="s">
        <v>17</v>
      </c>
      <c r="G37991">
        <v>132407192</v>
      </c>
      <c r="H37991" t="s">
        <v>163012</v>
      </c>
      <c r="I37991" t="s">
        <v>2</v>
      </c>
      <c r="J37991" t="s">
        <v>163012</v>
      </c>
      <c r="K37991" t="s">
        <v>163012</v>
      </c>
      <c r="L37991" t="s">
        <v>31727</v>
      </c>
      <c r="M37991" t="s">
        <v>163012</v>
      </c>
      <c r="N37991" t="b">
        <v>0</v>
      </c>
    </row>
    <row r="37992" spans="1:14" x14ac:dyDescent="0.25">
      <c r="A37992" t="s">
        <v>138188</v>
      </c>
      <c r="B37992">
        <v>-6.6909337962035201E-2</v>
      </c>
      <c r="C37992">
        <v>4.4975880350204098E-2</v>
      </c>
      <c r="D37992">
        <v>4.08554791938791E-2</v>
      </c>
      <c r="E37992">
        <v>0.99995678735156557</v>
      </c>
      <c r="F37992" t="s">
        <v>78</v>
      </c>
      <c r="G37992">
        <v>173889345</v>
      </c>
      <c r="H37992" t="s">
        <v>32459</v>
      </c>
      <c r="I37992" t="s">
        <v>8</v>
      </c>
      <c r="J37992" t="s">
        <v>5030</v>
      </c>
      <c r="K37992" t="s">
        <v>138189</v>
      </c>
      <c r="L37992" t="s">
        <v>163012</v>
      </c>
      <c r="M37992" t="s">
        <v>163012</v>
      </c>
      <c r="N37992" t="b">
        <v>0</v>
      </c>
    </row>
    <row r="37993" spans="1:14" x14ac:dyDescent="0.25">
      <c r="A37993" t="s">
        <v>48997</v>
      </c>
      <c r="B37993">
        <v>1.5188568709966E-2</v>
      </c>
      <c r="C37993">
        <v>4.8511063479454303E-2</v>
      </c>
      <c r="D37993">
        <v>4.0855499453341299E-2</v>
      </c>
      <c r="E37993">
        <v>0.99995678735156557</v>
      </c>
      <c r="F37993" t="s">
        <v>117</v>
      </c>
      <c r="G37993">
        <v>32475152</v>
      </c>
      <c r="H37993" t="s">
        <v>5029</v>
      </c>
      <c r="I37993" t="s">
        <v>25</v>
      </c>
      <c r="J37993" t="s">
        <v>475</v>
      </c>
      <c r="K37993" t="s">
        <v>48998</v>
      </c>
      <c r="L37993" t="s">
        <v>163012</v>
      </c>
      <c r="M37993" t="s">
        <v>28</v>
      </c>
      <c r="N37993" t="b">
        <v>1</v>
      </c>
    </row>
    <row r="37994" spans="1:14" x14ac:dyDescent="0.25">
      <c r="A37994" t="s">
        <v>12788</v>
      </c>
      <c r="B37994">
        <v>5.7036553086848001E-3</v>
      </c>
      <c r="C37994">
        <v>4.8511208577355601E-2</v>
      </c>
      <c r="D37994">
        <v>4.0855628520479401E-2</v>
      </c>
      <c r="E37994">
        <v>0.99995678735156557</v>
      </c>
      <c r="F37994" t="s">
        <v>6</v>
      </c>
      <c r="G37994">
        <v>240091841</v>
      </c>
      <c r="H37994" t="s">
        <v>12789</v>
      </c>
      <c r="I37994" t="s">
        <v>25</v>
      </c>
      <c r="J37994" t="s">
        <v>92</v>
      </c>
      <c r="K37994" t="s">
        <v>12790</v>
      </c>
      <c r="L37994" t="s">
        <v>163012</v>
      </c>
      <c r="M37994" t="s">
        <v>163012</v>
      </c>
      <c r="N37994" t="b">
        <v>0</v>
      </c>
    </row>
    <row r="37995" spans="1:14" x14ac:dyDescent="0.25">
      <c r="A37995" t="s">
        <v>45614</v>
      </c>
      <c r="B37995">
        <v>0.11120683005355481</v>
      </c>
      <c r="C37995">
        <v>4.8511992887836301E-2</v>
      </c>
      <c r="D37995">
        <v>4.0856326178831497E-2</v>
      </c>
      <c r="E37995">
        <v>0.99995678735156557</v>
      </c>
      <c r="F37995" t="s">
        <v>43</v>
      </c>
      <c r="G37995">
        <v>42799324</v>
      </c>
      <c r="H37995" t="s">
        <v>163012</v>
      </c>
      <c r="I37995" t="s">
        <v>2</v>
      </c>
      <c r="J37995" t="s">
        <v>163012</v>
      </c>
      <c r="K37995" t="s">
        <v>163012</v>
      </c>
      <c r="L37995" t="s">
        <v>163012</v>
      </c>
      <c r="M37995" t="s">
        <v>163012</v>
      </c>
      <c r="N37995" t="b">
        <v>0</v>
      </c>
    </row>
    <row r="37996" spans="1:14" x14ac:dyDescent="0.25">
      <c r="A37996" t="s">
        <v>147958</v>
      </c>
      <c r="B37996">
        <v>2.7605926280883201E-2</v>
      </c>
      <c r="C37996">
        <v>4.85128535556359E-2</v>
      </c>
      <c r="D37996">
        <v>4.0857091759116698E-2</v>
      </c>
      <c r="E37996">
        <v>0.99995678735156557</v>
      </c>
      <c r="F37996" t="s">
        <v>52</v>
      </c>
      <c r="G37996">
        <v>69738535</v>
      </c>
      <c r="H37996" t="s">
        <v>130183</v>
      </c>
      <c r="I37996" t="s">
        <v>8</v>
      </c>
      <c r="J37996" t="s">
        <v>68</v>
      </c>
      <c r="K37996" t="s">
        <v>46162</v>
      </c>
      <c r="L37996" t="s">
        <v>163012</v>
      </c>
      <c r="M37996" t="s">
        <v>163012</v>
      </c>
      <c r="N37996" t="b">
        <v>0</v>
      </c>
    </row>
    <row r="37997" spans="1:14" x14ac:dyDescent="0.25">
      <c r="A37997" t="s">
        <v>68691</v>
      </c>
      <c r="B37997">
        <v>-2.5711300679733099E-2</v>
      </c>
      <c r="C37997">
        <v>4.4977734633041097E-2</v>
      </c>
      <c r="D37997">
        <v>4.0857237055572503E-2</v>
      </c>
      <c r="E37997">
        <v>0.99995678735156557</v>
      </c>
      <c r="F37997" t="s">
        <v>43</v>
      </c>
      <c r="G37997">
        <v>112170375</v>
      </c>
      <c r="H37997" t="s">
        <v>163012</v>
      </c>
      <c r="I37997" t="s">
        <v>2</v>
      </c>
      <c r="J37997" t="s">
        <v>68692</v>
      </c>
      <c r="K37997" t="s">
        <v>68693</v>
      </c>
      <c r="L37997" t="s">
        <v>163012</v>
      </c>
      <c r="M37997" t="s">
        <v>10</v>
      </c>
      <c r="N37997" t="b">
        <v>1</v>
      </c>
    </row>
    <row r="37998" spans="1:14" x14ac:dyDescent="0.25">
      <c r="A37998" t="s">
        <v>93402</v>
      </c>
      <c r="B37998">
        <v>-1.6580788533798001E-2</v>
      </c>
      <c r="C37998">
        <v>4.4979388077380902E-2</v>
      </c>
      <c r="D37998">
        <v>4.08588045247162E-2</v>
      </c>
      <c r="E37998">
        <v>0.99995678735156557</v>
      </c>
      <c r="F37998" t="s">
        <v>6</v>
      </c>
      <c r="G37998">
        <v>150561663</v>
      </c>
      <c r="H37998" t="s">
        <v>93403</v>
      </c>
      <c r="I37998" t="s">
        <v>25</v>
      </c>
      <c r="J37998" t="s">
        <v>1263</v>
      </c>
      <c r="K37998" t="s">
        <v>93404</v>
      </c>
      <c r="L37998" t="s">
        <v>163012</v>
      </c>
      <c r="M37998" t="s">
        <v>28</v>
      </c>
      <c r="N37998" t="b">
        <v>1</v>
      </c>
    </row>
    <row r="37999" spans="1:14" x14ac:dyDescent="0.25">
      <c r="A37999" t="s">
        <v>133821</v>
      </c>
      <c r="B37999">
        <v>-2.7128955841106198E-2</v>
      </c>
      <c r="C37999">
        <v>4.4979873645169997E-2</v>
      </c>
      <c r="D37999">
        <v>4.0859264844578698E-2</v>
      </c>
      <c r="E37999">
        <v>0.99995678735156557</v>
      </c>
      <c r="F37999" t="s">
        <v>56</v>
      </c>
      <c r="G37999">
        <v>4810714</v>
      </c>
      <c r="H37999" t="s">
        <v>75732</v>
      </c>
      <c r="I37999" t="s">
        <v>8</v>
      </c>
      <c r="J37999" t="s">
        <v>163012</v>
      </c>
      <c r="K37999" t="s">
        <v>163012</v>
      </c>
      <c r="L37999" t="s">
        <v>163012</v>
      </c>
      <c r="M37999" t="s">
        <v>163012</v>
      </c>
      <c r="N37999" t="b">
        <v>0</v>
      </c>
    </row>
    <row r="38000" spans="1:14" x14ac:dyDescent="0.25">
      <c r="A38000" t="s">
        <v>49387</v>
      </c>
      <c r="B38000">
        <v>-9.0339925069055499E-2</v>
      </c>
      <c r="C38000">
        <v>4.49834222418952E-2</v>
      </c>
      <c r="D38000">
        <v>4.08626289321622E-2</v>
      </c>
      <c r="E38000">
        <v>0.99995678735156557</v>
      </c>
      <c r="F38000" t="s">
        <v>52</v>
      </c>
      <c r="G38000">
        <v>50338193</v>
      </c>
      <c r="H38000" t="s">
        <v>5995</v>
      </c>
      <c r="I38000" t="s">
        <v>25</v>
      </c>
      <c r="J38000" t="s">
        <v>9331</v>
      </c>
      <c r="K38000" t="s">
        <v>49388</v>
      </c>
      <c r="L38000" t="s">
        <v>163012</v>
      </c>
      <c r="M38000" t="s">
        <v>28</v>
      </c>
      <c r="N38000" t="b">
        <v>1</v>
      </c>
    </row>
    <row r="38001" spans="1:14" x14ac:dyDescent="0.25">
      <c r="A38001" t="s">
        <v>16380</v>
      </c>
      <c r="B38001">
        <v>4.7648370948517302E-2</v>
      </c>
      <c r="C38001">
        <v>4.8520765154992901E-2</v>
      </c>
      <c r="D38001">
        <v>4.0864129311536997E-2</v>
      </c>
      <c r="E38001">
        <v>0.99995678735156557</v>
      </c>
      <c r="F38001" t="s">
        <v>6</v>
      </c>
      <c r="G38001">
        <v>204699272</v>
      </c>
      <c r="H38001" t="s">
        <v>163012</v>
      </c>
      <c r="I38001" t="s">
        <v>2</v>
      </c>
      <c r="J38001" t="s">
        <v>163012</v>
      </c>
      <c r="K38001" t="s">
        <v>163012</v>
      </c>
      <c r="L38001" t="s">
        <v>163012</v>
      </c>
      <c r="M38001" t="s">
        <v>163012</v>
      </c>
      <c r="N38001" t="b">
        <v>0</v>
      </c>
    </row>
    <row r="38002" spans="1:14" x14ac:dyDescent="0.25">
      <c r="A38002" t="s">
        <v>57478</v>
      </c>
      <c r="B38002">
        <v>-4.9834586332066999E-2</v>
      </c>
      <c r="C38002">
        <v>4.49855808090441E-2</v>
      </c>
      <c r="D38002">
        <v>4.0864675270041201E-2</v>
      </c>
      <c r="E38002">
        <v>0.99995678735156557</v>
      </c>
      <c r="F38002" t="s">
        <v>90</v>
      </c>
      <c r="G38002">
        <v>8325324</v>
      </c>
      <c r="H38002" t="s">
        <v>163012</v>
      </c>
      <c r="I38002" t="s">
        <v>2</v>
      </c>
      <c r="J38002" t="s">
        <v>18</v>
      </c>
      <c r="K38002" t="s">
        <v>57479</v>
      </c>
      <c r="L38002" t="s">
        <v>163012</v>
      </c>
      <c r="M38002" t="s">
        <v>163012</v>
      </c>
      <c r="N38002" t="b">
        <v>0</v>
      </c>
    </row>
    <row r="38003" spans="1:14" x14ac:dyDescent="0.25">
      <c r="A38003" t="s">
        <v>89752</v>
      </c>
      <c r="B38003">
        <v>-4.9830833260345202E-2</v>
      </c>
      <c r="C38003">
        <v>4.4986425563788797E-2</v>
      </c>
      <c r="D38003">
        <v>4.0865476104987399E-2</v>
      </c>
      <c r="E38003">
        <v>0.99995678735156557</v>
      </c>
      <c r="F38003" t="s">
        <v>90</v>
      </c>
      <c r="G38003">
        <v>74415343</v>
      </c>
      <c r="H38003" t="s">
        <v>89753</v>
      </c>
      <c r="I38003" t="s">
        <v>25</v>
      </c>
      <c r="J38003" t="s">
        <v>89754</v>
      </c>
      <c r="K38003" t="s">
        <v>89755</v>
      </c>
      <c r="L38003" t="s">
        <v>163012</v>
      </c>
      <c r="M38003" t="s">
        <v>163012</v>
      </c>
      <c r="N38003" t="b">
        <v>0</v>
      </c>
    </row>
    <row r="38004" spans="1:14" x14ac:dyDescent="0.25">
      <c r="A38004" t="s">
        <v>100577</v>
      </c>
      <c r="B38004">
        <v>-6.8019370299516393E-2</v>
      </c>
      <c r="C38004">
        <v>4.4987319000088802E-2</v>
      </c>
      <c r="D38004">
        <v>4.0866323091150597E-2</v>
      </c>
      <c r="E38004">
        <v>0.99995678735156557</v>
      </c>
      <c r="F38004" t="s">
        <v>21</v>
      </c>
      <c r="G38004">
        <v>143814524</v>
      </c>
      <c r="H38004" t="s">
        <v>60912</v>
      </c>
      <c r="I38004" t="s">
        <v>8</v>
      </c>
      <c r="J38004" t="s">
        <v>18</v>
      </c>
      <c r="K38004" t="s">
        <v>100578</v>
      </c>
      <c r="L38004" t="s">
        <v>163012</v>
      </c>
      <c r="M38004" t="s">
        <v>28</v>
      </c>
      <c r="N38004" t="b">
        <v>1</v>
      </c>
    </row>
    <row r="38005" spans="1:14" x14ac:dyDescent="0.25">
      <c r="A38005" t="s">
        <v>102607</v>
      </c>
      <c r="B38005">
        <v>-3.8829822225442297E-2</v>
      </c>
      <c r="C38005">
        <v>4.4991405609492399E-2</v>
      </c>
      <c r="D38005">
        <v>4.0870197244798401E-2</v>
      </c>
      <c r="E38005">
        <v>0.99995678735156557</v>
      </c>
      <c r="F38005" t="s">
        <v>110</v>
      </c>
      <c r="G38005">
        <v>50676601</v>
      </c>
      <c r="H38005" t="s">
        <v>163012</v>
      </c>
      <c r="I38005" t="s">
        <v>2</v>
      </c>
      <c r="J38005" t="s">
        <v>163012</v>
      </c>
      <c r="K38005" t="s">
        <v>163012</v>
      </c>
      <c r="L38005" t="s">
        <v>163012</v>
      </c>
      <c r="M38005" t="s">
        <v>163012</v>
      </c>
      <c r="N38005" t="b">
        <v>0</v>
      </c>
    </row>
    <row r="38006" spans="1:14" x14ac:dyDescent="0.25">
      <c r="A38006" t="s">
        <v>52979</v>
      </c>
      <c r="B38006">
        <v>1.6974300326250899E-2</v>
      </c>
      <c r="C38006">
        <v>4.8527807262174198E-2</v>
      </c>
      <c r="D38006">
        <v>4.0870393483706899E-2</v>
      </c>
      <c r="E38006">
        <v>0.99995678735156557</v>
      </c>
      <c r="F38006" t="s">
        <v>78</v>
      </c>
      <c r="G38006">
        <v>14213157</v>
      </c>
      <c r="H38006" t="s">
        <v>163012</v>
      </c>
      <c r="I38006" t="s">
        <v>2</v>
      </c>
      <c r="J38006" t="s">
        <v>163012</v>
      </c>
      <c r="K38006" t="s">
        <v>163012</v>
      </c>
      <c r="L38006" t="s">
        <v>163012</v>
      </c>
      <c r="M38006" t="s">
        <v>163012</v>
      </c>
      <c r="N38006" t="b">
        <v>0</v>
      </c>
    </row>
    <row r="38007" spans="1:14" x14ac:dyDescent="0.25">
      <c r="A38007" t="s">
        <v>57289</v>
      </c>
      <c r="B38007">
        <v>-3.8532740276662703E-2</v>
      </c>
      <c r="C38007">
        <v>4.4997271281617401E-2</v>
      </c>
      <c r="D38007">
        <v>4.0875757996076401E-2</v>
      </c>
      <c r="E38007">
        <v>0.99995678735156557</v>
      </c>
      <c r="F38007" t="s">
        <v>78</v>
      </c>
      <c r="G38007">
        <v>116509075</v>
      </c>
      <c r="H38007" t="s">
        <v>163012</v>
      </c>
      <c r="I38007" t="s">
        <v>2</v>
      </c>
      <c r="J38007" t="s">
        <v>163012</v>
      </c>
      <c r="K38007" t="s">
        <v>163012</v>
      </c>
      <c r="L38007" t="s">
        <v>163012</v>
      </c>
      <c r="M38007" t="s">
        <v>163012</v>
      </c>
      <c r="N38007" t="b">
        <v>0</v>
      </c>
    </row>
    <row r="38008" spans="1:14" x14ac:dyDescent="0.25">
      <c r="A38008" t="s">
        <v>94131</v>
      </c>
      <c r="B38008">
        <v>-0.1043711022072705</v>
      </c>
      <c r="C38008">
        <v>4.4997363290529599E-2</v>
      </c>
      <c r="D38008">
        <v>4.0875845222238701E-2</v>
      </c>
      <c r="E38008">
        <v>0.99995678735156557</v>
      </c>
      <c r="F38008" t="s">
        <v>1</v>
      </c>
      <c r="G38008">
        <v>137757339</v>
      </c>
      <c r="H38008" t="s">
        <v>163012</v>
      </c>
      <c r="I38008" t="s">
        <v>2</v>
      </c>
      <c r="J38008" t="s">
        <v>163012</v>
      </c>
      <c r="K38008" t="s">
        <v>163012</v>
      </c>
      <c r="L38008" t="s">
        <v>163012</v>
      </c>
      <c r="M38008" t="s">
        <v>163012</v>
      </c>
      <c r="N38008" t="b">
        <v>0</v>
      </c>
    </row>
    <row r="38009" spans="1:14" x14ac:dyDescent="0.25">
      <c r="A38009" t="s">
        <v>16184</v>
      </c>
      <c r="B38009">
        <v>0.1108401995930284</v>
      </c>
      <c r="C38009">
        <v>4.8534896148059302E-2</v>
      </c>
      <c r="D38009">
        <v>4.08766993177219E-2</v>
      </c>
      <c r="E38009">
        <v>0.99995678735156557</v>
      </c>
      <c r="F38009" t="s">
        <v>63</v>
      </c>
      <c r="G38009">
        <v>35282014</v>
      </c>
      <c r="H38009" t="s">
        <v>16185</v>
      </c>
      <c r="I38009" t="s">
        <v>75</v>
      </c>
      <c r="J38009" t="s">
        <v>158</v>
      </c>
      <c r="K38009" t="s">
        <v>16186</v>
      </c>
      <c r="L38009" t="s">
        <v>163012</v>
      </c>
      <c r="M38009" t="s">
        <v>163012</v>
      </c>
      <c r="N38009" t="b">
        <v>0</v>
      </c>
    </row>
    <row r="38010" spans="1:14" x14ac:dyDescent="0.25">
      <c r="A38010" t="s">
        <v>148532</v>
      </c>
      <c r="B38010">
        <v>3.0840460705321499E-2</v>
      </c>
      <c r="C38010">
        <v>4.8535358965535298E-2</v>
      </c>
      <c r="D38010">
        <v>4.0877111013265903E-2</v>
      </c>
      <c r="E38010">
        <v>0.99995678735156557</v>
      </c>
      <c r="F38010" t="s">
        <v>63</v>
      </c>
      <c r="G38010">
        <v>52534138</v>
      </c>
      <c r="H38010" t="s">
        <v>148533</v>
      </c>
      <c r="I38010" t="s">
        <v>8</v>
      </c>
      <c r="J38010" t="s">
        <v>163012</v>
      </c>
      <c r="K38010" t="s">
        <v>163012</v>
      </c>
      <c r="L38010" t="s">
        <v>163012</v>
      </c>
      <c r="M38010" t="s">
        <v>163012</v>
      </c>
      <c r="N38010" t="b">
        <v>0</v>
      </c>
    </row>
    <row r="38011" spans="1:14" x14ac:dyDescent="0.25">
      <c r="A38011" t="s">
        <v>37420</v>
      </c>
      <c r="B38011">
        <v>3.3371601386080099E-2</v>
      </c>
      <c r="C38011">
        <v>4.8541122217294397E-2</v>
      </c>
      <c r="D38011">
        <v>4.0882237685447298E-2</v>
      </c>
      <c r="E38011">
        <v>0.99995678735156557</v>
      </c>
      <c r="F38011" t="s">
        <v>43</v>
      </c>
      <c r="G38011">
        <v>108664257</v>
      </c>
      <c r="H38011" t="s">
        <v>163012</v>
      </c>
      <c r="I38011" t="s">
        <v>2</v>
      </c>
      <c r="J38011" t="s">
        <v>163012</v>
      </c>
      <c r="K38011" t="s">
        <v>163012</v>
      </c>
      <c r="L38011" t="s">
        <v>163012</v>
      </c>
      <c r="M38011" t="s">
        <v>163012</v>
      </c>
      <c r="N38011" t="b">
        <v>0</v>
      </c>
    </row>
    <row r="38012" spans="1:14" x14ac:dyDescent="0.25">
      <c r="A38012" t="s">
        <v>13702</v>
      </c>
      <c r="B38012">
        <v>-0.1046041801456442</v>
      </c>
      <c r="C38012">
        <v>4.50055953880227E-2</v>
      </c>
      <c r="D38012">
        <v>4.0883649433682501E-2</v>
      </c>
      <c r="E38012">
        <v>0.99995678735156557</v>
      </c>
      <c r="F38012" t="s">
        <v>90</v>
      </c>
      <c r="G38012">
        <v>238127323</v>
      </c>
      <c r="H38012" t="s">
        <v>7132</v>
      </c>
      <c r="I38012" t="s">
        <v>8</v>
      </c>
      <c r="J38012" t="s">
        <v>249</v>
      </c>
      <c r="K38012" t="s">
        <v>13703</v>
      </c>
      <c r="L38012" t="s">
        <v>163012</v>
      </c>
      <c r="M38012" t="s">
        <v>163012</v>
      </c>
      <c r="N38012" t="b">
        <v>0</v>
      </c>
    </row>
    <row r="38013" spans="1:14" x14ac:dyDescent="0.25">
      <c r="A38013" t="s">
        <v>134617</v>
      </c>
      <c r="B38013">
        <v>-1.7718153240284501E-2</v>
      </c>
      <c r="C38013">
        <v>4.5007430550098697E-2</v>
      </c>
      <c r="D38013">
        <v>4.0885389216136499E-2</v>
      </c>
      <c r="E38013">
        <v>0.99995678735156557</v>
      </c>
      <c r="F38013" t="s">
        <v>110</v>
      </c>
      <c r="G38013">
        <v>4893455</v>
      </c>
      <c r="H38013" t="s">
        <v>163012</v>
      </c>
      <c r="I38013" t="s">
        <v>2</v>
      </c>
      <c r="J38013" t="s">
        <v>134618</v>
      </c>
      <c r="K38013" t="s">
        <v>134619</v>
      </c>
      <c r="L38013" t="s">
        <v>163012</v>
      </c>
      <c r="M38013" t="s">
        <v>163012</v>
      </c>
      <c r="N38013" t="b">
        <v>0</v>
      </c>
    </row>
    <row r="38014" spans="1:14" x14ac:dyDescent="0.25">
      <c r="A38014" t="s">
        <v>89889</v>
      </c>
      <c r="B38014">
        <v>8.9820336108816096E-2</v>
      </c>
      <c r="C38014">
        <v>4.8546005238224298E-2</v>
      </c>
      <c r="D38014">
        <v>4.0886581378961E-2</v>
      </c>
      <c r="E38014">
        <v>0.99995678735156557</v>
      </c>
      <c r="F38014" t="s">
        <v>43</v>
      </c>
      <c r="G38014">
        <v>84270751</v>
      </c>
      <c r="H38014" t="s">
        <v>163012</v>
      </c>
      <c r="I38014" t="s">
        <v>2</v>
      </c>
      <c r="J38014" t="s">
        <v>18</v>
      </c>
      <c r="K38014" t="s">
        <v>89890</v>
      </c>
      <c r="L38014" t="s">
        <v>163012</v>
      </c>
      <c r="M38014" t="s">
        <v>163012</v>
      </c>
      <c r="N38014" t="b">
        <v>0</v>
      </c>
    </row>
    <row r="38015" spans="1:14" x14ac:dyDescent="0.25">
      <c r="A38015" t="s">
        <v>142534</v>
      </c>
      <c r="B38015">
        <v>-1.70712431467544E-2</v>
      </c>
      <c r="C38015">
        <v>4.50095133703605E-2</v>
      </c>
      <c r="D38015">
        <v>4.0887363788672998E-2</v>
      </c>
      <c r="E38015">
        <v>0.99995678735156557</v>
      </c>
      <c r="F38015" t="s">
        <v>6</v>
      </c>
      <c r="G38015">
        <v>246790828</v>
      </c>
      <c r="H38015" t="s">
        <v>37895</v>
      </c>
      <c r="I38015" t="s">
        <v>8</v>
      </c>
      <c r="J38015" t="s">
        <v>142535</v>
      </c>
      <c r="K38015" t="s">
        <v>142536</v>
      </c>
      <c r="L38015" t="s">
        <v>163012</v>
      </c>
      <c r="M38015" t="s">
        <v>163012</v>
      </c>
      <c r="N38015" t="b">
        <v>0</v>
      </c>
    </row>
    <row r="38016" spans="1:14" x14ac:dyDescent="0.25">
      <c r="A38016" t="s">
        <v>36678</v>
      </c>
      <c r="B38016">
        <v>-1.7107320891655699E-2</v>
      </c>
      <c r="C38016">
        <v>4.50095541254774E-2</v>
      </c>
      <c r="D38016">
        <v>4.0887402425714398E-2</v>
      </c>
      <c r="E38016">
        <v>0.99995678735156557</v>
      </c>
      <c r="F38016" t="s">
        <v>46</v>
      </c>
      <c r="G38016">
        <v>103657156</v>
      </c>
      <c r="H38016" t="s">
        <v>163012</v>
      </c>
      <c r="I38016" t="s">
        <v>2</v>
      </c>
      <c r="J38016" t="s">
        <v>163012</v>
      </c>
      <c r="K38016" t="s">
        <v>163012</v>
      </c>
      <c r="L38016" t="s">
        <v>163012</v>
      </c>
      <c r="M38016" t="s">
        <v>163012</v>
      </c>
      <c r="N38016" t="b">
        <v>0</v>
      </c>
    </row>
    <row r="38017" spans="1:14" x14ac:dyDescent="0.25">
      <c r="A38017" t="s">
        <v>157103</v>
      </c>
      <c r="B38017">
        <v>-8.7429551242139705E-2</v>
      </c>
      <c r="C38017">
        <v>4.5011885090006198E-2</v>
      </c>
      <c r="D38017">
        <v>4.0889612250576503E-2</v>
      </c>
      <c r="E38017">
        <v>0.99995678735156557</v>
      </c>
      <c r="F38017" t="s">
        <v>6</v>
      </c>
      <c r="G38017">
        <v>84407950</v>
      </c>
      <c r="H38017" t="s">
        <v>163012</v>
      </c>
      <c r="I38017" t="s">
        <v>2</v>
      </c>
      <c r="J38017" t="s">
        <v>18</v>
      </c>
      <c r="K38017" t="s">
        <v>157104</v>
      </c>
      <c r="L38017" t="s">
        <v>163012</v>
      </c>
      <c r="M38017" t="s">
        <v>163012</v>
      </c>
      <c r="N38017" t="b">
        <v>0</v>
      </c>
    </row>
    <row r="38018" spans="1:14" x14ac:dyDescent="0.25">
      <c r="A38018" t="s">
        <v>83165</v>
      </c>
      <c r="B38018">
        <v>-0.1144707791714373</v>
      </c>
      <c r="C38018">
        <v>4.50141122409305E-2</v>
      </c>
      <c r="D38018">
        <v>4.08917236614003E-2</v>
      </c>
      <c r="E38018">
        <v>0.99995678735156557</v>
      </c>
      <c r="F38018" t="s">
        <v>110</v>
      </c>
      <c r="G38018">
        <v>81309123</v>
      </c>
      <c r="H38018" t="s">
        <v>83166</v>
      </c>
      <c r="I38018" t="s">
        <v>8</v>
      </c>
      <c r="J38018" t="s">
        <v>18</v>
      </c>
      <c r="K38018" t="s">
        <v>83167</v>
      </c>
      <c r="L38018" t="s">
        <v>163012</v>
      </c>
      <c r="M38018" t="s">
        <v>10</v>
      </c>
      <c r="N38018" t="b">
        <v>1</v>
      </c>
    </row>
    <row r="38019" spans="1:14" x14ac:dyDescent="0.25">
      <c r="A38019" t="s">
        <v>47924</v>
      </c>
      <c r="B38019">
        <v>2.75354735772366E-2</v>
      </c>
      <c r="C38019">
        <v>4.8552295716522698E-2</v>
      </c>
      <c r="D38019">
        <v>4.08921771124134E-2</v>
      </c>
      <c r="E38019">
        <v>0.99995678735156557</v>
      </c>
      <c r="F38019" t="s">
        <v>21</v>
      </c>
      <c r="G38019">
        <v>85147655</v>
      </c>
      <c r="H38019" t="s">
        <v>163012</v>
      </c>
      <c r="I38019" t="s">
        <v>2</v>
      </c>
      <c r="J38019" t="s">
        <v>163012</v>
      </c>
      <c r="K38019" t="s">
        <v>163012</v>
      </c>
      <c r="L38019" t="s">
        <v>163012</v>
      </c>
      <c r="M38019" t="s">
        <v>80</v>
      </c>
      <c r="N38019" t="b">
        <v>1</v>
      </c>
    </row>
    <row r="38020" spans="1:14" x14ac:dyDescent="0.25">
      <c r="A38020" t="s">
        <v>140255</v>
      </c>
      <c r="B38020">
        <v>-6.7309053553403003E-3</v>
      </c>
      <c r="C38020">
        <v>4.5015608954116097E-2</v>
      </c>
      <c r="D38020">
        <v>4.0893142596131499E-2</v>
      </c>
      <c r="E38020">
        <v>0.99995678735156557</v>
      </c>
      <c r="F38020" t="s">
        <v>56</v>
      </c>
      <c r="G38020">
        <v>133253228</v>
      </c>
      <c r="H38020" t="s">
        <v>163012</v>
      </c>
      <c r="I38020" t="s">
        <v>2</v>
      </c>
      <c r="J38020" t="s">
        <v>92</v>
      </c>
      <c r="K38020" t="s">
        <v>42401</v>
      </c>
      <c r="L38020" t="s">
        <v>163012</v>
      </c>
      <c r="M38020" t="s">
        <v>28</v>
      </c>
      <c r="N38020" t="b">
        <v>1</v>
      </c>
    </row>
    <row r="38021" spans="1:14" x14ac:dyDescent="0.25">
      <c r="A38021" t="s">
        <v>149550</v>
      </c>
      <c r="B38021">
        <v>3.5551756451233103E-2</v>
      </c>
      <c r="C38021">
        <v>4.8553935019734699E-2</v>
      </c>
      <c r="D38021">
        <v>4.0893635371195697E-2</v>
      </c>
      <c r="E38021">
        <v>0.99995678735156557</v>
      </c>
      <c r="F38021" t="s">
        <v>17</v>
      </c>
      <c r="G38021">
        <v>64112945</v>
      </c>
      <c r="H38021" t="s">
        <v>149551</v>
      </c>
      <c r="I38021" t="s">
        <v>75</v>
      </c>
      <c r="J38021" t="s">
        <v>163012</v>
      </c>
      <c r="K38021" t="s">
        <v>163012</v>
      </c>
      <c r="L38021" t="s">
        <v>163012</v>
      </c>
      <c r="M38021" t="s">
        <v>163012</v>
      </c>
      <c r="N38021" t="b">
        <v>0</v>
      </c>
    </row>
    <row r="38022" spans="1:14" x14ac:dyDescent="0.25">
      <c r="A38022" t="s">
        <v>74599</v>
      </c>
      <c r="B38022">
        <v>-2.8922930903865999E-2</v>
      </c>
      <c r="C38022">
        <v>4.5016301358052603E-2</v>
      </c>
      <c r="D38022">
        <v>4.0893799019142599E-2</v>
      </c>
      <c r="E38022">
        <v>0.99995678735156557</v>
      </c>
      <c r="F38022" t="s">
        <v>63</v>
      </c>
      <c r="G38022">
        <v>36058842</v>
      </c>
      <c r="H38022" t="s">
        <v>49566</v>
      </c>
      <c r="I38022" t="s">
        <v>75</v>
      </c>
      <c r="J38022" t="s">
        <v>74600</v>
      </c>
      <c r="K38022" t="s">
        <v>74601</v>
      </c>
      <c r="L38022" t="s">
        <v>163012</v>
      </c>
      <c r="M38022" t="s">
        <v>163012</v>
      </c>
      <c r="N38022" t="b">
        <v>0</v>
      </c>
    </row>
    <row r="38023" spans="1:14" x14ac:dyDescent="0.25">
      <c r="A38023" t="s">
        <v>15546</v>
      </c>
      <c r="B38023">
        <v>-3.6478169389733299E-2</v>
      </c>
      <c r="C38023">
        <v>4.50168533108131E-2</v>
      </c>
      <c r="D38023">
        <v>4.0894322289852097E-2</v>
      </c>
      <c r="E38023">
        <v>0.99995678735156557</v>
      </c>
      <c r="F38023" t="s">
        <v>33</v>
      </c>
      <c r="G38023">
        <v>73807796</v>
      </c>
      <c r="H38023" t="s">
        <v>15547</v>
      </c>
      <c r="I38023" t="s">
        <v>75</v>
      </c>
      <c r="J38023" t="s">
        <v>15548</v>
      </c>
      <c r="K38023" t="s">
        <v>15549</v>
      </c>
      <c r="L38023" t="s">
        <v>163012</v>
      </c>
      <c r="M38023" t="s">
        <v>163012</v>
      </c>
      <c r="N38023" t="b">
        <v>0</v>
      </c>
    </row>
    <row r="38024" spans="1:14" x14ac:dyDescent="0.25">
      <c r="A38024" t="s">
        <v>8016</v>
      </c>
      <c r="B38024">
        <v>-9.2450522091460902E-2</v>
      </c>
      <c r="C38024">
        <v>4.5017520412613303E-2</v>
      </c>
      <c r="D38024">
        <v>4.0894954726270201E-2</v>
      </c>
      <c r="E38024">
        <v>0.99995678735156557</v>
      </c>
      <c r="F38024" t="s">
        <v>78</v>
      </c>
      <c r="G38024">
        <v>1243599</v>
      </c>
      <c r="H38024" t="s">
        <v>8017</v>
      </c>
      <c r="I38024" t="s">
        <v>25</v>
      </c>
      <c r="J38024" t="s">
        <v>7044</v>
      </c>
      <c r="K38024" t="s">
        <v>8018</v>
      </c>
      <c r="L38024" t="s">
        <v>163012</v>
      </c>
      <c r="M38024" t="s">
        <v>163012</v>
      </c>
      <c r="N38024" t="b">
        <v>0</v>
      </c>
    </row>
    <row r="38025" spans="1:14" x14ac:dyDescent="0.25">
      <c r="A38025" t="s">
        <v>116773</v>
      </c>
      <c r="B38025">
        <v>2.5185520770715501E-2</v>
      </c>
      <c r="C38025">
        <v>4.8555501643420103E-2</v>
      </c>
      <c r="D38025">
        <v>4.0895028979711499E-2</v>
      </c>
      <c r="E38025">
        <v>0.99995678735156557</v>
      </c>
      <c r="F38025" t="s">
        <v>63</v>
      </c>
      <c r="G38025">
        <v>13938765</v>
      </c>
      <c r="H38025" t="s">
        <v>163012</v>
      </c>
      <c r="I38025" t="s">
        <v>2</v>
      </c>
      <c r="J38025" t="s">
        <v>126</v>
      </c>
      <c r="K38025" t="s">
        <v>116774</v>
      </c>
      <c r="L38025" t="s">
        <v>163012</v>
      </c>
      <c r="M38025" t="s">
        <v>163012</v>
      </c>
      <c r="N38025" t="b">
        <v>0</v>
      </c>
    </row>
    <row r="38026" spans="1:14" x14ac:dyDescent="0.25">
      <c r="A38026" t="s">
        <v>109892</v>
      </c>
      <c r="B38026">
        <v>-1.9093648869892201E-2</v>
      </c>
      <c r="C38026">
        <v>4.5017807224959301E-2</v>
      </c>
      <c r="D38026">
        <v>4.0895226634772998E-2</v>
      </c>
      <c r="E38026">
        <v>0.99995678735156557</v>
      </c>
      <c r="F38026" t="s">
        <v>43</v>
      </c>
      <c r="G38026">
        <v>9064315</v>
      </c>
      <c r="H38026" t="s">
        <v>109893</v>
      </c>
      <c r="I38026" t="s">
        <v>8</v>
      </c>
      <c r="J38026" t="s">
        <v>4302</v>
      </c>
      <c r="K38026" t="s">
        <v>109894</v>
      </c>
      <c r="L38026" t="s">
        <v>163012</v>
      </c>
      <c r="M38026" t="s">
        <v>10</v>
      </c>
      <c r="N38026" t="b">
        <v>1</v>
      </c>
    </row>
    <row r="38027" spans="1:14" x14ac:dyDescent="0.25">
      <c r="A38027" t="s">
        <v>102160</v>
      </c>
      <c r="B38027">
        <v>7.6448695592326699E-2</v>
      </c>
      <c r="C38027">
        <v>4.8556662123291398E-2</v>
      </c>
      <c r="D38027">
        <v>4.08960612998251E-2</v>
      </c>
      <c r="E38027">
        <v>0.99995678735156557</v>
      </c>
      <c r="F38027" t="s">
        <v>6</v>
      </c>
      <c r="G38027">
        <v>37391280</v>
      </c>
      <c r="H38027" t="s">
        <v>163012</v>
      </c>
      <c r="I38027" t="s">
        <v>2</v>
      </c>
      <c r="J38027" t="s">
        <v>163012</v>
      </c>
      <c r="K38027" t="s">
        <v>163012</v>
      </c>
      <c r="L38027" t="s">
        <v>163012</v>
      </c>
      <c r="M38027" t="s">
        <v>163012</v>
      </c>
      <c r="N38027" t="b">
        <v>0</v>
      </c>
    </row>
    <row r="38028" spans="1:14" x14ac:dyDescent="0.25">
      <c r="A38028" t="s">
        <v>48936</v>
      </c>
      <c r="B38028">
        <v>-3.1344739595240201E-2</v>
      </c>
      <c r="C38028">
        <v>4.50196484465459E-2</v>
      </c>
      <c r="D38028">
        <v>4.0896972181291402E-2</v>
      </c>
      <c r="E38028">
        <v>0.99995678735156557</v>
      </c>
      <c r="F38028" t="s">
        <v>100</v>
      </c>
      <c r="G38028">
        <v>127709593</v>
      </c>
      <c r="H38028" t="s">
        <v>163012</v>
      </c>
      <c r="I38028" t="s">
        <v>2</v>
      </c>
      <c r="J38028" t="s">
        <v>163012</v>
      </c>
      <c r="K38028" t="s">
        <v>163012</v>
      </c>
      <c r="L38028" t="s">
        <v>163012</v>
      </c>
      <c r="M38028" t="s">
        <v>163012</v>
      </c>
      <c r="N38028" t="b">
        <v>0</v>
      </c>
    </row>
    <row r="38029" spans="1:14" x14ac:dyDescent="0.25">
      <c r="A38029" t="s">
        <v>52749</v>
      </c>
      <c r="B38029">
        <v>1.6266398208621601E-2</v>
      </c>
      <c r="C38029">
        <v>4.8559073599065701E-2</v>
      </c>
      <c r="D38029">
        <v>4.0898206464137998E-2</v>
      </c>
      <c r="E38029">
        <v>0.99995678735156557</v>
      </c>
      <c r="F38029" t="s">
        <v>78</v>
      </c>
      <c r="G38029">
        <v>94111782</v>
      </c>
      <c r="H38029" t="s">
        <v>52750</v>
      </c>
      <c r="I38029" t="s">
        <v>8</v>
      </c>
      <c r="J38029" t="s">
        <v>2510</v>
      </c>
      <c r="K38029" t="s">
        <v>52751</v>
      </c>
      <c r="L38029" t="s">
        <v>163012</v>
      </c>
      <c r="M38029" t="s">
        <v>28</v>
      </c>
      <c r="N38029" t="b">
        <v>1</v>
      </c>
    </row>
    <row r="38030" spans="1:14" x14ac:dyDescent="0.25">
      <c r="A38030" t="s">
        <v>104366</v>
      </c>
      <c r="B38030">
        <v>-9.3016706051346307E-2</v>
      </c>
      <c r="C38030">
        <v>4.5021069639200703E-2</v>
      </c>
      <c r="D38030">
        <v>4.0898319526774703E-2</v>
      </c>
      <c r="E38030">
        <v>0.99995678735156557</v>
      </c>
      <c r="F38030" t="s">
        <v>78</v>
      </c>
      <c r="G38030">
        <v>141426274</v>
      </c>
      <c r="H38030" t="s">
        <v>104367</v>
      </c>
      <c r="I38030" t="s">
        <v>8</v>
      </c>
      <c r="J38030" t="s">
        <v>249</v>
      </c>
      <c r="K38030" t="s">
        <v>104368</v>
      </c>
      <c r="L38030" t="s">
        <v>163012</v>
      </c>
      <c r="M38030" t="s">
        <v>163012</v>
      </c>
      <c r="N38030" t="b">
        <v>0</v>
      </c>
    </row>
    <row r="38031" spans="1:14" x14ac:dyDescent="0.25">
      <c r="A38031" t="s">
        <v>73272</v>
      </c>
      <c r="B38031">
        <v>-0.1348426771217113</v>
      </c>
      <c r="C38031">
        <v>4.5021100895893097E-2</v>
      </c>
      <c r="D38031">
        <v>4.0898349159345003E-2</v>
      </c>
      <c r="E38031">
        <v>0.99995678735156557</v>
      </c>
      <c r="F38031" t="s">
        <v>236</v>
      </c>
      <c r="G38031">
        <v>31732853</v>
      </c>
      <c r="H38031" t="s">
        <v>73273</v>
      </c>
      <c r="I38031" t="s">
        <v>8</v>
      </c>
      <c r="J38031" t="s">
        <v>130</v>
      </c>
      <c r="K38031" t="s">
        <v>73274</v>
      </c>
      <c r="L38031" t="s">
        <v>73275</v>
      </c>
      <c r="M38031" t="s">
        <v>163012</v>
      </c>
      <c r="N38031" t="b">
        <v>0</v>
      </c>
    </row>
    <row r="38032" spans="1:14" x14ac:dyDescent="0.25">
      <c r="A38032" t="s">
        <v>132949</v>
      </c>
      <c r="B38032">
        <v>1.2077252751076401E-2</v>
      </c>
      <c r="C38032">
        <v>4.8559634224819702E-2</v>
      </c>
      <c r="D38032">
        <v>4.0898705177998998E-2</v>
      </c>
      <c r="E38032">
        <v>0.99995678735156557</v>
      </c>
      <c r="F38032" t="s">
        <v>110</v>
      </c>
      <c r="G38032">
        <v>21126754</v>
      </c>
      <c r="H38032" t="s">
        <v>120772</v>
      </c>
      <c r="I38032" t="s">
        <v>25</v>
      </c>
      <c r="J38032" t="s">
        <v>35421</v>
      </c>
      <c r="K38032" t="s">
        <v>132950</v>
      </c>
      <c r="L38032" t="s">
        <v>163012</v>
      </c>
      <c r="M38032" t="s">
        <v>28</v>
      </c>
      <c r="N38032" t="b">
        <v>1</v>
      </c>
    </row>
    <row r="38033" spans="1:14" x14ac:dyDescent="0.25">
      <c r="A38033" t="s">
        <v>56863</v>
      </c>
      <c r="B38033">
        <v>-7.8217027679513704E-2</v>
      </c>
      <c r="C38033">
        <v>4.5022235204992399E-2</v>
      </c>
      <c r="D38033">
        <v>4.0899424529432502E-2</v>
      </c>
      <c r="E38033">
        <v>0.99995678735156557</v>
      </c>
      <c r="F38033" t="s">
        <v>30</v>
      </c>
      <c r="G38033">
        <v>70266814</v>
      </c>
      <c r="H38033" t="s">
        <v>163012</v>
      </c>
      <c r="I38033" t="s">
        <v>2</v>
      </c>
      <c r="J38033" t="s">
        <v>163012</v>
      </c>
      <c r="K38033" t="s">
        <v>163012</v>
      </c>
      <c r="L38033" t="s">
        <v>56864</v>
      </c>
      <c r="M38033" t="s">
        <v>163012</v>
      </c>
      <c r="N38033" t="b">
        <v>0</v>
      </c>
    </row>
    <row r="38034" spans="1:14" x14ac:dyDescent="0.25">
      <c r="A38034" t="s">
        <v>61857</v>
      </c>
      <c r="B38034">
        <v>4.2084995661123198E-2</v>
      </c>
      <c r="C38034">
        <v>4.8562343757058299E-2</v>
      </c>
      <c r="D38034">
        <v>4.0901115491455899E-2</v>
      </c>
      <c r="E38034">
        <v>0.99995678735156557</v>
      </c>
      <c r="F38034" t="s">
        <v>6</v>
      </c>
      <c r="G38034">
        <v>237272193</v>
      </c>
      <c r="H38034" t="s">
        <v>163012</v>
      </c>
      <c r="I38034" t="s">
        <v>2</v>
      </c>
      <c r="J38034" t="s">
        <v>163012</v>
      </c>
      <c r="K38034" t="s">
        <v>163012</v>
      </c>
      <c r="L38034" t="s">
        <v>61858</v>
      </c>
      <c r="M38034" t="s">
        <v>163012</v>
      </c>
      <c r="N38034" t="b">
        <v>0</v>
      </c>
    </row>
    <row r="38035" spans="1:14" x14ac:dyDescent="0.25">
      <c r="A38035" t="s">
        <v>99267</v>
      </c>
      <c r="B38035">
        <v>4.1156483147581503E-2</v>
      </c>
      <c r="C38035">
        <v>4.85643673073545E-2</v>
      </c>
      <c r="D38035">
        <v>4.0902915582104599E-2</v>
      </c>
      <c r="E38035">
        <v>0.99995678735156557</v>
      </c>
      <c r="F38035" t="s">
        <v>6</v>
      </c>
      <c r="G38035">
        <v>22681915</v>
      </c>
      <c r="H38035" t="s">
        <v>163012</v>
      </c>
      <c r="I38035" t="s">
        <v>2</v>
      </c>
      <c r="J38035" t="s">
        <v>163012</v>
      </c>
      <c r="K38035" t="s">
        <v>163012</v>
      </c>
      <c r="L38035" t="s">
        <v>163012</v>
      </c>
      <c r="M38035" t="s">
        <v>163012</v>
      </c>
      <c r="N38035" t="b">
        <v>0</v>
      </c>
    </row>
    <row r="38036" spans="1:14" x14ac:dyDescent="0.25">
      <c r="A38036" t="s">
        <v>11171</v>
      </c>
      <c r="B38036">
        <v>-1.9375296829445401E-2</v>
      </c>
      <c r="C38036">
        <v>4.50263036624413E-2</v>
      </c>
      <c r="D38036">
        <v>4.0903281597885303E-2</v>
      </c>
      <c r="E38036">
        <v>0.99995678735156557</v>
      </c>
      <c r="F38036" t="s">
        <v>63</v>
      </c>
      <c r="G38036">
        <v>43770757</v>
      </c>
      <c r="H38036" t="s">
        <v>11172</v>
      </c>
      <c r="I38036" t="s">
        <v>75</v>
      </c>
      <c r="J38036" t="s">
        <v>18</v>
      </c>
      <c r="K38036" t="s">
        <v>11173</v>
      </c>
      <c r="L38036" t="s">
        <v>163012</v>
      </c>
      <c r="M38036" t="s">
        <v>1083</v>
      </c>
      <c r="N38036" t="b">
        <v>1</v>
      </c>
    </row>
    <row r="38037" spans="1:14" x14ac:dyDescent="0.25">
      <c r="A38037" t="s">
        <v>154350</v>
      </c>
      <c r="B38037">
        <v>4.41046017034636E-2</v>
      </c>
      <c r="C38037">
        <v>4.8565747658795601E-2</v>
      </c>
      <c r="D38037">
        <v>4.0904143504404702E-2</v>
      </c>
      <c r="E38037">
        <v>0.99995678735156557</v>
      </c>
      <c r="F38037" t="s">
        <v>236</v>
      </c>
      <c r="G38037">
        <v>43703780</v>
      </c>
      <c r="H38037" t="s">
        <v>163012</v>
      </c>
      <c r="I38037" t="s">
        <v>2</v>
      </c>
      <c r="J38037" t="s">
        <v>163012</v>
      </c>
      <c r="K38037" t="s">
        <v>163012</v>
      </c>
      <c r="L38037" t="s">
        <v>163012</v>
      </c>
      <c r="M38037" t="s">
        <v>163012</v>
      </c>
      <c r="N38037" t="b">
        <v>0</v>
      </c>
    </row>
    <row r="38038" spans="1:14" x14ac:dyDescent="0.25">
      <c r="A38038" t="s">
        <v>110213</v>
      </c>
      <c r="B38038">
        <v>-0.1138780220466963</v>
      </c>
      <c r="C38038">
        <v>4.50276068308893E-2</v>
      </c>
      <c r="D38038">
        <v>4.0904517059311897E-2</v>
      </c>
      <c r="E38038">
        <v>0.99995678735156557</v>
      </c>
      <c r="F38038" t="s">
        <v>43</v>
      </c>
      <c r="G38038">
        <v>14949148</v>
      </c>
      <c r="H38038" t="s">
        <v>163012</v>
      </c>
      <c r="I38038" t="s">
        <v>2</v>
      </c>
      <c r="J38038" t="s">
        <v>18</v>
      </c>
      <c r="K38038" t="s">
        <v>110214</v>
      </c>
      <c r="L38038" t="s">
        <v>163012</v>
      </c>
      <c r="M38038" t="s">
        <v>28</v>
      </c>
      <c r="N38038" t="b">
        <v>1</v>
      </c>
    </row>
    <row r="38039" spans="1:14" x14ac:dyDescent="0.25">
      <c r="A38039" t="s">
        <v>42358</v>
      </c>
      <c r="B38039">
        <v>-8.79433279871812E-2</v>
      </c>
      <c r="C38039">
        <v>4.5028126062042498E-2</v>
      </c>
      <c r="D38039">
        <v>4.0905009313859798E-2</v>
      </c>
      <c r="E38039">
        <v>0.99995678735156557</v>
      </c>
      <c r="F38039" t="s">
        <v>17</v>
      </c>
      <c r="G38039">
        <v>121689511</v>
      </c>
      <c r="H38039" t="s">
        <v>163012</v>
      </c>
      <c r="I38039" t="s">
        <v>2</v>
      </c>
      <c r="J38039" t="s">
        <v>163012</v>
      </c>
      <c r="K38039" t="s">
        <v>163012</v>
      </c>
      <c r="L38039" t="s">
        <v>163012</v>
      </c>
      <c r="M38039" t="s">
        <v>163012</v>
      </c>
      <c r="N38039" t="b">
        <v>0</v>
      </c>
    </row>
    <row r="38040" spans="1:14" x14ac:dyDescent="0.25">
      <c r="A38040" t="s">
        <v>84117</v>
      </c>
      <c r="B38040">
        <v>5.2125122665043197E-2</v>
      </c>
      <c r="C38040">
        <v>4.8567078404973298E-2</v>
      </c>
      <c r="D38040">
        <v>4.0905327301066198E-2</v>
      </c>
      <c r="E38040">
        <v>0.99995678735156557</v>
      </c>
      <c r="F38040" t="s">
        <v>1</v>
      </c>
      <c r="G38040">
        <v>130384381</v>
      </c>
      <c r="H38040" t="s">
        <v>163012</v>
      </c>
      <c r="I38040" t="s">
        <v>2</v>
      </c>
      <c r="J38040" t="s">
        <v>84118</v>
      </c>
      <c r="K38040" t="s">
        <v>84119</v>
      </c>
      <c r="L38040" t="s">
        <v>163012</v>
      </c>
      <c r="M38040" t="s">
        <v>163012</v>
      </c>
      <c r="N38040" t="b">
        <v>0</v>
      </c>
    </row>
    <row r="38041" spans="1:14" x14ac:dyDescent="0.25">
      <c r="A38041" t="s">
        <v>8121</v>
      </c>
      <c r="B38041">
        <v>-2.28852931512721E-2</v>
      </c>
      <c r="C38041">
        <v>4.5033164653486502E-2</v>
      </c>
      <c r="D38041">
        <v>4.0909786137891903E-2</v>
      </c>
      <c r="E38041">
        <v>0.99995678735156557</v>
      </c>
      <c r="F38041" t="s">
        <v>23</v>
      </c>
      <c r="G38041">
        <v>76562930</v>
      </c>
      <c r="H38041" t="s">
        <v>163012</v>
      </c>
      <c r="I38041" t="s">
        <v>2</v>
      </c>
      <c r="J38041" t="s">
        <v>163012</v>
      </c>
      <c r="K38041" t="s">
        <v>163012</v>
      </c>
      <c r="L38041" t="s">
        <v>163012</v>
      </c>
      <c r="M38041" t="s">
        <v>163012</v>
      </c>
      <c r="N38041" t="b">
        <v>0</v>
      </c>
    </row>
    <row r="38042" spans="1:14" x14ac:dyDescent="0.25">
      <c r="A38042" t="s">
        <v>49204</v>
      </c>
      <c r="B38042">
        <v>5.4923081967977697E-2</v>
      </c>
      <c r="C38042">
        <v>4.85724085308765E-2</v>
      </c>
      <c r="D38042">
        <v>4.0910068858297802E-2</v>
      </c>
      <c r="E38042">
        <v>0.99995678735156557</v>
      </c>
      <c r="F38042" t="s">
        <v>52</v>
      </c>
      <c r="G38042">
        <v>10958182</v>
      </c>
      <c r="H38042" t="s">
        <v>163012</v>
      </c>
      <c r="I38042" t="s">
        <v>2</v>
      </c>
      <c r="J38042" t="s">
        <v>118</v>
      </c>
      <c r="K38042" t="s">
        <v>49205</v>
      </c>
      <c r="L38042" t="s">
        <v>163012</v>
      </c>
      <c r="M38042" t="s">
        <v>163012</v>
      </c>
      <c r="N38042" t="b">
        <v>0</v>
      </c>
    </row>
    <row r="38043" spans="1:14" x14ac:dyDescent="0.25">
      <c r="A38043" t="s">
        <v>121237</v>
      </c>
      <c r="B38043">
        <v>9.8240728440042793E-2</v>
      </c>
      <c r="C38043">
        <v>4.8572551016092202E-2</v>
      </c>
      <c r="D38043">
        <v>4.0910195610258299E-2</v>
      </c>
      <c r="E38043">
        <v>0.99995678735156557</v>
      </c>
      <c r="F38043" t="s">
        <v>46</v>
      </c>
      <c r="G38043">
        <v>44913670</v>
      </c>
      <c r="H38043" t="s">
        <v>163012</v>
      </c>
      <c r="I38043" t="s">
        <v>2</v>
      </c>
      <c r="J38043" t="s">
        <v>163012</v>
      </c>
      <c r="K38043" t="s">
        <v>163012</v>
      </c>
      <c r="L38043" t="s">
        <v>163012</v>
      </c>
      <c r="M38043" t="s">
        <v>163012</v>
      </c>
      <c r="N38043" t="b">
        <v>0</v>
      </c>
    </row>
    <row r="38044" spans="1:14" x14ac:dyDescent="0.25">
      <c r="A38044" t="s">
        <v>70085</v>
      </c>
      <c r="B38044">
        <v>-8.8393411214416993E-3</v>
      </c>
      <c r="C38044">
        <v>4.5033881137184997E-2</v>
      </c>
      <c r="D38044">
        <v>4.0910465400258E-2</v>
      </c>
      <c r="E38044">
        <v>0.99995678735156557</v>
      </c>
      <c r="F38044" t="s">
        <v>52</v>
      </c>
      <c r="G38044">
        <v>184380808</v>
      </c>
      <c r="H38044" t="s">
        <v>62280</v>
      </c>
      <c r="I38044" t="s">
        <v>25</v>
      </c>
      <c r="J38044" t="s">
        <v>70086</v>
      </c>
      <c r="K38044" t="s">
        <v>70087</v>
      </c>
      <c r="L38044" t="s">
        <v>163012</v>
      </c>
      <c r="M38044" t="s">
        <v>163012</v>
      </c>
      <c r="N38044" t="b">
        <v>0</v>
      </c>
    </row>
    <row r="38045" spans="1:14" x14ac:dyDescent="0.25">
      <c r="A38045" t="s">
        <v>137106</v>
      </c>
      <c r="B38045">
        <v>6.5216199086918794E-2</v>
      </c>
      <c r="C38045">
        <v>4.8573183588457199E-2</v>
      </c>
      <c r="D38045">
        <v>4.0910758334063997E-2</v>
      </c>
      <c r="E38045">
        <v>0.99995678735156557</v>
      </c>
      <c r="F38045" t="s">
        <v>110</v>
      </c>
      <c r="G38045">
        <v>43823307</v>
      </c>
      <c r="H38045" t="s">
        <v>163012</v>
      </c>
      <c r="I38045" t="s">
        <v>2</v>
      </c>
      <c r="J38045" t="s">
        <v>163012</v>
      </c>
      <c r="K38045" t="s">
        <v>163012</v>
      </c>
      <c r="L38045" t="s">
        <v>163012</v>
      </c>
      <c r="M38045" t="s">
        <v>163012</v>
      </c>
      <c r="N38045" t="b">
        <v>0</v>
      </c>
    </row>
    <row r="38046" spans="1:14" x14ac:dyDescent="0.25">
      <c r="A38046" t="s">
        <v>49796</v>
      </c>
      <c r="B38046">
        <v>3.9400105520466598E-2</v>
      </c>
      <c r="C38046">
        <v>4.85737485102095E-2</v>
      </c>
      <c r="D38046">
        <v>4.0911260877571298E-2</v>
      </c>
      <c r="E38046">
        <v>0.99995678735156557</v>
      </c>
      <c r="F38046" t="s">
        <v>6</v>
      </c>
      <c r="G38046">
        <v>40787794</v>
      </c>
      <c r="H38046" t="s">
        <v>7168</v>
      </c>
      <c r="I38046" t="s">
        <v>75</v>
      </c>
      <c r="J38046" t="s">
        <v>163012</v>
      </c>
      <c r="K38046" t="s">
        <v>163012</v>
      </c>
      <c r="L38046" t="s">
        <v>163012</v>
      </c>
      <c r="M38046" t="s">
        <v>80</v>
      </c>
      <c r="N38046" t="b">
        <v>1</v>
      </c>
    </row>
    <row r="38047" spans="1:14" x14ac:dyDescent="0.25">
      <c r="A38047" t="s">
        <v>44211</v>
      </c>
      <c r="B38047">
        <v>8.3228713570354801E-2</v>
      </c>
      <c r="C38047">
        <v>4.8574237502808697E-2</v>
      </c>
      <c r="D38047">
        <v>4.0911695876227498E-2</v>
      </c>
      <c r="E38047">
        <v>0.99995678735156557</v>
      </c>
      <c r="F38047" t="s">
        <v>1</v>
      </c>
      <c r="G38047">
        <v>94014105</v>
      </c>
      <c r="H38047" t="s">
        <v>163012</v>
      </c>
      <c r="I38047" t="s">
        <v>2</v>
      </c>
      <c r="J38047" t="s">
        <v>163012</v>
      </c>
      <c r="K38047" t="s">
        <v>163012</v>
      </c>
      <c r="L38047" t="s">
        <v>163012</v>
      </c>
      <c r="M38047" t="s">
        <v>10</v>
      </c>
      <c r="N38047" t="b">
        <v>1</v>
      </c>
    </row>
    <row r="38048" spans="1:14" x14ac:dyDescent="0.25">
      <c r="A38048" t="s">
        <v>96318</v>
      </c>
      <c r="B38048">
        <v>-7.6635939309030003E-3</v>
      </c>
      <c r="C38048">
        <v>4.5035594367887503E-2</v>
      </c>
      <c r="D38048">
        <v>4.0912089630418001E-2</v>
      </c>
      <c r="E38048">
        <v>0.99995678735156557</v>
      </c>
      <c r="F38048" t="s">
        <v>43</v>
      </c>
      <c r="G38048">
        <v>133037500</v>
      </c>
      <c r="H38048" t="s">
        <v>96319</v>
      </c>
      <c r="I38048" t="s">
        <v>25</v>
      </c>
      <c r="J38048" t="s">
        <v>96320</v>
      </c>
      <c r="K38048" t="s">
        <v>96321</v>
      </c>
      <c r="L38048" t="s">
        <v>163012</v>
      </c>
      <c r="M38048" t="s">
        <v>10</v>
      </c>
      <c r="N38048" t="b">
        <v>1</v>
      </c>
    </row>
    <row r="38049" spans="1:14" x14ac:dyDescent="0.25">
      <c r="A38049" t="s">
        <v>44023</v>
      </c>
      <c r="B38049">
        <v>4.3007257197851798E-2</v>
      </c>
      <c r="C38049">
        <v>4.85748128573903E-2</v>
      </c>
      <c r="D38049">
        <v>4.0912207701195497E-2</v>
      </c>
      <c r="E38049">
        <v>0.99995678735156557</v>
      </c>
      <c r="F38049" t="s">
        <v>30</v>
      </c>
      <c r="G38049">
        <v>80587153</v>
      </c>
      <c r="H38049" t="s">
        <v>163012</v>
      </c>
      <c r="I38049" t="s">
        <v>2</v>
      </c>
      <c r="J38049" t="s">
        <v>163012</v>
      </c>
      <c r="K38049" t="s">
        <v>163012</v>
      </c>
      <c r="L38049" t="s">
        <v>163012</v>
      </c>
      <c r="M38049" t="s">
        <v>163012</v>
      </c>
      <c r="N38049" t="b">
        <v>0</v>
      </c>
    </row>
    <row r="38050" spans="1:14" x14ac:dyDescent="0.25">
      <c r="A38050" t="s">
        <v>93993</v>
      </c>
      <c r="B38050">
        <v>6.7503667106546594E-2</v>
      </c>
      <c r="C38050">
        <v>4.8574824472848901E-2</v>
      </c>
      <c r="D38050">
        <v>4.0912218034099598E-2</v>
      </c>
      <c r="E38050">
        <v>0.99995678735156557</v>
      </c>
      <c r="F38050" t="s">
        <v>1</v>
      </c>
      <c r="G38050">
        <v>137176568</v>
      </c>
      <c r="H38050" t="s">
        <v>93994</v>
      </c>
      <c r="I38050" t="s">
        <v>8</v>
      </c>
      <c r="J38050" t="s">
        <v>1845</v>
      </c>
      <c r="K38050" t="s">
        <v>93995</v>
      </c>
      <c r="L38050" t="s">
        <v>163012</v>
      </c>
      <c r="M38050" t="s">
        <v>80</v>
      </c>
      <c r="N38050" t="b">
        <v>1</v>
      </c>
    </row>
    <row r="38051" spans="1:14" x14ac:dyDescent="0.25">
      <c r="A38051" t="s">
        <v>129885</v>
      </c>
      <c r="B38051">
        <v>-7.2019354084600501E-2</v>
      </c>
      <c r="C38051">
        <v>4.5036148720301303E-2</v>
      </c>
      <c r="D38051">
        <v>4.0912615185348201E-2</v>
      </c>
      <c r="E38051">
        <v>0.99995678735156557</v>
      </c>
      <c r="F38051" t="s">
        <v>6</v>
      </c>
      <c r="G38051">
        <v>160363984</v>
      </c>
      <c r="H38051" t="s">
        <v>163012</v>
      </c>
      <c r="I38051" t="s">
        <v>2</v>
      </c>
      <c r="J38051" t="s">
        <v>163012</v>
      </c>
      <c r="K38051" t="s">
        <v>163012</v>
      </c>
      <c r="L38051" t="s">
        <v>163012</v>
      </c>
      <c r="M38051" t="s">
        <v>163012</v>
      </c>
      <c r="N38051" t="b">
        <v>0</v>
      </c>
    </row>
    <row r="38052" spans="1:14" x14ac:dyDescent="0.25">
      <c r="A38052" t="s">
        <v>124489</v>
      </c>
      <c r="B38052">
        <v>9.8563688980033898E-2</v>
      </c>
      <c r="C38052">
        <v>4.8583069109753602E-2</v>
      </c>
      <c r="D38052">
        <v>4.0919552349984303E-2</v>
      </c>
      <c r="E38052">
        <v>0.99995678735156557</v>
      </c>
      <c r="F38052" t="s">
        <v>46</v>
      </c>
      <c r="G38052">
        <v>105205677</v>
      </c>
      <c r="H38052" t="s">
        <v>163012</v>
      </c>
      <c r="I38052" t="s">
        <v>2</v>
      </c>
      <c r="J38052" t="s">
        <v>163012</v>
      </c>
      <c r="K38052" t="s">
        <v>163012</v>
      </c>
      <c r="L38052" t="s">
        <v>163012</v>
      </c>
      <c r="M38052" t="s">
        <v>163012</v>
      </c>
      <c r="N38052" t="b">
        <v>0</v>
      </c>
    </row>
    <row r="38053" spans="1:14" x14ac:dyDescent="0.25">
      <c r="A38053" t="s">
        <v>156584</v>
      </c>
      <c r="B38053">
        <v>-7.0532430108972102E-2</v>
      </c>
      <c r="C38053">
        <v>4.5045204677885399E-2</v>
      </c>
      <c r="D38053">
        <v>4.0921200741983903E-2</v>
      </c>
      <c r="E38053">
        <v>0.99995678735156557</v>
      </c>
      <c r="F38053" t="s">
        <v>90</v>
      </c>
      <c r="G38053">
        <v>55231605</v>
      </c>
      <c r="H38053" t="s">
        <v>163012</v>
      </c>
      <c r="I38053" t="s">
        <v>2</v>
      </c>
      <c r="J38053" t="s">
        <v>423</v>
      </c>
      <c r="K38053" t="s">
        <v>156585</v>
      </c>
      <c r="L38053" t="s">
        <v>163012</v>
      </c>
      <c r="M38053" t="s">
        <v>163012</v>
      </c>
      <c r="N38053" t="b">
        <v>0</v>
      </c>
    </row>
    <row r="38054" spans="1:14" x14ac:dyDescent="0.25">
      <c r="A38054" t="s">
        <v>47177</v>
      </c>
      <c r="B38054">
        <v>1.5425193003049901E-2</v>
      </c>
      <c r="C38054">
        <v>4.8589735051585502E-2</v>
      </c>
      <c r="D38054">
        <v>4.0925482330680503E-2</v>
      </c>
      <c r="E38054">
        <v>0.99995678735156557</v>
      </c>
      <c r="F38054" t="s">
        <v>90</v>
      </c>
      <c r="G38054">
        <v>113756838</v>
      </c>
      <c r="H38054" t="s">
        <v>24974</v>
      </c>
      <c r="I38054" t="s">
        <v>25</v>
      </c>
      <c r="J38054" t="s">
        <v>1188</v>
      </c>
      <c r="K38054" t="s">
        <v>47178</v>
      </c>
      <c r="L38054" t="s">
        <v>163012</v>
      </c>
      <c r="M38054" t="s">
        <v>28</v>
      </c>
      <c r="N38054" t="b">
        <v>1</v>
      </c>
    </row>
    <row r="38055" spans="1:14" x14ac:dyDescent="0.25">
      <c r="A38055" t="s">
        <v>121403</v>
      </c>
      <c r="B38055">
        <v>-9.8282850916519907E-2</v>
      </c>
      <c r="C38055">
        <v>4.5050436879866498E-2</v>
      </c>
      <c r="D38055">
        <v>4.0926161195818898E-2</v>
      </c>
      <c r="E38055">
        <v>0.99995678735156557</v>
      </c>
      <c r="F38055" t="s">
        <v>82</v>
      </c>
      <c r="G38055">
        <v>31734167</v>
      </c>
      <c r="H38055" t="s">
        <v>121404</v>
      </c>
      <c r="I38055" t="s">
        <v>75</v>
      </c>
      <c r="J38055" t="s">
        <v>121405</v>
      </c>
      <c r="K38055" t="s">
        <v>121406</v>
      </c>
      <c r="L38055" t="s">
        <v>163012</v>
      </c>
      <c r="M38055" t="s">
        <v>163012</v>
      </c>
      <c r="N38055" t="b">
        <v>0</v>
      </c>
    </row>
    <row r="38056" spans="1:14" x14ac:dyDescent="0.25">
      <c r="A38056" t="s">
        <v>40649</v>
      </c>
      <c r="B38056">
        <v>9.4410182929538008E-3</v>
      </c>
      <c r="C38056">
        <v>4.8591404029175202E-2</v>
      </c>
      <c r="D38056">
        <v>4.09269670498775E-2</v>
      </c>
      <c r="E38056">
        <v>0.99995678735156557</v>
      </c>
      <c r="F38056" t="s">
        <v>96</v>
      </c>
      <c r="G38056">
        <v>2868332</v>
      </c>
      <c r="H38056" t="s">
        <v>40650</v>
      </c>
      <c r="I38056" t="s">
        <v>25</v>
      </c>
      <c r="J38056" t="s">
        <v>1086</v>
      </c>
      <c r="K38056" t="s">
        <v>40651</v>
      </c>
      <c r="L38056" t="s">
        <v>163012</v>
      </c>
      <c r="M38056" t="s">
        <v>28</v>
      </c>
      <c r="N38056" t="b">
        <v>1</v>
      </c>
    </row>
    <row r="38057" spans="1:14" x14ac:dyDescent="0.25">
      <c r="A38057" t="s">
        <v>113593</v>
      </c>
      <c r="B38057">
        <v>-6.3458007706075001E-3</v>
      </c>
      <c r="C38057">
        <v>4.5051314573362797E-2</v>
      </c>
      <c r="D38057">
        <v>4.0926993306320603E-2</v>
      </c>
      <c r="E38057">
        <v>0.99995678735156557</v>
      </c>
      <c r="F38057" t="s">
        <v>78</v>
      </c>
      <c r="G38057">
        <v>55227372</v>
      </c>
      <c r="H38057" t="s">
        <v>31095</v>
      </c>
      <c r="I38057" t="s">
        <v>25</v>
      </c>
      <c r="J38057" t="s">
        <v>794</v>
      </c>
      <c r="K38057" t="s">
        <v>113594</v>
      </c>
      <c r="L38057" t="s">
        <v>163012</v>
      </c>
      <c r="M38057" t="s">
        <v>163012</v>
      </c>
      <c r="N38057" t="b">
        <v>0</v>
      </c>
    </row>
    <row r="38058" spans="1:14" x14ac:dyDescent="0.25">
      <c r="A38058" t="s">
        <v>116533</v>
      </c>
      <c r="B38058">
        <v>-1.6425790322830199E-2</v>
      </c>
      <c r="C38058">
        <v>4.5051533154731802E-2</v>
      </c>
      <c r="D38058">
        <v>4.09272005357742E-2</v>
      </c>
      <c r="E38058">
        <v>0.99995678735156557</v>
      </c>
      <c r="F38058" t="s">
        <v>82</v>
      </c>
      <c r="G38058">
        <v>30103215</v>
      </c>
      <c r="H38058" t="s">
        <v>79305</v>
      </c>
      <c r="I38058" t="s">
        <v>8</v>
      </c>
      <c r="J38058" t="s">
        <v>79306</v>
      </c>
      <c r="K38058" t="s">
        <v>79307</v>
      </c>
      <c r="L38058" t="s">
        <v>163012</v>
      </c>
      <c r="M38058" t="s">
        <v>10</v>
      </c>
      <c r="N38058" t="b">
        <v>1</v>
      </c>
    </row>
    <row r="38059" spans="1:14" x14ac:dyDescent="0.25">
      <c r="A38059" t="s">
        <v>141134</v>
      </c>
      <c r="B38059">
        <v>-0.1244722494111071</v>
      </c>
      <c r="C38059">
        <v>4.5053128886682697E-2</v>
      </c>
      <c r="D38059">
        <v>4.0928713395427703E-2</v>
      </c>
      <c r="E38059">
        <v>0.99995678735156557</v>
      </c>
      <c r="F38059" t="s">
        <v>23</v>
      </c>
      <c r="G38059">
        <v>23661983</v>
      </c>
      <c r="H38059" t="s">
        <v>107284</v>
      </c>
      <c r="I38059" t="s">
        <v>8</v>
      </c>
      <c r="J38059" t="s">
        <v>163012</v>
      </c>
      <c r="K38059" t="s">
        <v>163012</v>
      </c>
      <c r="L38059" t="s">
        <v>163012</v>
      </c>
      <c r="M38059" t="s">
        <v>10</v>
      </c>
      <c r="N38059" t="b">
        <v>1</v>
      </c>
    </row>
    <row r="38060" spans="1:14" x14ac:dyDescent="0.25">
      <c r="A38060" t="s">
        <v>99874</v>
      </c>
      <c r="B38060">
        <v>-5.1748939515509303E-2</v>
      </c>
      <c r="C38060">
        <v>4.5053709686001302E-2</v>
      </c>
      <c r="D38060">
        <v>4.09292640322238E-2</v>
      </c>
      <c r="E38060">
        <v>0.99995678735156557</v>
      </c>
      <c r="F38060" t="s">
        <v>33</v>
      </c>
      <c r="G38060">
        <v>104581198</v>
      </c>
      <c r="H38060" t="s">
        <v>163012</v>
      </c>
      <c r="I38060" t="s">
        <v>2</v>
      </c>
      <c r="J38060" t="s">
        <v>163012</v>
      </c>
      <c r="K38060" t="s">
        <v>163012</v>
      </c>
      <c r="L38060" t="s">
        <v>163012</v>
      </c>
      <c r="M38060" t="s">
        <v>80</v>
      </c>
      <c r="N38060" t="b">
        <v>1</v>
      </c>
    </row>
    <row r="38061" spans="1:14" x14ac:dyDescent="0.25">
      <c r="A38061" t="s">
        <v>134160</v>
      </c>
      <c r="B38061">
        <v>-1.2685125274922901E-2</v>
      </c>
      <c r="C38061">
        <v>4.5055798936042502E-2</v>
      </c>
      <c r="D38061">
        <v>4.0931244784119497E-2</v>
      </c>
      <c r="E38061">
        <v>0.99995678735156557</v>
      </c>
      <c r="F38061" t="s">
        <v>110</v>
      </c>
      <c r="G38061">
        <v>78776281</v>
      </c>
      <c r="H38061" t="s">
        <v>163012</v>
      </c>
      <c r="I38061" t="s">
        <v>2</v>
      </c>
      <c r="J38061" t="s">
        <v>163012</v>
      </c>
      <c r="K38061" t="s">
        <v>163012</v>
      </c>
      <c r="L38061" t="s">
        <v>134161</v>
      </c>
      <c r="M38061" t="s">
        <v>163012</v>
      </c>
      <c r="N38061" t="b">
        <v>0</v>
      </c>
    </row>
    <row r="38062" spans="1:14" x14ac:dyDescent="0.25">
      <c r="A38062" t="s">
        <v>107788</v>
      </c>
      <c r="B38062">
        <v>6.7263141057963003E-3</v>
      </c>
      <c r="C38062">
        <v>4.8599213149336802E-2</v>
      </c>
      <c r="D38062">
        <v>4.0933914065329501E-2</v>
      </c>
      <c r="E38062">
        <v>0.99995678735156557</v>
      </c>
      <c r="F38062" t="s">
        <v>78</v>
      </c>
      <c r="G38062">
        <v>147454047</v>
      </c>
      <c r="H38062" t="s">
        <v>18169</v>
      </c>
      <c r="I38062" t="s">
        <v>25</v>
      </c>
      <c r="J38062" t="s">
        <v>1886</v>
      </c>
      <c r="K38062" t="s">
        <v>107789</v>
      </c>
      <c r="L38062" t="s">
        <v>163012</v>
      </c>
      <c r="M38062" t="s">
        <v>10</v>
      </c>
      <c r="N38062" t="b">
        <v>1</v>
      </c>
    </row>
    <row r="38063" spans="1:14" x14ac:dyDescent="0.25">
      <c r="A38063" t="s">
        <v>9911</v>
      </c>
      <c r="B38063">
        <v>0.14203572288047389</v>
      </c>
      <c r="C38063">
        <v>4.8600581120759899E-2</v>
      </c>
      <c r="D38063">
        <v>4.09351310229389E-2</v>
      </c>
      <c r="E38063">
        <v>0.99995678735156557</v>
      </c>
      <c r="F38063" t="s">
        <v>1</v>
      </c>
      <c r="G38063">
        <v>27109113</v>
      </c>
      <c r="H38063" t="s">
        <v>163012</v>
      </c>
      <c r="I38063" t="s">
        <v>2</v>
      </c>
      <c r="J38063" t="s">
        <v>9912</v>
      </c>
      <c r="K38063" t="s">
        <v>9913</v>
      </c>
      <c r="L38063" t="s">
        <v>163012</v>
      </c>
      <c r="M38063" t="s">
        <v>163012</v>
      </c>
      <c r="N38063" t="b">
        <v>0</v>
      </c>
    </row>
    <row r="38064" spans="1:14" x14ac:dyDescent="0.25">
      <c r="A38064" t="s">
        <v>161334</v>
      </c>
      <c r="B38064">
        <v>2.3385091533303901E-2</v>
      </c>
      <c r="C38064">
        <v>4.8601499702656002E-2</v>
      </c>
      <c r="D38064">
        <v>4.0935948201326497E-2</v>
      </c>
      <c r="E38064">
        <v>0.99995678735156557</v>
      </c>
      <c r="F38064" t="s">
        <v>82</v>
      </c>
      <c r="G38064">
        <v>7445377</v>
      </c>
      <c r="H38064" t="s">
        <v>163012</v>
      </c>
      <c r="I38064" t="s">
        <v>2</v>
      </c>
      <c r="J38064" t="s">
        <v>163012</v>
      </c>
      <c r="K38064" t="s">
        <v>163012</v>
      </c>
      <c r="L38064" t="s">
        <v>161335</v>
      </c>
      <c r="M38064" t="s">
        <v>163012</v>
      </c>
      <c r="N38064" t="b">
        <v>0</v>
      </c>
    </row>
    <row r="38065" spans="1:14" x14ac:dyDescent="0.25">
      <c r="A38065" t="s">
        <v>128241</v>
      </c>
      <c r="B38065">
        <v>8.2759254678444305E-2</v>
      </c>
      <c r="C38065">
        <v>4.8603286396770903E-2</v>
      </c>
      <c r="D38065">
        <v>4.0937537662285403E-2</v>
      </c>
      <c r="E38065">
        <v>0.99995678735156557</v>
      </c>
      <c r="F38065" t="s">
        <v>56</v>
      </c>
      <c r="G38065">
        <v>95867621</v>
      </c>
      <c r="H38065" t="s">
        <v>163012</v>
      </c>
      <c r="I38065" t="s">
        <v>2</v>
      </c>
      <c r="J38065" t="s">
        <v>163012</v>
      </c>
      <c r="K38065" t="s">
        <v>163012</v>
      </c>
      <c r="L38065" t="s">
        <v>163012</v>
      </c>
      <c r="M38065" t="s">
        <v>80</v>
      </c>
      <c r="N38065" t="b">
        <v>1</v>
      </c>
    </row>
    <row r="38066" spans="1:14" x14ac:dyDescent="0.25">
      <c r="A38066" t="s">
        <v>118641</v>
      </c>
      <c r="B38066">
        <v>-6.6580315689802105E-2</v>
      </c>
      <c r="C38066">
        <v>4.5066864828063602E-2</v>
      </c>
      <c r="D38066">
        <v>4.0941736069407597E-2</v>
      </c>
      <c r="E38066">
        <v>0.99995678735156557</v>
      </c>
      <c r="F38066" t="s">
        <v>56</v>
      </c>
      <c r="G38066">
        <v>70791017</v>
      </c>
      <c r="H38066" t="s">
        <v>989</v>
      </c>
      <c r="I38066" t="s">
        <v>8</v>
      </c>
      <c r="J38066" t="s">
        <v>118642</v>
      </c>
      <c r="K38066" t="s">
        <v>118643</v>
      </c>
      <c r="L38066" t="s">
        <v>163012</v>
      </c>
      <c r="M38066" t="s">
        <v>163012</v>
      </c>
      <c r="N38066" t="b">
        <v>0</v>
      </c>
    </row>
    <row r="38067" spans="1:14" x14ac:dyDescent="0.25">
      <c r="A38067" t="s">
        <v>122267</v>
      </c>
      <c r="B38067">
        <v>-1.85076906775468E-2</v>
      </c>
      <c r="C38067">
        <v>4.5067211467125098E-2</v>
      </c>
      <c r="D38067">
        <v>4.0942064710625302E-2</v>
      </c>
      <c r="E38067">
        <v>0.99995678735156557</v>
      </c>
      <c r="F38067" t="s">
        <v>82</v>
      </c>
      <c r="G38067">
        <v>73561098</v>
      </c>
      <c r="H38067" t="s">
        <v>163012</v>
      </c>
      <c r="I38067" t="s">
        <v>2</v>
      </c>
      <c r="J38067" t="s">
        <v>163012</v>
      </c>
      <c r="K38067" t="s">
        <v>163012</v>
      </c>
      <c r="L38067" t="s">
        <v>163012</v>
      </c>
      <c r="M38067" t="s">
        <v>163012</v>
      </c>
      <c r="N38067" t="b">
        <v>0</v>
      </c>
    </row>
    <row r="38068" spans="1:14" x14ac:dyDescent="0.25">
      <c r="A38068" t="s">
        <v>140704</v>
      </c>
      <c r="B38068">
        <v>-4.5795855865318003E-3</v>
      </c>
      <c r="C38068">
        <v>4.5069082246728003E-2</v>
      </c>
      <c r="D38068">
        <v>4.0943838359291301E-2</v>
      </c>
      <c r="E38068">
        <v>0.99995678735156557</v>
      </c>
      <c r="F38068" t="s">
        <v>6</v>
      </c>
      <c r="G38068">
        <v>151612188</v>
      </c>
      <c r="H38068" t="s">
        <v>59174</v>
      </c>
      <c r="I38068" t="s">
        <v>25</v>
      </c>
      <c r="J38068" t="s">
        <v>140705</v>
      </c>
      <c r="K38068" t="s">
        <v>140706</v>
      </c>
      <c r="L38068" t="s">
        <v>163012</v>
      </c>
      <c r="M38068" t="s">
        <v>28</v>
      </c>
      <c r="N38068" t="b">
        <v>1</v>
      </c>
    </row>
    <row r="38069" spans="1:14" x14ac:dyDescent="0.25">
      <c r="A38069" t="s">
        <v>92654</v>
      </c>
      <c r="B38069">
        <v>7.49423907272109E-2</v>
      </c>
      <c r="C38069">
        <v>4.8610679238150101E-2</v>
      </c>
      <c r="D38069">
        <v>4.0944114442256901E-2</v>
      </c>
      <c r="E38069">
        <v>0.99995678735156557</v>
      </c>
      <c r="F38069" t="s">
        <v>1</v>
      </c>
      <c r="G38069">
        <v>137225676</v>
      </c>
      <c r="H38069" t="s">
        <v>92655</v>
      </c>
      <c r="I38069" t="s">
        <v>8</v>
      </c>
      <c r="J38069" t="s">
        <v>817</v>
      </c>
      <c r="K38069" t="s">
        <v>92656</v>
      </c>
      <c r="L38069" t="s">
        <v>163012</v>
      </c>
      <c r="M38069" t="s">
        <v>163012</v>
      </c>
      <c r="N38069" t="b">
        <v>0</v>
      </c>
    </row>
    <row r="38070" spans="1:14" x14ac:dyDescent="0.25">
      <c r="A38070" t="s">
        <v>39293</v>
      </c>
      <c r="B38070">
        <v>-0.1016482743054839</v>
      </c>
      <c r="C38070">
        <v>4.5069614765050399E-2</v>
      </c>
      <c r="D38070">
        <v>4.0944343229799202E-2</v>
      </c>
      <c r="E38070">
        <v>0.99995678735156557</v>
      </c>
      <c r="F38070" t="s">
        <v>52</v>
      </c>
      <c r="G38070">
        <v>69092214</v>
      </c>
      <c r="H38070" t="s">
        <v>163012</v>
      </c>
      <c r="I38070" t="s">
        <v>2</v>
      </c>
      <c r="J38070" t="s">
        <v>163012</v>
      </c>
      <c r="K38070" t="s">
        <v>163012</v>
      </c>
      <c r="L38070" t="s">
        <v>163012</v>
      </c>
      <c r="M38070" t="s">
        <v>10</v>
      </c>
      <c r="N38070" t="b">
        <v>1</v>
      </c>
    </row>
    <row r="38071" spans="1:14" x14ac:dyDescent="0.25">
      <c r="A38071" t="s">
        <v>142789</v>
      </c>
      <c r="B38071">
        <v>4.6910485239763301E-2</v>
      </c>
      <c r="C38071">
        <v>4.8611403828670997E-2</v>
      </c>
      <c r="D38071">
        <v>4.0944759051571598E-2</v>
      </c>
      <c r="E38071">
        <v>0.99995678735156557</v>
      </c>
      <c r="F38071" t="s">
        <v>43</v>
      </c>
      <c r="G38071">
        <v>46557070</v>
      </c>
      <c r="H38071" t="s">
        <v>163012</v>
      </c>
      <c r="I38071" t="s">
        <v>2</v>
      </c>
      <c r="J38071" t="s">
        <v>163012</v>
      </c>
      <c r="K38071" t="s">
        <v>163012</v>
      </c>
      <c r="L38071" t="s">
        <v>163012</v>
      </c>
      <c r="M38071" t="s">
        <v>163012</v>
      </c>
      <c r="N38071" t="b">
        <v>0</v>
      </c>
    </row>
    <row r="38072" spans="1:14" x14ac:dyDescent="0.25">
      <c r="A38072" t="s">
        <v>89307</v>
      </c>
      <c r="B38072">
        <v>0.1057855255975232</v>
      </c>
      <c r="C38072">
        <v>4.8612280793657398E-2</v>
      </c>
      <c r="D38072">
        <v>4.0945539216778397E-2</v>
      </c>
      <c r="E38072">
        <v>0.99995678735156557</v>
      </c>
      <c r="F38072" t="s">
        <v>82</v>
      </c>
      <c r="G38072">
        <v>64266732</v>
      </c>
      <c r="H38072" t="s">
        <v>163012</v>
      </c>
      <c r="I38072" t="s">
        <v>2</v>
      </c>
      <c r="J38072" t="s">
        <v>163012</v>
      </c>
      <c r="K38072" t="s">
        <v>163012</v>
      </c>
      <c r="L38072" t="s">
        <v>163012</v>
      </c>
      <c r="M38072" t="s">
        <v>80</v>
      </c>
      <c r="N38072" t="b">
        <v>1</v>
      </c>
    </row>
    <row r="38073" spans="1:14" x14ac:dyDescent="0.25">
      <c r="A38073" t="s">
        <v>119563</v>
      </c>
      <c r="B38073">
        <v>2.86933308626959E-2</v>
      </c>
      <c r="C38073">
        <v>4.8612314893814797E-2</v>
      </c>
      <c r="D38073">
        <v>4.0945569552961199E-2</v>
      </c>
      <c r="E38073">
        <v>0.99995678735156557</v>
      </c>
      <c r="F38073" t="s">
        <v>49</v>
      </c>
      <c r="G38073">
        <v>108218037</v>
      </c>
      <c r="H38073" t="s">
        <v>104003</v>
      </c>
      <c r="I38073" t="s">
        <v>8</v>
      </c>
      <c r="J38073" t="s">
        <v>119564</v>
      </c>
      <c r="K38073" t="s">
        <v>119565</v>
      </c>
      <c r="L38073" t="s">
        <v>163012</v>
      </c>
      <c r="M38073" t="s">
        <v>28</v>
      </c>
      <c r="N38073" t="b">
        <v>1</v>
      </c>
    </row>
    <row r="38074" spans="1:14" x14ac:dyDescent="0.25">
      <c r="A38074" t="s">
        <v>78479</v>
      </c>
      <c r="B38074">
        <v>-5.7565631391663999E-2</v>
      </c>
      <c r="C38074">
        <v>4.5073028805169099E-2</v>
      </c>
      <c r="D38074">
        <v>4.0947580022225198E-2</v>
      </c>
      <c r="E38074">
        <v>0.99995678735156557</v>
      </c>
      <c r="F38074" t="s">
        <v>21</v>
      </c>
      <c r="G38074">
        <v>41666450</v>
      </c>
      <c r="H38074" t="s">
        <v>163012</v>
      </c>
      <c r="I38074" t="s">
        <v>2</v>
      </c>
      <c r="J38074" t="s">
        <v>68</v>
      </c>
      <c r="K38074" t="s">
        <v>78480</v>
      </c>
      <c r="L38074" t="s">
        <v>163012</v>
      </c>
      <c r="M38074" t="s">
        <v>80</v>
      </c>
      <c r="N38074" t="b">
        <v>1</v>
      </c>
    </row>
    <row r="38075" spans="1:14" x14ac:dyDescent="0.25">
      <c r="A38075" t="s">
        <v>73260</v>
      </c>
      <c r="B38075">
        <v>2.5990329493766201E-2</v>
      </c>
      <c r="C38075">
        <v>4.8615403401024798E-2</v>
      </c>
      <c r="D38075">
        <v>4.0948317155691298E-2</v>
      </c>
      <c r="E38075">
        <v>0.99995678735156557</v>
      </c>
      <c r="F38075" t="s">
        <v>23</v>
      </c>
      <c r="G38075">
        <v>8787496</v>
      </c>
      <c r="H38075" t="s">
        <v>73261</v>
      </c>
      <c r="I38075" t="s">
        <v>8</v>
      </c>
      <c r="J38075" t="s">
        <v>163012</v>
      </c>
      <c r="K38075" t="s">
        <v>163012</v>
      </c>
      <c r="L38075" t="s">
        <v>163012</v>
      </c>
      <c r="M38075" t="s">
        <v>163012</v>
      </c>
      <c r="N38075" t="b">
        <v>0</v>
      </c>
    </row>
    <row r="38076" spans="1:14" x14ac:dyDescent="0.25">
      <c r="A38076" t="s">
        <v>44067</v>
      </c>
      <c r="B38076">
        <v>8.9974781001253001E-3</v>
      </c>
      <c r="C38076">
        <v>4.8616926895152297E-2</v>
      </c>
      <c r="D38076">
        <v>4.0949672492529697E-2</v>
      </c>
      <c r="E38076">
        <v>0.99995678735156557</v>
      </c>
      <c r="F38076" t="s">
        <v>100</v>
      </c>
      <c r="G38076">
        <v>6987016</v>
      </c>
      <c r="H38076" t="s">
        <v>43528</v>
      </c>
      <c r="I38076" t="s">
        <v>25</v>
      </c>
      <c r="J38076" t="s">
        <v>2030</v>
      </c>
      <c r="K38076" t="s">
        <v>44068</v>
      </c>
      <c r="L38076" t="s">
        <v>163012</v>
      </c>
      <c r="M38076" t="s">
        <v>28</v>
      </c>
      <c r="N38076" t="b">
        <v>1</v>
      </c>
    </row>
    <row r="38077" spans="1:14" x14ac:dyDescent="0.25">
      <c r="A38077" t="s">
        <v>162938</v>
      </c>
      <c r="B38077">
        <v>-1.8899103821972501E-2</v>
      </c>
      <c r="C38077">
        <v>4.50757936482028E-2</v>
      </c>
      <c r="D38077">
        <v>4.09502013295069E-2</v>
      </c>
      <c r="E38077">
        <v>0.99995678735156557</v>
      </c>
      <c r="F38077" t="s">
        <v>78</v>
      </c>
      <c r="G38077">
        <v>53837972</v>
      </c>
      <c r="H38077" t="s">
        <v>163012</v>
      </c>
      <c r="I38077" t="s">
        <v>2</v>
      </c>
      <c r="J38077" t="s">
        <v>163012</v>
      </c>
      <c r="K38077" t="s">
        <v>163012</v>
      </c>
      <c r="L38077" t="s">
        <v>163012</v>
      </c>
      <c r="M38077" t="s">
        <v>163012</v>
      </c>
      <c r="N38077" t="b">
        <v>0</v>
      </c>
    </row>
    <row r="38078" spans="1:14" x14ac:dyDescent="0.25">
      <c r="A38078" t="s">
        <v>148568</v>
      </c>
      <c r="B38078">
        <v>5.6849223631273801E-2</v>
      </c>
      <c r="C38078">
        <v>4.8617671978058302E-2</v>
      </c>
      <c r="D38078">
        <v>4.0950335336969797E-2</v>
      </c>
      <c r="E38078">
        <v>0.99995678735156557</v>
      </c>
      <c r="F38078" t="s">
        <v>6</v>
      </c>
      <c r="G38078">
        <v>165425791</v>
      </c>
      <c r="H38078" t="s">
        <v>163012</v>
      </c>
      <c r="I38078" t="s">
        <v>2</v>
      </c>
      <c r="J38078" t="s">
        <v>18</v>
      </c>
      <c r="K38078" t="s">
        <v>4839</v>
      </c>
      <c r="L38078" t="s">
        <v>163012</v>
      </c>
      <c r="M38078" t="s">
        <v>163012</v>
      </c>
      <c r="N38078" t="b">
        <v>0</v>
      </c>
    </row>
    <row r="38079" spans="1:14" x14ac:dyDescent="0.25">
      <c r="A38079" t="s">
        <v>131583</v>
      </c>
      <c r="B38079">
        <v>1.0276848648698199E-2</v>
      </c>
      <c r="C38079">
        <v>4.8618961552095698E-2</v>
      </c>
      <c r="D38079">
        <v>4.0951482575703302E-2</v>
      </c>
      <c r="E38079">
        <v>0.99995678735156557</v>
      </c>
      <c r="F38079" t="s">
        <v>43</v>
      </c>
      <c r="G38079">
        <v>49323228</v>
      </c>
      <c r="H38079" t="s">
        <v>60799</v>
      </c>
      <c r="I38079" t="s">
        <v>25</v>
      </c>
      <c r="J38079" t="s">
        <v>6113</v>
      </c>
      <c r="K38079" t="s">
        <v>60800</v>
      </c>
      <c r="L38079" t="s">
        <v>163012</v>
      </c>
      <c r="M38079" t="s">
        <v>28</v>
      </c>
      <c r="N38079" t="b">
        <v>1</v>
      </c>
    </row>
    <row r="38080" spans="1:14" x14ac:dyDescent="0.25">
      <c r="A38080" t="s">
        <v>157731</v>
      </c>
      <c r="B38080">
        <v>-3.8557697448029303E-2</v>
      </c>
      <c r="C38080">
        <v>4.5077679383900497E-2</v>
      </c>
      <c r="D38080">
        <v>4.09519891717623E-2</v>
      </c>
      <c r="E38080">
        <v>0.99995678735156557</v>
      </c>
      <c r="F38080" t="s">
        <v>100</v>
      </c>
      <c r="G38080">
        <v>113674337</v>
      </c>
      <c r="H38080" t="s">
        <v>163012</v>
      </c>
      <c r="I38080" t="s">
        <v>2</v>
      </c>
      <c r="J38080" t="s">
        <v>163012</v>
      </c>
      <c r="K38080" t="s">
        <v>163012</v>
      </c>
      <c r="L38080" t="s">
        <v>163012</v>
      </c>
      <c r="M38080" t="s">
        <v>163012</v>
      </c>
      <c r="N38080" t="b">
        <v>0</v>
      </c>
    </row>
    <row r="38081" spans="1:14" x14ac:dyDescent="0.25">
      <c r="A38081" t="s">
        <v>60754</v>
      </c>
      <c r="B38081">
        <v>4.3044047131986299E-2</v>
      </c>
      <c r="C38081">
        <v>4.8621621187713397E-2</v>
      </c>
      <c r="D38081">
        <v>4.0953848662300701E-2</v>
      </c>
      <c r="E38081">
        <v>0.99995678735156557</v>
      </c>
      <c r="F38081" t="s">
        <v>90</v>
      </c>
      <c r="G38081">
        <v>136990179</v>
      </c>
      <c r="H38081" t="s">
        <v>163012</v>
      </c>
      <c r="I38081" t="s">
        <v>2</v>
      </c>
      <c r="J38081" t="s">
        <v>163012</v>
      </c>
      <c r="K38081" t="s">
        <v>163012</v>
      </c>
      <c r="L38081" t="s">
        <v>163012</v>
      </c>
      <c r="M38081" t="s">
        <v>163012</v>
      </c>
      <c r="N38081" t="b">
        <v>0</v>
      </c>
    </row>
    <row r="38082" spans="1:14" x14ac:dyDescent="0.25">
      <c r="A38082" t="s">
        <v>118704</v>
      </c>
      <c r="B38082">
        <v>0.1728143725352761</v>
      </c>
      <c r="C38082">
        <v>4.8622699561237902E-2</v>
      </c>
      <c r="D38082">
        <v>4.0954808015734902E-2</v>
      </c>
      <c r="E38082">
        <v>0.99995678735156557</v>
      </c>
      <c r="F38082" t="s">
        <v>49</v>
      </c>
      <c r="G38082">
        <v>82399626</v>
      </c>
      <c r="H38082" t="s">
        <v>163012</v>
      </c>
      <c r="I38082" t="s">
        <v>2</v>
      </c>
      <c r="J38082" t="s">
        <v>163012</v>
      </c>
      <c r="K38082" t="s">
        <v>163012</v>
      </c>
      <c r="L38082" t="s">
        <v>163012</v>
      </c>
      <c r="M38082" t="s">
        <v>163012</v>
      </c>
      <c r="N38082" t="b">
        <v>0</v>
      </c>
    </row>
    <row r="38083" spans="1:14" x14ac:dyDescent="0.25">
      <c r="A38083" t="s">
        <v>54266</v>
      </c>
      <c r="B38083">
        <v>2.3147967501478701E-2</v>
      </c>
      <c r="C38083">
        <v>4.8623746058644501E-2</v>
      </c>
      <c r="D38083">
        <v>4.0955739012342798E-2</v>
      </c>
      <c r="E38083">
        <v>0.99995678735156557</v>
      </c>
      <c r="F38083" t="s">
        <v>56</v>
      </c>
      <c r="G38083">
        <v>27208267</v>
      </c>
      <c r="H38083" t="s">
        <v>54267</v>
      </c>
      <c r="I38083" t="s">
        <v>75</v>
      </c>
      <c r="J38083" t="s">
        <v>163012</v>
      </c>
      <c r="K38083" t="s">
        <v>163012</v>
      </c>
      <c r="L38083" t="s">
        <v>163012</v>
      </c>
      <c r="M38083" t="s">
        <v>163012</v>
      </c>
      <c r="N38083" t="b">
        <v>0</v>
      </c>
    </row>
    <row r="38084" spans="1:14" x14ac:dyDescent="0.25">
      <c r="A38084" t="s">
        <v>103756</v>
      </c>
      <c r="B38084">
        <v>-2.95883698892946E-2</v>
      </c>
      <c r="C38084">
        <v>4.5083477877484499E-2</v>
      </c>
      <c r="D38084">
        <v>4.0957486669743998E-2</v>
      </c>
      <c r="E38084">
        <v>0.99995678735156557</v>
      </c>
      <c r="F38084" t="s">
        <v>56</v>
      </c>
      <c r="G38084">
        <v>73850203</v>
      </c>
      <c r="H38084" t="s">
        <v>163012</v>
      </c>
      <c r="I38084" t="s">
        <v>2</v>
      </c>
      <c r="J38084" t="s">
        <v>163012</v>
      </c>
      <c r="K38084" t="s">
        <v>163012</v>
      </c>
      <c r="L38084" t="s">
        <v>163012</v>
      </c>
      <c r="M38084" t="s">
        <v>163012</v>
      </c>
      <c r="N38084" t="b">
        <v>0</v>
      </c>
    </row>
    <row r="38085" spans="1:14" x14ac:dyDescent="0.25">
      <c r="A38085" t="s">
        <v>59911</v>
      </c>
      <c r="B38085">
        <v>-2.69803243684212E-2</v>
      </c>
      <c r="C38085">
        <v>4.5083577730085901E-2</v>
      </c>
      <c r="D38085">
        <v>4.0957581339323902E-2</v>
      </c>
      <c r="E38085">
        <v>0.99995678735156557</v>
      </c>
      <c r="F38085" t="s">
        <v>96</v>
      </c>
      <c r="G38085">
        <v>69328840</v>
      </c>
      <c r="H38085" t="s">
        <v>26698</v>
      </c>
      <c r="I38085" t="s">
        <v>8</v>
      </c>
      <c r="J38085" t="s">
        <v>59912</v>
      </c>
      <c r="K38085" t="s">
        <v>59913</v>
      </c>
      <c r="L38085" t="s">
        <v>163012</v>
      </c>
      <c r="M38085" t="s">
        <v>163012</v>
      </c>
      <c r="N38085" t="b">
        <v>0</v>
      </c>
    </row>
    <row r="38086" spans="1:14" x14ac:dyDescent="0.25">
      <c r="A38086" t="s">
        <v>24749</v>
      </c>
      <c r="B38086">
        <v>1.25873922606179E-2</v>
      </c>
      <c r="C38086">
        <v>4.86262040935996E-2</v>
      </c>
      <c r="D38086">
        <v>4.0957925760965602E-2</v>
      </c>
      <c r="E38086">
        <v>0.99995678735156557</v>
      </c>
      <c r="F38086" t="s">
        <v>78</v>
      </c>
      <c r="G38086">
        <v>16936818</v>
      </c>
      <c r="H38086" t="s">
        <v>24750</v>
      </c>
      <c r="I38086" t="s">
        <v>25</v>
      </c>
      <c r="J38086" t="s">
        <v>130</v>
      </c>
      <c r="K38086" t="s">
        <v>24751</v>
      </c>
      <c r="L38086" t="s">
        <v>163012</v>
      </c>
      <c r="M38086" t="s">
        <v>163012</v>
      </c>
      <c r="N38086" t="b">
        <v>0</v>
      </c>
    </row>
    <row r="38087" spans="1:14" x14ac:dyDescent="0.25">
      <c r="A38087" t="s">
        <v>75626</v>
      </c>
      <c r="B38087">
        <v>0.132257919009764</v>
      </c>
      <c r="C38087">
        <v>4.8626787501684199E-2</v>
      </c>
      <c r="D38087">
        <v>4.0958444780854898E-2</v>
      </c>
      <c r="E38087">
        <v>0.99995678735156557</v>
      </c>
      <c r="F38087" t="s">
        <v>90</v>
      </c>
      <c r="G38087">
        <v>15591240</v>
      </c>
      <c r="H38087" t="s">
        <v>75627</v>
      </c>
      <c r="I38087" t="s">
        <v>8</v>
      </c>
      <c r="J38087" t="s">
        <v>52966</v>
      </c>
      <c r="K38087" t="s">
        <v>75628</v>
      </c>
      <c r="L38087" t="s">
        <v>163012</v>
      </c>
      <c r="M38087" t="s">
        <v>28</v>
      </c>
      <c r="N38087" t="b">
        <v>1</v>
      </c>
    </row>
    <row r="38088" spans="1:14" x14ac:dyDescent="0.25">
      <c r="A38088" t="s">
        <v>23134</v>
      </c>
      <c r="B38088">
        <v>-9.8268220335262904E-2</v>
      </c>
      <c r="C38088">
        <v>4.5086463329691497E-2</v>
      </c>
      <c r="D38088">
        <v>4.09603171606319E-2</v>
      </c>
      <c r="E38088">
        <v>0.99995678735156557</v>
      </c>
      <c r="F38088" t="s">
        <v>43</v>
      </c>
      <c r="G38088">
        <v>65534670</v>
      </c>
      <c r="H38088" t="s">
        <v>163012</v>
      </c>
      <c r="I38088" t="s">
        <v>2</v>
      </c>
      <c r="J38088" t="s">
        <v>163012</v>
      </c>
      <c r="K38088" t="s">
        <v>163012</v>
      </c>
      <c r="L38088" t="s">
        <v>23135</v>
      </c>
      <c r="M38088" t="s">
        <v>163012</v>
      </c>
      <c r="N38088" t="b">
        <v>0</v>
      </c>
    </row>
    <row r="38089" spans="1:14" x14ac:dyDescent="0.25">
      <c r="A38089" t="s">
        <v>147594</v>
      </c>
      <c r="B38089">
        <v>9.6622973217947005E-3</v>
      </c>
      <c r="C38089">
        <v>4.86290854044144E-2</v>
      </c>
      <c r="D38089">
        <v>4.0960489077471698E-2</v>
      </c>
      <c r="E38089">
        <v>0.99995678735156557</v>
      </c>
      <c r="F38089" t="s">
        <v>33</v>
      </c>
      <c r="G38089">
        <v>104338401</v>
      </c>
      <c r="H38089" t="s">
        <v>120188</v>
      </c>
      <c r="I38089" t="s">
        <v>25</v>
      </c>
      <c r="J38089" t="s">
        <v>479</v>
      </c>
      <c r="K38089" t="s">
        <v>147595</v>
      </c>
      <c r="L38089" t="s">
        <v>163012</v>
      </c>
      <c r="M38089" t="s">
        <v>163012</v>
      </c>
      <c r="N38089" t="b">
        <v>0</v>
      </c>
    </row>
    <row r="38090" spans="1:14" x14ac:dyDescent="0.25">
      <c r="A38090" t="s">
        <v>54252</v>
      </c>
      <c r="B38090">
        <v>4.3655331659654503E-2</v>
      </c>
      <c r="C38090">
        <v>4.86320087580219E-2</v>
      </c>
      <c r="D38090">
        <v>4.0963089805318202E-2</v>
      </c>
      <c r="E38090">
        <v>0.99995678735156557</v>
      </c>
      <c r="F38090" t="s">
        <v>78</v>
      </c>
      <c r="G38090">
        <v>42243689</v>
      </c>
      <c r="H38090" t="s">
        <v>163012</v>
      </c>
      <c r="I38090" t="s">
        <v>2</v>
      </c>
      <c r="J38090" t="s">
        <v>163012</v>
      </c>
      <c r="K38090" t="s">
        <v>163012</v>
      </c>
      <c r="L38090" t="s">
        <v>163012</v>
      </c>
      <c r="M38090" t="s">
        <v>163012</v>
      </c>
      <c r="N38090" t="b">
        <v>0</v>
      </c>
    </row>
    <row r="38091" spans="1:14" x14ac:dyDescent="0.25">
      <c r="A38091" t="s">
        <v>153109</v>
      </c>
      <c r="B38091">
        <v>5.3731575043017002E-3</v>
      </c>
      <c r="C38091">
        <v>4.8634132981317899E-2</v>
      </c>
      <c r="D38091">
        <v>4.0964979601512803E-2</v>
      </c>
      <c r="E38091">
        <v>0.99995678735156557</v>
      </c>
      <c r="F38091" t="s">
        <v>110</v>
      </c>
      <c r="G38091">
        <v>43779200</v>
      </c>
      <c r="H38091" t="s">
        <v>15620</v>
      </c>
      <c r="I38091" t="s">
        <v>25</v>
      </c>
      <c r="J38091" t="s">
        <v>130</v>
      </c>
      <c r="K38091" t="s">
        <v>15621</v>
      </c>
      <c r="L38091" t="s">
        <v>163012</v>
      </c>
      <c r="M38091" t="s">
        <v>28</v>
      </c>
      <c r="N38091" t="b">
        <v>1</v>
      </c>
    </row>
    <row r="38092" spans="1:14" x14ac:dyDescent="0.25">
      <c r="A38092" t="s">
        <v>26734</v>
      </c>
      <c r="B38092">
        <v>-1.7894159105325502E-2</v>
      </c>
      <c r="C38092">
        <v>4.50916244265923E-2</v>
      </c>
      <c r="D38092">
        <v>4.0965210386523003E-2</v>
      </c>
      <c r="E38092">
        <v>0.99995678735156557</v>
      </c>
      <c r="F38092" t="s">
        <v>52</v>
      </c>
      <c r="G38092">
        <v>100338737</v>
      </c>
      <c r="H38092" t="s">
        <v>18307</v>
      </c>
      <c r="I38092" t="s">
        <v>75</v>
      </c>
      <c r="J38092" t="s">
        <v>18</v>
      </c>
      <c r="K38092" t="s">
        <v>26735</v>
      </c>
      <c r="L38092" t="s">
        <v>163012</v>
      </c>
      <c r="M38092" t="s">
        <v>163012</v>
      </c>
      <c r="N38092" t="b">
        <v>0</v>
      </c>
    </row>
    <row r="38093" spans="1:14" x14ac:dyDescent="0.25">
      <c r="A38093" t="s">
        <v>39118</v>
      </c>
      <c r="B38093">
        <v>-7.1507175975020695E-2</v>
      </c>
      <c r="C38093">
        <v>4.5091777944054598E-2</v>
      </c>
      <c r="D38093">
        <v>4.0965355936482102E-2</v>
      </c>
      <c r="E38093">
        <v>0.99995678735156557</v>
      </c>
      <c r="F38093" t="s">
        <v>49</v>
      </c>
      <c r="G38093">
        <v>52817682</v>
      </c>
      <c r="H38093" t="s">
        <v>163012</v>
      </c>
      <c r="I38093" t="s">
        <v>2</v>
      </c>
      <c r="J38093" t="s">
        <v>163012</v>
      </c>
      <c r="K38093" t="s">
        <v>163012</v>
      </c>
      <c r="L38093" t="s">
        <v>163012</v>
      </c>
      <c r="M38093" t="s">
        <v>163012</v>
      </c>
      <c r="N38093" t="b">
        <v>0</v>
      </c>
    </row>
    <row r="38094" spans="1:14" x14ac:dyDescent="0.25">
      <c r="A38094" t="s">
        <v>98968</v>
      </c>
      <c r="B38094">
        <v>-1.6562746994230899E-2</v>
      </c>
      <c r="C38094">
        <v>4.5093647651346103E-2</v>
      </c>
      <c r="D38094">
        <v>4.0967128608246299E-2</v>
      </c>
      <c r="E38094">
        <v>0.99995678735156557</v>
      </c>
      <c r="F38094" t="s">
        <v>46</v>
      </c>
      <c r="G38094">
        <v>100826753</v>
      </c>
      <c r="H38094" t="s">
        <v>98969</v>
      </c>
      <c r="I38094" t="s">
        <v>25</v>
      </c>
      <c r="J38094" t="s">
        <v>18</v>
      </c>
      <c r="K38094" t="s">
        <v>5990</v>
      </c>
      <c r="L38094" t="s">
        <v>163012</v>
      </c>
      <c r="M38094" t="s">
        <v>163012</v>
      </c>
      <c r="N38094" t="b">
        <v>0</v>
      </c>
    </row>
    <row r="38095" spans="1:14" x14ac:dyDescent="0.25">
      <c r="A38095" t="s">
        <v>128742</v>
      </c>
      <c r="B38095">
        <v>6.06030506213312E-2</v>
      </c>
      <c r="C38095">
        <v>4.8637732955636601E-2</v>
      </c>
      <c r="D38095">
        <v>4.0968182296778601E-2</v>
      </c>
      <c r="E38095">
        <v>0.99995678735156557</v>
      </c>
      <c r="F38095" t="s">
        <v>30</v>
      </c>
      <c r="G38095">
        <v>101057835</v>
      </c>
      <c r="H38095" t="s">
        <v>163012</v>
      </c>
      <c r="I38095" t="s">
        <v>2</v>
      </c>
      <c r="J38095" t="s">
        <v>163012</v>
      </c>
      <c r="K38095" t="s">
        <v>163012</v>
      </c>
      <c r="L38095" t="s">
        <v>163012</v>
      </c>
      <c r="M38095" t="s">
        <v>163012</v>
      </c>
      <c r="N38095" t="b">
        <v>0</v>
      </c>
    </row>
    <row r="38096" spans="1:14" x14ac:dyDescent="0.25">
      <c r="A38096" t="s">
        <v>20552</v>
      </c>
      <c r="B38096">
        <v>1.05012485036309E-2</v>
      </c>
      <c r="C38096">
        <v>4.8639553070770898E-2</v>
      </c>
      <c r="D38096">
        <v>4.0969801556128102E-2</v>
      </c>
      <c r="E38096">
        <v>0.99995678735156557</v>
      </c>
      <c r="F38096" t="s">
        <v>63</v>
      </c>
      <c r="G38096">
        <v>3359206</v>
      </c>
      <c r="H38096" t="s">
        <v>20553</v>
      </c>
      <c r="I38096" t="s">
        <v>25</v>
      </c>
      <c r="J38096" t="s">
        <v>53</v>
      </c>
      <c r="K38096" t="s">
        <v>20554</v>
      </c>
      <c r="L38096" t="s">
        <v>163012</v>
      </c>
      <c r="M38096" t="s">
        <v>163012</v>
      </c>
      <c r="N38096" t="b">
        <v>0</v>
      </c>
    </row>
    <row r="38097" spans="1:14" x14ac:dyDescent="0.25">
      <c r="A38097" t="s">
        <v>157827</v>
      </c>
      <c r="B38097">
        <v>3.0644322108347E-2</v>
      </c>
      <c r="C38097">
        <v>4.8640012479538502E-2</v>
      </c>
      <c r="D38097">
        <v>4.0970210268133002E-2</v>
      </c>
      <c r="E38097">
        <v>0.99995678735156557</v>
      </c>
      <c r="F38097" t="s">
        <v>6</v>
      </c>
      <c r="G38097">
        <v>227734540</v>
      </c>
      <c r="H38097" t="s">
        <v>6297</v>
      </c>
      <c r="I38097" t="s">
        <v>8</v>
      </c>
      <c r="J38097" t="s">
        <v>105415</v>
      </c>
      <c r="K38097" t="s">
        <v>157828</v>
      </c>
      <c r="L38097" t="s">
        <v>163012</v>
      </c>
      <c r="M38097" t="s">
        <v>163012</v>
      </c>
      <c r="N38097" t="b">
        <v>0</v>
      </c>
    </row>
    <row r="38098" spans="1:14" x14ac:dyDescent="0.25">
      <c r="A38098" t="s">
        <v>162095</v>
      </c>
      <c r="B38098">
        <v>-0.1136806852215885</v>
      </c>
      <c r="C38098">
        <v>4.5097946962482198E-2</v>
      </c>
      <c r="D38098">
        <v>4.0971204801848397E-2</v>
      </c>
      <c r="E38098">
        <v>0.99995678735156557</v>
      </c>
      <c r="F38098" t="s">
        <v>6</v>
      </c>
      <c r="G38098">
        <v>6555544</v>
      </c>
      <c r="H38098" t="s">
        <v>15083</v>
      </c>
      <c r="I38098" t="s">
        <v>8</v>
      </c>
      <c r="J38098" t="s">
        <v>4071</v>
      </c>
      <c r="K38098" t="s">
        <v>162096</v>
      </c>
      <c r="L38098" t="s">
        <v>163012</v>
      </c>
      <c r="M38098" t="s">
        <v>28</v>
      </c>
      <c r="N38098" t="b">
        <v>1</v>
      </c>
    </row>
    <row r="38099" spans="1:14" x14ac:dyDescent="0.25">
      <c r="A38099" t="s">
        <v>138091</v>
      </c>
      <c r="B38099">
        <v>-2.4937982849670901E-2</v>
      </c>
      <c r="C38099">
        <v>4.5098478915726103E-2</v>
      </c>
      <c r="D38099">
        <v>4.09717091498982E-2</v>
      </c>
      <c r="E38099">
        <v>0.99995678735156557</v>
      </c>
      <c r="F38099" t="s">
        <v>78</v>
      </c>
      <c r="G38099">
        <v>139680971</v>
      </c>
      <c r="H38099" t="s">
        <v>53965</v>
      </c>
      <c r="I38099" t="s">
        <v>25</v>
      </c>
      <c r="J38099" t="s">
        <v>138092</v>
      </c>
      <c r="K38099" t="s">
        <v>138093</v>
      </c>
      <c r="L38099" t="s">
        <v>163012</v>
      </c>
      <c r="M38099" t="s">
        <v>163012</v>
      </c>
      <c r="N38099" t="b">
        <v>0</v>
      </c>
    </row>
    <row r="38100" spans="1:14" x14ac:dyDescent="0.25">
      <c r="A38100" t="s">
        <v>18730</v>
      </c>
      <c r="B38100">
        <v>-5.9545348611468998E-2</v>
      </c>
      <c r="C38100">
        <v>4.5098504709827097E-2</v>
      </c>
      <c r="D38100">
        <v>4.0971733605445801E-2</v>
      </c>
      <c r="E38100">
        <v>0.99995678735156557</v>
      </c>
      <c r="F38100" t="s">
        <v>1</v>
      </c>
      <c r="G38100">
        <v>76927898</v>
      </c>
      <c r="H38100" t="s">
        <v>163012</v>
      </c>
      <c r="I38100" t="s">
        <v>2</v>
      </c>
      <c r="J38100" t="s">
        <v>163012</v>
      </c>
      <c r="K38100" t="s">
        <v>163012</v>
      </c>
      <c r="L38100" t="s">
        <v>163012</v>
      </c>
      <c r="M38100" t="s">
        <v>163012</v>
      </c>
      <c r="N38100" t="b">
        <v>0</v>
      </c>
    </row>
    <row r="38101" spans="1:14" x14ac:dyDescent="0.25">
      <c r="A38101" t="s">
        <v>15234</v>
      </c>
      <c r="B38101">
        <v>-6.8477955217903896E-2</v>
      </c>
      <c r="C38101">
        <v>4.5101745562551997E-2</v>
      </c>
      <c r="D38101">
        <v>4.0974806282642301E-2</v>
      </c>
      <c r="E38101">
        <v>0.99995678735156557</v>
      </c>
      <c r="F38101" t="s">
        <v>6</v>
      </c>
      <c r="G38101">
        <v>220923046</v>
      </c>
      <c r="H38101" t="s">
        <v>163012</v>
      </c>
      <c r="I38101" t="s">
        <v>2</v>
      </c>
      <c r="J38101" t="s">
        <v>163012</v>
      </c>
      <c r="K38101" t="s">
        <v>163012</v>
      </c>
      <c r="L38101" t="s">
        <v>163012</v>
      </c>
      <c r="M38101" t="s">
        <v>163012</v>
      </c>
      <c r="N38101" t="b">
        <v>0</v>
      </c>
    </row>
    <row r="38102" spans="1:14" x14ac:dyDescent="0.25">
      <c r="A38102" t="s">
        <v>69896</v>
      </c>
      <c r="B38102">
        <v>-8.9947904439906107E-2</v>
      </c>
      <c r="C38102">
        <v>4.5104422535852798E-2</v>
      </c>
      <c r="D38102">
        <v>4.0977344348303503E-2</v>
      </c>
      <c r="E38102">
        <v>0.99995678735156557</v>
      </c>
      <c r="F38102" t="s">
        <v>56</v>
      </c>
      <c r="G38102">
        <v>373206</v>
      </c>
      <c r="H38102" t="s">
        <v>69897</v>
      </c>
      <c r="I38102" t="s">
        <v>8</v>
      </c>
      <c r="J38102" t="s">
        <v>163012</v>
      </c>
      <c r="K38102" t="s">
        <v>163012</v>
      </c>
      <c r="L38102" t="s">
        <v>163012</v>
      </c>
      <c r="M38102" t="s">
        <v>163012</v>
      </c>
      <c r="N38102" t="b">
        <v>0</v>
      </c>
    </row>
    <row r="38103" spans="1:14" x14ac:dyDescent="0.25">
      <c r="A38103" t="s">
        <v>120195</v>
      </c>
      <c r="B38103">
        <v>1.1561457547418301E-2</v>
      </c>
      <c r="C38103">
        <v>4.8648720494008403E-2</v>
      </c>
      <c r="D38103">
        <v>4.0977957374495E-2</v>
      </c>
      <c r="E38103">
        <v>0.99995678735156557</v>
      </c>
      <c r="F38103" t="s">
        <v>52</v>
      </c>
      <c r="G38103">
        <v>43691546</v>
      </c>
      <c r="H38103" t="s">
        <v>26885</v>
      </c>
      <c r="I38103" t="s">
        <v>25</v>
      </c>
      <c r="J38103" t="s">
        <v>6104</v>
      </c>
      <c r="K38103" t="s">
        <v>120196</v>
      </c>
      <c r="L38103" t="s">
        <v>163012</v>
      </c>
      <c r="M38103" t="s">
        <v>28</v>
      </c>
      <c r="N38103" t="b">
        <v>1</v>
      </c>
    </row>
    <row r="38104" spans="1:14" x14ac:dyDescent="0.25">
      <c r="A38104" t="s">
        <v>121493</v>
      </c>
      <c r="B38104">
        <v>-0.1088332410338033</v>
      </c>
      <c r="C38104">
        <v>4.5106857905709001E-2</v>
      </c>
      <c r="D38104">
        <v>4.0979653352659698E-2</v>
      </c>
      <c r="E38104">
        <v>0.99995678735156557</v>
      </c>
      <c r="F38104" t="s">
        <v>90</v>
      </c>
      <c r="G38104">
        <v>70984926</v>
      </c>
      <c r="H38104" t="s">
        <v>163012</v>
      </c>
      <c r="I38104" t="s">
        <v>2</v>
      </c>
      <c r="J38104" t="s">
        <v>29805</v>
      </c>
      <c r="K38104" t="s">
        <v>29806</v>
      </c>
      <c r="L38104" t="s">
        <v>163012</v>
      </c>
      <c r="M38104" t="s">
        <v>28</v>
      </c>
      <c r="N38104" t="b">
        <v>1</v>
      </c>
    </row>
    <row r="38105" spans="1:14" x14ac:dyDescent="0.25">
      <c r="A38105" t="s">
        <v>149015</v>
      </c>
      <c r="B38105">
        <v>-1.9739415875503E-2</v>
      </c>
      <c r="C38105">
        <v>4.5109542217514703E-2</v>
      </c>
      <c r="D38105">
        <v>4.0982198387905497E-2</v>
      </c>
      <c r="E38105">
        <v>0.99995678735156557</v>
      </c>
      <c r="F38105" t="s">
        <v>6</v>
      </c>
      <c r="G38105">
        <v>151443311</v>
      </c>
      <c r="H38105" t="s">
        <v>163012</v>
      </c>
      <c r="I38105" t="s">
        <v>2</v>
      </c>
      <c r="J38105" t="s">
        <v>163012</v>
      </c>
      <c r="K38105" t="s">
        <v>163012</v>
      </c>
      <c r="L38105" t="s">
        <v>163012</v>
      </c>
      <c r="M38105" t="s">
        <v>163012</v>
      </c>
      <c r="N38105" t="b">
        <v>0</v>
      </c>
    </row>
    <row r="38106" spans="1:14" x14ac:dyDescent="0.25">
      <c r="A38106" t="s">
        <v>155172</v>
      </c>
      <c r="B38106">
        <v>8.3413449523868002E-3</v>
      </c>
      <c r="C38106">
        <v>4.8657641888794401E-2</v>
      </c>
      <c r="D38106">
        <v>4.0985894394651598E-2</v>
      </c>
      <c r="E38106">
        <v>0.99995678735156557</v>
      </c>
      <c r="F38106" t="s">
        <v>52</v>
      </c>
      <c r="G38106">
        <v>66038874</v>
      </c>
      <c r="H38106" t="s">
        <v>20355</v>
      </c>
      <c r="I38106" t="s">
        <v>25</v>
      </c>
      <c r="J38106" t="s">
        <v>20356</v>
      </c>
      <c r="K38106" t="s">
        <v>20357</v>
      </c>
      <c r="L38106" t="s">
        <v>163012</v>
      </c>
      <c r="M38106" t="s">
        <v>10</v>
      </c>
      <c r="N38106" t="b">
        <v>1</v>
      </c>
    </row>
    <row r="38107" spans="1:14" x14ac:dyDescent="0.25">
      <c r="A38107" t="s">
        <v>58539</v>
      </c>
      <c r="B38107">
        <v>-5.7749821157021902E-2</v>
      </c>
      <c r="C38107">
        <v>4.5114469582383201E-2</v>
      </c>
      <c r="D38107">
        <v>4.0986870110747198E-2</v>
      </c>
      <c r="E38107">
        <v>0.99995678735156557</v>
      </c>
      <c r="F38107" t="s">
        <v>49</v>
      </c>
      <c r="G38107">
        <v>102595634</v>
      </c>
      <c r="H38107" t="s">
        <v>41614</v>
      </c>
      <c r="I38107" t="s">
        <v>8</v>
      </c>
      <c r="J38107" t="s">
        <v>4000</v>
      </c>
      <c r="K38107" t="s">
        <v>58540</v>
      </c>
      <c r="L38107" t="s">
        <v>163012</v>
      </c>
      <c r="M38107" t="s">
        <v>163012</v>
      </c>
      <c r="N38107" t="b">
        <v>0</v>
      </c>
    </row>
    <row r="38108" spans="1:14" x14ac:dyDescent="0.25">
      <c r="A38108" t="s">
        <v>6724</v>
      </c>
      <c r="B38108">
        <v>-2.7972687680986399E-2</v>
      </c>
      <c r="C38108">
        <v>4.51157883690817E-2</v>
      </c>
      <c r="D38108">
        <v>4.0988120479585298E-2</v>
      </c>
      <c r="E38108">
        <v>0.99995678735156557</v>
      </c>
      <c r="F38108" t="s">
        <v>6</v>
      </c>
      <c r="G38108">
        <v>61337352</v>
      </c>
      <c r="H38108" t="s">
        <v>163012</v>
      </c>
      <c r="I38108" t="s">
        <v>2</v>
      </c>
      <c r="J38108" t="s">
        <v>163012</v>
      </c>
      <c r="K38108" t="s">
        <v>163012</v>
      </c>
      <c r="L38108" t="s">
        <v>163012</v>
      </c>
      <c r="M38108" t="s">
        <v>163012</v>
      </c>
      <c r="N38108" t="b">
        <v>0</v>
      </c>
    </row>
    <row r="38109" spans="1:14" x14ac:dyDescent="0.25">
      <c r="A38109" t="s">
        <v>81006</v>
      </c>
      <c r="B38109">
        <v>-4.6720036312238603E-2</v>
      </c>
      <c r="C38109">
        <v>4.5116023700437498E-2</v>
      </c>
      <c r="D38109">
        <v>4.09883436022501E-2</v>
      </c>
      <c r="E38109">
        <v>0.99995678735156557</v>
      </c>
      <c r="F38109" t="s">
        <v>21</v>
      </c>
      <c r="G38109">
        <v>41681111</v>
      </c>
      <c r="H38109" t="s">
        <v>163012</v>
      </c>
      <c r="I38109" t="s">
        <v>2</v>
      </c>
      <c r="J38109" t="s">
        <v>163012</v>
      </c>
      <c r="K38109" t="s">
        <v>163012</v>
      </c>
      <c r="L38109" t="s">
        <v>163012</v>
      </c>
      <c r="M38109" t="s">
        <v>163012</v>
      </c>
      <c r="N38109" t="b">
        <v>0</v>
      </c>
    </row>
    <row r="38110" spans="1:14" x14ac:dyDescent="0.25">
      <c r="A38110" t="s">
        <v>150139</v>
      </c>
      <c r="B38110">
        <v>-4.8476987835665203E-2</v>
      </c>
      <c r="C38110">
        <v>4.51168238190316E-2</v>
      </c>
      <c r="D38110">
        <v>4.0989102212068501E-2</v>
      </c>
      <c r="E38110">
        <v>0.99995678735156557</v>
      </c>
      <c r="F38110" t="s">
        <v>361</v>
      </c>
      <c r="G38110">
        <v>23132300</v>
      </c>
      <c r="H38110" t="s">
        <v>163012</v>
      </c>
      <c r="I38110" t="s">
        <v>2</v>
      </c>
      <c r="J38110" t="s">
        <v>163012</v>
      </c>
      <c r="K38110" t="s">
        <v>163012</v>
      </c>
      <c r="L38110" t="s">
        <v>163012</v>
      </c>
      <c r="M38110" t="s">
        <v>163012</v>
      </c>
      <c r="N38110" t="b">
        <v>0</v>
      </c>
    </row>
    <row r="38111" spans="1:14" x14ac:dyDescent="0.25">
      <c r="A38111" t="s">
        <v>156822</v>
      </c>
      <c r="B38111">
        <v>-4.7978312499989996E-3</v>
      </c>
      <c r="C38111">
        <v>4.5117537614853299E-2</v>
      </c>
      <c r="D38111">
        <v>4.0989778977858403E-2</v>
      </c>
      <c r="E38111">
        <v>0.99995678735156557</v>
      </c>
      <c r="F38111" t="s">
        <v>30</v>
      </c>
      <c r="G38111">
        <v>74461304</v>
      </c>
      <c r="H38111" t="s">
        <v>49523</v>
      </c>
      <c r="I38111" t="s">
        <v>25</v>
      </c>
      <c r="J38111" t="s">
        <v>156823</v>
      </c>
      <c r="K38111" t="s">
        <v>156824</v>
      </c>
      <c r="L38111" t="s">
        <v>163012</v>
      </c>
      <c r="M38111" t="s">
        <v>28</v>
      </c>
      <c r="N38111" t="b">
        <v>1</v>
      </c>
    </row>
    <row r="38112" spans="1:14" x14ac:dyDescent="0.25">
      <c r="A38112" t="s">
        <v>146638</v>
      </c>
      <c r="B38112">
        <v>-1.8377893330091901E-2</v>
      </c>
      <c r="C38112">
        <v>4.5117848190817503E-2</v>
      </c>
      <c r="D38112">
        <v>4.09900734420168E-2</v>
      </c>
      <c r="E38112">
        <v>0.99995678735156557</v>
      </c>
      <c r="F38112" t="s">
        <v>78</v>
      </c>
      <c r="G38112">
        <v>54985744</v>
      </c>
      <c r="H38112" t="s">
        <v>163012</v>
      </c>
      <c r="I38112" t="s">
        <v>2</v>
      </c>
      <c r="J38112" t="s">
        <v>5413</v>
      </c>
      <c r="K38112" t="s">
        <v>84672</v>
      </c>
      <c r="L38112" t="s">
        <v>163012</v>
      </c>
      <c r="M38112" t="s">
        <v>163012</v>
      </c>
      <c r="N38112" t="b">
        <v>0</v>
      </c>
    </row>
    <row r="38113" spans="1:14" x14ac:dyDescent="0.25">
      <c r="A38113" t="s">
        <v>149398</v>
      </c>
      <c r="B38113">
        <v>-3.9750509222463502E-2</v>
      </c>
      <c r="C38113">
        <v>4.5117888674155601E-2</v>
      </c>
      <c r="D38113">
        <v>4.0990111825199599E-2</v>
      </c>
      <c r="E38113">
        <v>0.99995678735156557</v>
      </c>
      <c r="F38113" t="s">
        <v>361</v>
      </c>
      <c r="G38113">
        <v>4845146</v>
      </c>
      <c r="H38113" t="s">
        <v>163012</v>
      </c>
      <c r="I38113" t="s">
        <v>2</v>
      </c>
      <c r="J38113" t="s">
        <v>163012</v>
      </c>
      <c r="K38113" t="s">
        <v>163012</v>
      </c>
      <c r="L38113" t="s">
        <v>163012</v>
      </c>
      <c r="M38113" t="s">
        <v>163012</v>
      </c>
      <c r="N38113" t="b">
        <v>0</v>
      </c>
    </row>
    <row r="38114" spans="1:14" x14ac:dyDescent="0.25">
      <c r="A38114" t="s">
        <v>68462</v>
      </c>
      <c r="B38114">
        <v>-1.1330888768718799E-2</v>
      </c>
      <c r="C38114">
        <v>4.51183138800672E-2</v>
      </c>
      <c r="D38114">
        <v>4.0990514972776698E-2</v>
      </c>
      <c r="E38114">
        <v>0.99995678735156557</v>
      </c>
      <c r="F38114" t="s">
        <v>30</v>
      </c>
      <c r="G38114">
        <v>98707687</v>
      </c>
      <c r="H38114" t="s">
        <v>68463</v>
      </c>
      <c r="I38114" t="s">
        <v>25</v>
      </c>
      <c r="J38114" t="s">
        <v>22659</v>
      </c>
      <c r="K38114" t="s">
        <v>68464</v>
      </c>
      <c r="L38114" t="s">
        <v>163012</v>
      </c>
      <c r="M38114" t="s">
        <v>1083</v>
      </c>
      <c r="N38114" t="b">
        <v>1</v>
      </c>
    </row>
    <row r="38115" spans="1:14" x14ac:dyDescent="0.25">
      <c r="A38115" t="s">
        <v>7812</v>
      </c>
      <c r="B38115">
        <v>-1.1869873822343001E-2</v>
      </c>
      <c r="C38115">
        <v>4.5120451754041897E-2</v>
      </c>
      <c r="D38115">
        <v>4.0992541942996799E-2</v>
      </c>
      <c r="E38115">
        <v>0.99995678735156557</v>
      </c>
      <c r="F38115" t="s">
        <v>90</v>
      </c>
      <c r="G38115">
        <v>64453946</v>
      </c>
      <c r="H38115" t="s">
        <v>7813</v>
      </c>
      <c r="I38115" t="s">
        <v>8</v>
      </c>
      <c r="J38115" t="s">
        <v>7814</v>
      </c>
      <c r="K38115" t="s">
        <v>7815</v>
      </c>
      <c r="L38115" t="s">
        <v>163012</v>
      </c>
      <c r="M38115" t="s">
        <v>28</v>
      </c>
      <c r="N38115" t="b">
        <v>1</v>
      </c>
    </row>
    <row r="38116" spans="1:14" x14ac:dyDescent="0.25">
      <c r="A38116" t="s">
        <v>88462</v>
      </c>
      <c r="B38116">
        <v>-5.6475405305029897E-2</v>
      </c>
      <c r="C38116">
        <v>4.5121837670739399E-2</v>
      </c>
      <c r="D38116">
        <v>4.0993855966376197E-2</v>
      </c>
      <c r="E38116">
        <v>0.99995678735156557</v>
      </c>
      <c r="F38116" t="s">
        <v>78</v>
      </c>
      <c r="G38116">
        <v>170100752</v>
      </c>
      <c r="H38116" t="s">
        <v>163012</v>
      </c>
      <c r="I38116" t="s">
        <v>2</v>
      </c>
      <c r="J38116" t="s">
        <v>163012</v>
      </c>
      <c r="K38116" t="s">
        <v>163012</v>
      </c>
      <c r="L38116" t="s">
        <v>163012</v>
      </c>
      <c r="M38116" t="s">
        <v>10</v>
      </c>
      <c r="N38116" t="b">
        <v>1</v>
      </c>
    </row>
    <row r="38117" spans="1:14" x14ac:dyDescent="0.25">
      <c r="A38117" t="s">
        <v>56615</v>
      </c>
      <c r="B38117">
        <v>-0.12198884794960731</v>
      </c>
      <c r="C38117">
        <v>4.5123415279049298E-2</v>
      </c>
      <c r="D38117">
        <v>4.0995351739539797E-2</v>
      </c>
      <c r="E38117">
        <v>0.99995678735156557</v>
      </c>
      <c r="F38117" t="s">
        <v>100</v>
      </c>
      <c r="G38117">
        <v>1831044</v>
      </c>
      <c r="H38117" t="s">
        <v>56616</v>
      </c>
      <c r="I38117" t="s">
        <v>75</v>
      </c>
      <c r="J38117" t="s">
        <v>163012</v>
      </c>
      <c r="K38117" t="s">
        <v>163012</v>
      </c>
      <c r="L38117" t="s">
        <v>163012</v>
      </c>
      <c r="M38117" t="s">
        <v>163012</v>
      </c>
      <c r="N38117" t="b">
        <v>0</v>
      </c>
    </row>
    <row r="38118" spans="1:14" x14ac:dyDescent="0.25">
      <c r="A38118" t="s">
        <v>57047</v>
      </c>
      <c r="B38118">
        <v>-6.2189496906451598E-2</v>
      </c>
      <c r="C38118">
        <v>4.5124086091297699E-2</v>
      </c>
      <c r="D38118">
        <v>4.0995987755451303E-2</v>
      </c>
      <c r="E38118">
        <v>0.99995678735156557</v>
      </c>
      <c r="F38118" t="s">
        <v>78</v>
      </c>
      <c r="G38118">
        <v>128039445</v>
      </c>
      <c r="H38118" t="s">
        <v>163012</v>
      </c>
      <c r="I38118" t="s">
        <v>2</v>
      </c>
      <c r="J38118" t="s">
        <v>163012</v>
      </c>
      <c r="K38118" t="s">
        <v>163012</v>
      </c>
      <c r="L38118" t="s">
        <v>163012</v>
      </c>
      <c r="M38118" t="s">
        <v>163012</v>
      </c>
      <c r="N38118" t="b">
        <v>0</v>
      </c>
    </row>
    <row r="38119" spans="1:14" x14ac:dyDescent="0.25">
      <c r="A38119" t="s">
        <v>1792</v>
      </c>
      <c r="B38119">
        <v>5.0964997436141003E-2</v>
      </c>
      <c r="C38119">
        <v>4.8670508789738401E-2</v>
      </c>
      <c r="D38119">
        <v>4.0997341720788602E-2</v>
      </c>
      <c r="E38119">
        <v>0.99995678735156557</v>
      </c>
      <c r="F38119" t="s">
        <v>90</v>
      </c>
      <c r="G38119">
        <v>6679518</v>
      </c>
      <c r="H38119" t="s">
        <v>163012</v>
      </c>
      <c r="I38119" t="s">
        <v>2</v>
      </c>
      <c r="J38119" t="s">
        <v>163012</v>
      </c>
      <c r="K38119" t="s">
        <v>163012</v>
      </c>
      <c r="L38119" t="s">
        <v>163012</v>
      </c>
      <c r="M38119" t="s">
        <v>163012</v>
      </c>
      <c r="N38119" t="b">
        <v>0</v>
      </c>
    </row>
    <row r="38120" spans="1:14" x14ac:dyDescent="0.25">
      <c r="A38120" t="s">
        <v>14561</v>
      </c>
      <c r="B38120">
        <v>3.5375302929374797E-2</v>
      </c>
      <c r="C38120">
        <v>4.8671483990350199E-2</v>
      </c>
      <c r="D38120">
        <v>4.0998209336637698E-2</v>
      </c>
      <c r="E38120">
        <v>0.99995678735156557</v>
      </c>
      <c r="F38120" t="s">
        <v>6</v>
      </c>
      <c r="G38120">
        <v>209106390</v>
      </c>
      <c r="H38120" t="s">
        <v>163012</v>
      </c>
      <c r="I38120" t="s">
        <v>2</v>
      </c>
      <c r="J38120" t="s">
        <v>18</v>
      </c>
      <c r="K38120" t="s">
        <v>14562</v>
      </c>
      <c r="L38120" t="s">
        <v>14563</v>
      </c>
      <c r="M38120" t="s">
        <v>163012</v>
      </c>
      <c r="N38120" t="b">
        <v>0</v>
      </c>
    </row>
    <row r="38121" spans="1:14" x14ac:dyDescent="0.25">
      <c r="A38121" t="s">
        <v>95100</v>
      </c>
      <c r="B38121">
        <v>-1.9945344158554E-2</v>
      </c>
      <c r="C38121">
        <v>4.5128897831180501E-2</v>
      </c>
      <c r="D38121">
        <v>4.1000549912420102E-2</v>
      </c>
      <c r="E38121">
        <v>0.99995678735156557</v>
      </c>
      <c r="F38121" t="s">
        <v>17</v>
      </c>
      <c r="G38121">
        <v>17350825</v>
      </c>
      <c r="H38121" t="s">
        <v>95101</v>
      </c>
      <c r="I38121" t="s">
        <v>8</v>
      </c>
      <c r="J38121" t="s">
        <v>158</v>
      </c>
      <c r="K38121" t="s">
        <v>95102</v>
      </c>
      <c r="L38121" t="s">
        <v>163012</v>
      </c>
      <c r="M38121" t="s">
        <v>163012</v>
      </c>
      <c r="N38121" t="b">
        <v>0</v>
      </c>
    </row>
    <row r="38122" spans="1:14" x14ac:dyDescent="0.25">
      <c r="A38122" t="s">
        <v>147355</v>
      </c>
      <c r="B38122">
        <v>6.9796914899938195E-2</v>
      </c>
      <c r="C38122">
        <v>4.8675627483656302E-2</v>
      </c>
      <c r="D38122">
        <v>4.1001895727792399E-2</v>
      </c>
      <c r="E38122">
        <v>0.99995678735156557</v>
      </c>
      <c r="F38122" t="s">
        <v>78</v>
      </c>
      <c r="G38122">
        <v>43018906</v>
      </c>
      <c r="H38122" t="s">
        <v>12146</v>
      </c>
      <c r="I38122" t="s">
        <v>8</v>
      </c>
      <c r="J38122" t="s">
        <v>3306</v>
      </c>
      <c r="K38122" t="s">
        <v>147356</v>
      </c>
      <c r="L38122" t="s">
        <v>163012</v>
      </c>
      <c r="M38122" t="s">
        <v>163012</v>
      </c>
      <c r="N38122" t="b">
        <v>0</v>
      </c>
    </row>
    <row r="38123" spans="1:14" x14ac:dyDescent="0.25">
      <c r="A38123" t="s">
        <v>149377</v>
      </c>
      <c r="B38123">
        <v>-9.5559944151754603E-2</v>
      </c>
      <c r="C38123">
        <v>4.51305766570426E-2</v>
      </c>
      <c r="D38123">
        <v>4.1002141663002402E-2</v>
      </c>
      <c r="E38123">
        <v>0.99995678735156557</v>
      </c>
      <c r="F38123" t="s">
        <v>63</v>
      </c>
      <c r="G38123">
        <v>4323203</v>
      </c>
      <c r="H38123" t="s">
        <v>149378</v>
      </c>
      <c r="I38123" t="s">
        <v>25</v>
      </c>
      <c r="J38123" t="s">
        <v>42272</v>
      </c>
      <c r="K38123" t="s">
        <v>149379</v>
      </c>
      <c r="L38123" t="s">
        <v>163012</v>
      </c>
      <c r="M38123" t="s">
        <v>163012</v>
      </c>
      <c r="N38123" t="b">
        <v>0</v>
      </c>
    </row>
    <row r="38124" spans="1:14" x14ac:dyDescent="0.25">
      <c r="A38124" t="s">
        <v>98769</v>
      </c>
      <c r="B38124">
        <v>-4.4637846713962502E-2</v>
      </c>
      <c r="C38124">
        <v>4.5130669652736197E-2</v>
      </c>
      <c r="D38124">
        <v>4.1002229835380703E-2</v>
      </c>
      <c r="E38124">
        <v>0.99995678735156557</v>
      </c>
      <c r="F38124" t="s">
        <v>33</v>
      </c>
      <c r="G38124">
        <v>34249873</v>
      </c>
      <c r="H38124" t="s">
        <v>163012</v>
      </c>
      <c r="I38124" t="s">
        <v>2</v>
      </c>
      <c r="J38124" t="s">
        <v>163012</v>
      </c>
      <c r="K38124" t="s">
        <v>163012</v>
      </c>
      <c r="L38124" t="s">
        <v>163012</v>
      </c>
      <c r="M38124" t="s">
        <v>163012</v>
      </c>
      <c r="N38124" t="b">
        <v>0</v>
      </c>
    </row>
    <row r="38125" spans="1:14" x14ac:dyDescent="0.25">
      <c r="A38125" t="s">
        <v>89560</v>
      </c>
      <c r="B38125">
        <v>-2.1205593037094399E-2</v>
      </c>
      <c r="C38125">
        <v>4.5131220878835199E-2</v>
      </c>
      <c r="D38125">
        <v>4.1002752471736202E-2</v>
      </c>
      <c r="E38125">
        <v>0.99995678735156557</v>
      </c>
      <c r="F38125" t="s">
        <v>110</v>
      </c>
      <c r="G38125">
        <v>80181465</v>
      </c>
      <c r="H38125" t="s">
        <v>46643</v>
      </c>
      <c r="I38125" t="s">
        <v>25</v>
      </c>
      <c r="J38125" t="s">
        <v>89561</v>
      </c>
      <c r="K38125" t="s">
        <v>89562</v>
      </c>
      <c r="L38125" t="s">
        <v>163012</v>
      </c>
      <c r="M38125" t="s">
        <v>163012</v>
      </c>
      <c r="N38125" t="b">
        <v>0</v>
      </c>
    </row>
    <row r="38126" spans="1:14" x14ac:dyDescent="0.25">
      <c r="A38126" t="s">
        <v>77823</v>
      </c>
      <c r="B38126">
        <v>-2.7231616301554198E-2</v>
      </c>
      <c r="C38126">
        <v>4.5131469297856303E-2</v>
      </c>
      <c r="D38126">
        <v>4.1002988006409398E-2</v>
      </c>
      <c r="E38126">
        <v>0.99995678735156557</v>
      </c>
      <c r="F38126" t="s">
        <v>6</v>
      </c>
      <c r="G38126">
        <v>110038923</v>
      </c>
      <c r="H38126" t="s">
        <v>77824</v>
      </c>
      <c r="I38126" t="s">
        <v>75</v>
      </c>
      <c r="J38126" t="s">
        <v>92</v>
      </c>
      <c r="K38126" t="s">
        <v>77825</v>
      </c>
      <c r="L38126" t="s">
        <v>163012</v>
      </c>
      <c r="M38126" t="s">
        <v>163012</v>
      </c>
      <c r="N38126" t="b">
        <v>0</v>
      </c>
    </row>
    <row r="38127" spans="1:14" x14ac:dyDescent="0.25">
      <c r="A38127" t="s">
        <v>129052</v>
      </c>
      <c r="B38127">
        <v>1.17912539274917E-2</v>
      </c>
      <c r="C38127">
        <v>4.8677583101734402E-2</v>
      </c>
      <c r="D38127">
        <v>4.1003635611898098E-2</v>
      </c>
      <c r="E38127">
        <v>0.99995678735156557</v>
      </c>
      <c r="F38127" t="s">
        <v>90</v>
      </c>
      <c r="G38127">
        <v>229920464</v>
      </c>
      <c r="H38127" t="s">
        <v>35334</v>
      </c>
      <c r="I38127" t="s">
        <v>8</v>
      </c>
      <c r="J38127" t="s">
        <v>163012</v>
      </c>
      <c r="K38127" t="s">
        <v>163012</v>
      </c>
      <c r="L38127" t="s">
        <v>163012</v>
      </c>
      <c r="M38127" t="s">
        <v>240</v>
      </c>
      <c r="N38127" t="b">
        <v>1</v>
      </c>
    </row>
    <row r="38128" spans="1:14" x14ac:dyDescent="0.25">
      <c r="A38128" t="s">
        <v>2610</v>
      </c>
      <c r="B38128">
        <v>-8.5589665762149297E-2</v>
      </c>
      <c r="C38128">
        <v>4.5134004596627197E-2</v>
      </c>
      <c r="D38128">
        <v>4.10053918139862E-2</v>
      </c>
      <c r="E38128">
        <v>0.99995678735156557</v>
      </c>
      <c r="F38128" t="s">
        <v>17</v>
      </c>
      <c r="G38128">
        <v>44229558</v>
      </c>
      <c r="H38128" t="s">
        <v>163012</v>
      </c>
      <c r="I38128" t="s">
        <v>2</v>
      </c>
      <c r="J38128" t="s">
        <v>18</v>
      </c>
      <c r="K38128" t="s">
        <v>2611</v>
      </c>
      <c r="L38128" t="s">
        <v>163012</v>
      </c>
      <c r="M38128" t="s">
        <v>163012</v>
      </c>
      <c r="N38128" t="b">
        <v>0</v>
      </c>
    </row>
    <row r="38129" spans="1:14" x14ac:dyDescent="0.25">
      <c r="A38129" t="s">
        <v>128141</v>
      </c>
      <c r="B38129">
        <v>-6.15589760703905E-2</v>
      </c>
      <c r="C38129">
        <v>4.5134627941030202E-2</v>
      </c>
      <c r="D38129">
        <v>4.1005982829992897E-2</v>
      </c>
      <c r="E38129">
        <v>0.99995678735156557</v>
      </c>
      <c r="F38129" t="s">
        <v>56</v>
      </c>
      <c r="G38129">
        <v>32301740</v>
      </c>
      <c r="H38129" t="s">
        <v>63206</v>
      </c>
      <c r="I38129" t="s">
        <v>75</v>
      </c>
      <c r="J38129" t="s">
        <v>163012</v>
      </c>
      <c r="K38129" t="s">
        <v>163012</v>
      </c>
      <c r="L38129" t="s">
        <v>163012</v>
      </c>
      <c r="M38129" t="s">
        <v>163012</v>
      </c>
      <c r="N38129" t="b">
        <v>0</v>
      </c>
    </row>
    <row r="38130" spans="1:14" x14ac:dyDescent="0.25">
      <c r="A38130" t="s">
        <v>74912</v>
      </c>
      <c r="B38130">
        <v>-8.9383066419913601E-2</v>
      </c>
      <c r="C38130">
        <v>4.5134769551117997E-2</v>
      </c>
      <c r="D38130">
        <v>4.1006117095829402E-2</v>
      </c>
      <c r="E38130">
        <v>0.99995678735156557</v>
      </c>
      <c r="F38130" t="s">
        <v>82</v>
      </c>
      <c r="G38130">
        <v>137424517</v>
      </c>
      <c r="H38130" t="s">
        <v>163012</v>
      </c>
      <c r="I38130" t="s">
        <v>2</v>
      </c>
      <c r="J38130" t="s">
        <v>163012</v>
      </c>
      <c r="K38130" t="s">
        <v>163012</v>
      </c>
      <c r="L38130" t="s">
        <v>163012</v>
      </c>
      <c r="M38130" t="s">
        <v>163012</v>
      </c>
      <c r="N38130" t="b">
        <v>0</v>
      </c>
    </row>
    <row r="38131" spans="1:14" x14ac:dyDescent="0.25">
      <c r="A38131" t="s">
        <v>89127</v>
      </c>
      <c r="B38131">
        <v>3.4192454695976003E-2</v>
      </c>
      <c r="C38131">
        <v>4.86806981986996E-2</v>
      </c>
      <c r="D38131">
        <v>4.1006407074975902E-2</v>
      </c>
      <c r="E38131">
        <v>0.99995678735156557</v>
      </c>
      <c r="F38131" t="s">
        <v>110</v>
      </c>
      <c r="G38131">
        <v>1165428</v>
      </c>
      <c r="H38131" t="s">
        <v>163012</v>
      </c>
      <c r="I38131" t="s">
        <v>2</v>
      </c>
      <c r="J38131" t="s">
        <v>163012</v>
      </c>
      <c r="K38131" t="s">
        <v>163012</v>
      </c>
      <c r="L38131" t="s">
        <v>163012</v>
      </c>
      <c r="M38131" t="s">
        <v>163012</v>
      </c>
      <c r="N38131" t="b">
        <v>0</v>
      </c>
    </row>
    <row r="38132" spans="1:14" x14ac:dyDescent="0.25">
      <c r="A38132" t="s">
        <v>64491</v>
      </c>
      <c r="B38132">
        <v>0.1012255673735262</v>
      </c>
      <c r="C38132">
        <v>4.8681688519257499E-2</v>
      </c>
      <c r="D38132">
        <v>4.10072881529287E-2</v>
      </c>
      <c r="E38132">
        <v>0.99995678735156557</v>
      </c>
      <c r="F38132" t="s">
        <v>82</v>
      </c>
      <c r="G38132">
        <v>53309653</v>
      </c>
      <c r="H38132" t="s">
        <v>163012</v>
      </c>
      <c r="I38132" t="s">
        <v>2</v>
      </c>
      <c r="J38132" t="s">
        <v>163012</v>
      </c>
      <c r="K38132" t="s">
        <v>163012</v>
      </c>
      <c r="L38132" t="s">
        <v>64492</v>
      </c>
      <c r="M38132" t="s">
        <v>28</v>
      </c>
      <c r="N38132" t="b">
        <v>1</v>
      </c>
    </row>
    <row r="38133" spans="1:14" x14ac:dyDescent="0.25">
      <c r="A38133" t="s">
        <v>124635</v>
      </c>
      <c r="B38133">
        <v>5.33180574785862E-2</v>
      </c>
      <c r="C38133">
        <v>4.8682635897713301E-2</v>
      </c>
      <c r="D38133">
        <v>4.1008131026664701E-2</v>
      </c>
      <c r="E38133">
        <v>0.99995678735156557</v>
      </c>
      <c r="F38133" t="s">
        <v>46</v>
      </c>
      <c r="G38133">
        <v>106873199</v>
      </c>
      <c r="H38133" t="s">
        <v>163012</v>
      </c>
      <c r="I38133" t="s">
        <v>2</v>
      </c>
      <c r="J38133" t="s">
        <v>92</v>
      </c>
      <c r="K38133" t="s">
        <v>124636</v>
      </c>
      <c r="L38133" t="s">
        <v>163012</v>
      </c>
      <c r="M38133" t="s">
        <v>10</v>
      </c>
      <c r="N38133" t="b">
        <v>1</v>
      </c>
    </row>
    <row r="38134" spans="1:14" x14ac:dyDescent="0.25">
      <c r="A38134" t="s">
        <v>151724</v>
      </c>
      <c r="B38134">
        <v>4.2150898285209003E-3</v>
      </c>
      <c r="C38134">
        <v>4.8683004151407798E-2</v>
      </c>
      <c r="D38134">
        <v>4.1008458658771001E-2</v>
      </c>
      <c r="E38134">
        <v>0.99995678735156557</v>
      </c>
      <c r="F38134" t="s">
        <v>361</v>
      </c>
      <c r="G38134">
        <v>50439346</v>
      </c>
      <c r="H38134" t="s">
        <v>163012</v>
      </c>
      <c r="I38134" t="s">
        <v>2</v>
      </c>
      <c r="J38134" t="s">
        <v>163012</v>
      </c>
      <c r="K38134" t="s">
        <v>163012</v>
      </c>
      <c r="L38134" t="s">
        <v>151725</v>
      </c>
      <c r="M38134" t="s">
        <v>163012</v>
      </c>
      <c r="N38134" t="b">
        <v>0</v>
      </c>
    </row>
    <row r="38135" spans="1:14" x14ac:dyDescent="0.25">
      <c r="A38135" t="s">
        <v>147581</v>
      </c>
      <c r="B38135">
        <v>-0.10210433729635419</v>
      </c>
      <c r="C38135">
        <v>4.5139037947238399E-2</v>
      </c>
      <c r="D38135">
        <v>4.1010164130447897E-2</v>
      </c>
      <c r="E38135">
        <v>0.99995678735156557</v>
      </c>
      <c r="F38135" t="s">
        <v>63</v>
      </c>
      <c r="G38135">
        <v>43722287</v>
      </c>
      <c r="H38135" t="s">
        <v>59896</v>
      </c>
      <c r="I38135" t="s">
        <v>75</v>
      </c>
      <c r="J38135" t="s">
        <v>163012</v>
      </c>
      <c r="K38135" t="s">
        <v>163012</v>
      </c>
      <c r="L38135" t="s">
        <v>163012</v>
      </c>
      <c r="M38135" t="s">
        <v>163012</v>
      </c>
      <c r="N38135" t="b">
        <v>0</v>
      </c>
    </row>
    <row r="38136" spans="1:14" x14ac:dyDescent="0.25">
      <c r="A38136" t="s">
        <v>49757</v>
      </c>
      <c r="B38136">
        <v>-2.3100604605774702E-2</v>
      </c>
      <c r="C38136">
        <v>4.5139388430996602E-2</v>
      </c>
      <c r="D38136">
        <v>4.1010496438614201E-2</v>
      </c>
      <c r="E38136">
        <v>0.99995678735156557</v>
      </c>
      <c r="F38136" t="s">
        <v>110</v>
      </c>
      <c r="G38136">
        <v>7558598</v>
      </c>
      <c r="H38136" t="s">
        <v>49758</v>
      </c>
      <c r="I38136" t="s">
        <v>75</v>
      </c>
      <c r="J38136" t="s">
        <v>49759</v>
      </c>
      <c r="K38136" t="s">
        <v>49760</v>
      </c>
      <c r="L38136" t="s">
        <v>163012</v>
      </c>
      <c r="M38136" t="s">
        <v>163012</v>
      </c>
      <c r="N38136" t="b">
        <v>0</v>
      </c>
    </row>
    <row r="38137" spans="1:14" x14ac:dyDescent="0.25">
      <c r="A38137" t="s">
        <v>70641</v>
      </c>
      <c r="B38137">
        <v>8.9815013986087999E-3</v>
      </c>
      <c r="C38137">
        <v>4.8685321589134301E-2</v>
      </c>
      <c r="D38137">
        <v>4.1010520466086303E-2</v>
      </c>
      <c r="E38137">
        <v>0.99995678735156557</v>
      </c>
      <c r="F38137" t="s">
        <v>23</v>
      </c>
      <c r="G38137">
        <v>46097991</v>
      </c>
      <c r="H38137" t="s">
        <v>70642</v>
      </c>
      <c r="I38137" t="s">
        <v>25</v>
      </c>
      <c r="J38137" t="s">
        <v>9172</v>
      </c>
      <c r="K38137" t="s">
        <v>70643</v>
      </c>
      <c r="L38137" t="s">
        <v>163012</v>
      </c>
      <c r="M38137" t="s">
        <v>10</v>
      </c>
      <c r="N38137" t="b">
        <v>1</v>
      </c>
    </row>
    <row r="38138" spans="1:14" x14ac:dyDescent="0.25">
      <c r="A38138" t="s">
        <v>153260</v>
      </c>
      <c r="B38138">
        <v>-3.6178309769219298E-2</v>
      </c>
      <c r="C38138">
        <v>4.5139905717831802E-2</v>
      </c>
      <c r="D38138">
        <v>4.1010986899879698E-2</v>
      </c>
      <c r="E38138">
        <v>0.99995678735156557</v>
      </c>
      <c r="F38138" t="s">
        <v>110</v>
      </c>
      <c r="G38138">
        <v>57017025</v>
      </c>
      <c r="H38138" t="s">
        <v>163012</v>
      </c>
      <c r="I38138" t="s">
        <v>2</v>
      </c>
      <c r="J38138" t="s">
        <v>163012</v>
      </c>
      <c r="K38138" t="s">
        <v>163012</v>
      </c>
      <c r="L38138" t="s">
        <v>163012</v>
      </c>
      <c r="M38138" t="s">
        <v>163012</v>
      </c>
      <c r="N38138" t="b">
        <v>0</v>
      </c>
    </row>
    <row r="38139" spans="1:14" x14ac:dyDescent="0.25">
      <c r="A38139" t="s">
        <v>90901</v>
      </c>
      <c r="B38139">
        <v>1.1579724326321299E-2</v>
      </c>
      <c r="C38139">
        <v>4.8686237229010297E-2</v>
      </c>
      <c r="D38139">
        <v>4.1011335105650103E-2</v>
      </c>
      <c r="E38139">
        <v>0.99995678735156557</v>
      </c>
      <c r="F38139" t="s">
        <v>96</v>
      </c>
      <c r="G38139">
        <v>30787219</v>
      </c>
      <c r="H38139" t="s">
        <v>25563</v>
      </c>
      <c r="I38139" t="s">
        <v>8</v>
      </c>
      <c r="J38139" t="s">
        <v>92</v>
      </c>
      <c r="K38139" t="s">
        <v>90902</v>
      </c>
      <c r="L38139" t="s">
        <v>163012</v>
      </c>
      <c r="M38139" t="s">
        <v>240</v>
      </c>
      <c r="N38139" t="b">
        <v>1</v>
      </c>
    </row>
    <row r="38140" spans="1:14" x14ac:dyDescent="0.25">
      <c r="A38140" t="s">
        <v>112597</v>
      </c>
      <c r="B38140">
        <v>-2.52639299401188E-2</v>
      </c>
      <c r="C38140">
        <v>4.5141433880613799E-2</v>
      </c>
      <c r="D38140">
        <v>4.1012435816224303E-2</v>
      </c>
      <c r="E38140">
        <v>0.99995678735156557</v>
      </c>
      <c r="F38140" t="s">
        <v>90</v>
      </c>
      <c r="G38140">
        <v>120243090</v>
      </c>
      <c r="H38140" t="s">
        <v>163012</v>
      </c>
      <c r="I38140" t="s">
        <v>2</v>
      </c>
      <c r="J38140" t="s">
        <v>163012</v>
      </c>
      <c r="K38140" t="s">
        <v>163012</v>
      </c>
      <c r="L38140" t="s">
        <v>163012</v>
      </c>
      <c r="M38140" t="s">
        <v>163012</v>
      </c>
      <c r="N38140" t="b">
        <v>0</v>
      </c>
    </row>
    <row r="38141" spans="1:14" x14ac:dyDescent="0.25">
      <c r="A38141" t="s">
        <v>67402</v>
      </c>
      <c r="B38141">
        <v>-4.0371021174976001E-3</v>
      </c>
      <c r="C38141">
        <v>4.51426253286627E-2</v>
      </c>
      <c r="D38141">
        <v>4.1013565480361398E-2</v>
      </c>
      <c r="E38141">
        <v>0.99995678735156557</v>
      </c>
      <c r="F38141" t="s">
        <v>30</v>
      </c>
      <c r="G38141">
        <v>31215704</v>
      </c>
      <c r="H38141" t="s">
        <v>67403</v>
      </c>
      <c r="I38141" t="s">
        <v>25</v>
      </c>
      <c r="J38141" t="s">
        <v>1845</v>
      </c>
      <c r="K38141" t="s">
        <v>67404</v>
      </c>
      <c r="L38141" t="s">
        <v>163012</v>
      </c>
      <c r="M38141" t="s">
        <v>28</v>
      </c>
      <c r="N38141" t="b">
        <v>1</v>
      </c>
    </row>
    <row r="38142" spans="1:14" x14ac:dyDescent="0.25">
      <c r="A38142" t="s">
        <v>124756</v>
      </c>
      <c r="B38142">
        <v>1.7095548408829299E-2</v>
      </c>
      <c r="C38142">
        <v>4.8690001393825698E-2</v>
      </c>
      <c r="D38142">
        <v>4.1014684070464401E-2</v>
      </c>
      <c r="E38142">
        <v>0.99995678735156557</v>
      </c>
      <c r="F38142" t="s">
        <v>17</v>
      </c>
      <c r="G38142">
        <v>46291212</v>
      </c>
      <c r="H38142" t="s">
        <v>163012</v>
      </c>
      <c r="I38142" t="s">
        <v>2</v>
      </c>
      <c r="J38142" t="s">
        <v>163012</v>
      </c>
      <c r="K38142" t="s">
        <v>163012</v>
      </c>
      <c r="L38142" t="s">
        <v>163012</v>
      </c>
      <c r="M38142" t="s">
        <v>163012</v>
      </c>
      <c r="N38142" t="b">
        <v>0</v>
      </c>
    </row>
    <row r="38143" spans="1:14" x14ac:dyDescent="0.25">
      <c r="A38143" t="s">
        <v>24768</v>
      </c>
      <c r="B38143">
        <v>-4.0235246743733397E-2</v>
      </c>
      <c r="C38143">
        <v>4.5144791119664802E-2</v>
      </c>
      <c r="D38143">
        <v>4.10156189649157E-2</v>
      </c>
      <c r="E38143">
        <v>0.99995678735156557</v>
      </c>
      <c r="F38143" t="s">
        <v>110</v>
      </c>
      <c r="G38143">
        <v>83071086</v>
      </c>
      <c r="H38143" t="s">
        <v>24769</v>
      </c>
      <c r="I38143" t="s">
        <v>75</v>
      </c>
      <c r="J38143" t="s">
        <v>163012</v>
      </c>
      <c r="K38143" t="s">
        <v>163012</v>
      </c>
      <c r="L38143" t="s">
        <v>163012</v>
      </c>
      <c r="M38143" t="s">
        <v>80</v>
      </c>
      <c r="N38143" t="b">
        <v>1</v>
      </c>
    </row>
    <row r="38144" spans="1:14" x14ac:dyDescent="0.25">
      <c r="A38144" t="s">
        <v>80885</v>
      </c>
      <c r="B38144">
        <v>5.25876062779271E-2</v>
      </c>
      <c r="C38144">
        <v>4.8694112495382399E-2</v>
      </c>
      <c r="D38144">
        <v>4.1018341720080502E-2</v>
      </c>
      <c r="E38144">
        <v>0.99995678735156557</v>
      </c>
      <c r="F38144" t="s">
        <v>90</v>
      </c>
      <c r="G38144">
        <v>147636613</v>
      </c>
      <c r="H38144" t="s">
        <v>163012</v>
      </c>
      <c r="I38144" t="s">
        <v>2</v>
      </c>
      <c r="J38144" t="s">
        <v>163012</v>
      </c>
      <c r="K38144" t="s">
        <v>163012</v>
      </c>
      <c r="L38144" t="s">
        <v>80886</v>
      </c>
      <c r="M38144" t="s">
        <v>163012</v>
      </c>
      <c r="N38144" t="b">
        <v>0</v>
      </c>
    </row>
    <row r="38145" spans="1:14" x14ac:dyDescent="0.25">
      <c r="A38145" t="s">
        <v>41101</v>
      </c>
      <c r="B38145">
        <v>1.05171575677762E-2</v>
      </c>
      <c r="C38145">
        <v>4.8695422381843101E-2</v>
      </c>
      <c r="D38145">
        <v>4.10195071304656E-2</v>
      </c>
      <c r="E38145">
        <v>0.99995678735156557</v>
      </c>
      <c r="F38145" t="s">
        <v>78</v>
      </c>
      <c r="G38145">
        <v>150758326</v>
      </c>
      <c r="H38145" t="s">
        <v>14649</v>
      </c>
      <c r="I38145" t="s">
        <v>8</v>
      </c>
      <c r="J38145" t="s">
        <v>479</v>
      </c>
      <c r="K38145" t="s">
        <v>41102</v>
      </c>
      <c r="L38145" t="s">
        <v>163012</v>
      </c>
      <c r="M38145" t="s">
        <v>28</v>
      </c>
      <c r="N38145" t="b">
        <v>1</v>
      </c>
    </row>
    <row r="38146" spans="1:14" x14ac:dyDescent="0.25">
      <c r="A38146" t="s">
        <v>20523</v>
      </c>
      <c r="B38146">
        <v>-2.0029736009825001E-2</v>
      </c>
      <c r="C38146">
        <v>4.5149075675869198E-2</v>
      </c>
      <c r="D38146">
        <v>4.1019681358669402E-2</v>
      </c>
      <c r="E38146">
        <v>0.99995678735156557</v>
      </c>
      <c r="F38146" t="s">
        <v>17</v>
      </c>
      <c r="G38146">
        <v>85810949</v>
      </c>
      <c r="H38146" t="s">
        <v>20524</v>
      </c>
      <c r="I38146" t="s">
        <v>8</v>
      </c>
      <c r="J38146" t="s">
        <v>163012</v>
      </c>
      <c r="K38146" t="s">
        <v>163012</v>
      </c>
      <c r="L38146" t="s">
        <v>163012</v>
      </c>
      <c r="M38146" t="s">
        <v>28</v>
      </c>
      <c r="N38146" t="b">
        <v>1</v>
      </c>
    </row>
    <row r="38147" spans="1:14" x14ac:dyDescent="0.25">
      <c r="A38147" t="s">
        <v>103294</v>
      </c>
      <c r="B38147">
        <v>3.1659335716358102E-2</v>
      </c>
      <c r="C38147">
        <v>4.86962351156804E-2</v>
      </c>
      <c r="D38147">
        <v>4.1020230223362202E-2</v>
      </c>
      <c r="E38147">
        <v>0.99995678735156557</v>
      </c>
      <c r="F38147" t="s">
        <v>100</v>
      </c>
      <c r="G38147">
        <v>153555844</v>
      </c>
      <c r="H38147" t="s">
        <v>163012</v>
      </c>
      <c r="I38147" t="s">
        <v>2</v>
      </c>
      <c r="J38147" t="s">
        <v>103295</v>
      </c>
      <c r="K38147" t="s">
        <v>103296</v>
      </c>
      <c r="L38147" t="s">
        <v>163012</v>
      </c>
      <c r="M38147" t="s">
        <v>163012</v>
      </c>
      <c r="N38147" t="b">
        <v>0</v>
      </c>
    </row>
    <row r="38148" spans="1:14" x14ac:dyDescent="0.25">
      <c r="A38148" t="s">
        <v>37855</v>
      </c>
      <c r="B38148">
        <v>-3.6695358417381897E-2</v>
      </c>
      <c r="C38148">
        <v>4.5152964634384299E-2</v>
      </c>
      <c r="D38148">
        <v>4.1023368680959599E-2</v>
      </c>
      <c r="E38148">
        <v>0.99995678735156557</v>
      </c>
      <c r="F38148" t="s">
        <v>43</v>
      </c>
      <c r="G38148">
        <v>95943287</v>
      </c>
      <c r="H38148" t="s">
        <v>37856</v>
      </c>
      <c r="I38148" t="s">
        <v>25</v>
      </c>
      <c r="J38148" t="s">
        <v>7690</v>
      </c>
      <c r="K38148" t="s">
        <v>37857</v>
      </c>
      <c r="L38148" t="s">
        <v>163012</v>
      </c>
      <c r="M38148" t="s">
        <v>28</v>
      </c>
      <c r="N38148" t="b">
        <v>1</v>
      </c>
    </row>
    <row r="38149" spans="1:14" x14ac:dyDescent="0.25">
      <c r="A38149" t="s">
        <v>144471</v>
      </c>
      <c r="B38149">
        <v>6.3735271721668693E-2</v>
      </c>
      <c r="C38149">
        <v>4.87010346804563E-2</v>
      </c>
      <c r="D38149">
        <v>4.1024500431010198E-2</v>
      </c>
      <c r="E38149">
        <v>0.99995678735156557</v>
      </c>
      <c r="F38149" t="s">
        <v>82</v>
      </c>
      <c r="G38149">
        <v>163356474</v>
      </c>
      <c r="H38149" t="s">
        <v>163012</v>
      </c>
      <c r="I38149" t="s">
        <v>2</v>
      </c>
      <c r="J38149" t="s">
        <v>163012</v>
      </c>
      <c r="K38149" t="s">
        <v>163012</v>
      </c>
      <c r="L38149" t="s">
        <v>163012</v>
      </c>
      <c r="M38149" t="s">
        <v>163012</v>
      </c>
      <c r="N38149" t="b">
        <v>0</v>
      </c>
    </row>
    <row r="38150" spans="1:14" x14ac:dyDescent="0.25">
      <c r="A38150" t="s">
        <v>5131</v>
      </c>
      <c r="B38150">
        <v>-3.4423288698921403E-2</v>
      </c>
      <c r="C38150">
        <v>4.5155646044389902E-2</v>
      </c>
      <c r="D38150">
        <v>4.10259110717901E-2</v>
      </c>
      <c r="E38150">
        <v>0.99995678735156557</v>
      </c>
      <c r="F38150" t="s">
        <v>110</v>
      </c>
      <c r="G38150">
        <v>59209036</v>
      </c>
      <c r="H38150" t="s">
        <v>5132</v>
      </c>
      <c r="I38150" t="s">
        <v>8</v>
      </c>
      <c r="J38150" t="s">
        <v>130</v>
      </c>
      <c r="K38150" t="s">
        <v>5133</v>
      </c>
      <c r="L38150" t="s">
        <v>163012</v>
      </c>
      <c r="M38150" t="s">
        <v>163012</v>
      </c>
      <c r="N38150" t="b">
        <v>0</v>
      </c>
    </row>
    <row r="38151" spans="1:14" x14ac:dyDescent="0.25">
      <c r="A38151" t="s">
        <v>51518</v>
      </c>
      <c r="B38151">
        <v>-4.8324955229189998E-3</v>
      </c>
      <c r="C38151">
        <v>4.5156441180743301E-2</v>
      </c>
      <c r="D38151">
        <v>4.1026664985056097E-2</v>
      </c>
      <c r="E38151">
        <v>0.99995678735156557</v>
      </c>
      <c r="F38151" t="s">
        <v>63</v>
      </c>
      <c r="G38151">
        <v>17267431</v>
      </c>
      <c r="H38151" t="s">
        <v>163012</v>
      </c>
      <c r="I38151" t="s">
        <v>2</v>
      </c>
      <c r="J38151" t="s">
        <v>51519</v>
      </c>
      <c r="K38151" t="s">
        <v>51520</v>
      </c>
      <c r="L38151" t="s">
        <v>163012</v>
      </c>
      <c r="M38151" t="s">
        <v>28</v>
      </c>
      <c r="N38151" t="b">
        <v>1</v>
      </c>
    </row>
    <row r="38152" spans="1:14" x14ac:dyDescent="0.25">
      <c r="A38152" t="s">
        <v>150885</v>
      </c>
      <c r="B38152">
        <v>5.1184871809989402E-2</v>
      </c>
      <c r="C38152">
        <v>4.8703621202892698E-2</v>
      </c>
      <c r="D38152">
        <v>4.1026801688455503E-2</v>
      </c>
      <c r="E38152">
        <v>0.99995678735156557</v>
      </c>
      <c r="F38152" t="s">
        <v>361</v>
      </c>
      <c r="G38152">
        <v>36575568</v>
      </c>
      <c r="H38152" t="s">
        <v>18241</v>
      </c>
      <c r="I38152" t="s">
        <v>8</v>
      </c>
      <c r="J38152" t="s">
        <v>163012</v>
      </c>
      <c r="K38152" t="s">
        <v>163012</v>
      </c>
      <c r="L38152" t="s">
        <v>163012</v>
      </c>
      <c r="M38152" t="s">
        <v>163012</v>
      </c>
      <c r="N38152" t="b">
        <v>0</v>
      </c>
    </row>
    <row r="38153" spans="1:14" x14ac:dyDescent="0.25">
      <c r="A38153" t="s">
        <v>1410</v>
      </c>
      <c r="B38153">
        <v>3.0352144657292902E-2</v>
      </c>
      <c r="C38153">
        <v>4.8703750749174303E-2</v>
      </c>
      <c r="D38153">
        <v>4.1026916947384001E-2</v>
      </c>
      <c r="E38153">
        <v>0.99995678735156557</v>
      </c>
      <c r="F38153" t="s">
        <v>33</v>
      </c>
      <c r="G38153">
        <v>84247270</v>
      </c>
      <c r="H38153" t="s">
        <v>163012</v>
      </c>
      <c r="I38153" t="s">
        <v>2</v>
      </c>
      <c r="J38153" t="s">
        <v>163012</v>
      </c>
      <c r="K38153" t="s">
        <v>163012</v>
      </c>
      <c r="L38153" t="s">
        <v>163012</v>
      </c>
      <c r="M38153" t="s">
        <v>163012</v>
      </c>
      <c r="N38153" t="b">
        <v>0</v>
      </c>
    </row>
    <row r="38154" spans="1:14" x14ac:dyDescent="0.25">
      <c r="A38154" t="s">
        <v>148064</v>
      </c>
      <c r="B38154">
        <v>5.93593099838476E-2</v>
      </c>
      <c r="C38154">
        <v>4.8704215623286001E-2</v>
      </c>
      <c r="D38154">
        <v>4.1027330551768298E-2</v>
      </c>
      <c r="E38154">
        <v>0.99995678735156557</v>
      </c>
      <c r="F38154" t="s">
        <v>1</v>
      </c>
      <c r="G38154">
        <v>38424720</v>
      </c>
      <c r="H38154" t="s">
        <v>88248</v>
      </c>
      <c r="I38154" t="s">
        <v>8</v>
      </c>
      <c r="J38154" t="s">
        <v>18</v>
      </c>
      <c r="K38154" t="s">
        <v>88253</v>
      </c>
      <c r="L38154" t="s">
        <v>163012</v>
      </c>
      <c r="M38154" t="s">
        <v>163012</v>
      </c>
      <c r="N38154" t="b">
        <v>0</v>
      </c>
    </row>
    <row r="38155" spans="1:14" x14ac:dyDescent="0.25">
      <c r="A38155" t="s">
        <v>153819</v>
      </c>
      <c r="B38155">
        <v>-2.5026590885330598E-2</v>
      </c>
      <c r="C38155">
        <v>4.5159409879750298E-2</v>
      </c>
      <c r="D38155">
        <v>4.1029479779513101E-2</v>
      </c>
      <c r="E38155">
        <v>0.99995678735156557</v>
      </c>
      <c r="F38155" t="s">
        <v>236</v>
      </c>
      <c r="G38155">
        <v>34794933</v>
      </c>
      <c r="H38155" t="s">
        <v>36997</v>
      </c>
      <c r="I38155" t="s">
        <v>75</v>
      </c>
      <c r="J38155" t="s">
        <v>163012</v>
      </c>
      <c r="K38155" t="s">
        <v>163012</v>
      </c>
      <c r="L38155" t="s">
        <v>163012</v>
      </c>
      <c r="M38155" t="s">
        <v>163012</v>
      </c>
      <c r="N38155" t="b">
        <v>0</v>
      </c>
    </row>
    <row r="38156" spans="1:14" x14ac:dyDescent="0.25">
      <c r="A38156" t="s">
        <v>134141</v>
      </c>
      <c r="B38156">
        <v>-1.9302652406722E-2</v>
      </c>
      <c r="C38156">
        <v>4.51632737411653E-2</v>
      </c>
      <c r="D38156">
        <v>4.1033143340388198E-2</v>
      </c>
      <c r="E38156">
        <v>0.99995678735156557</v>
      </c>
      <c r="F38156" t="s">
        <v>90</v>
      </c>
      <c r="G38156">
        <v>201413986</v>
      </c>
      <c r="H38156" t="s">
        <v>163012</v>
      </c>
      <c r="I38156" t="s">
        <v>2</v>
      </c>
      <c r="J38156" t="s">
        <v>18</v>
      </c>
      <c r="K38156" t="s">
        <v>134142</v>
      </c>
      <c r="L38156" t="s">
        <v>163012</v>
      </c>
      <c r="M38156" t="s">
        <v>10</v>
      </c>
      <c r="N38156" t="b">
        <v>1</v>
      </c>
    </row>
    <row r="38157" spans="1:14" x14ac:dyDescent="0.25">
      <c r="A38157" t="s">
        <v>129437</v>
      </c>
      <c r="B38157">
        <v>-2.3733456601361402E-2</v>
      </c>
      <c r="C38157">
        <v>4.5164360841879303E-2</v>
      </c>
      <c r="D38157">
        <v>4.1034174088697598E-2</v>
      </c>
      <c r="E38157">
        <v>0.99995678735156557</v>
      </c>
      <c r="F38157" t="s">
        <v>43</v>
      </c>
      <c r="G38157">
        <v>110600744</v>
      </c>
      <c r="H38157" t="s">
        <v>163012</v>
      </c>
      <c r="I38157" t="s">
        <v>2</v>
      </c>
      <c r="J38157" t="s">
        <v>163012</v>
      </c>
      <c r="K38157" t="s">
        <v>163012</v>
      </c>
      <c r="L38157" t="s">
        <v>163012</v>
      </c>
      <c r="M38157" t="s">
        <v>163012</v>
      </c>
      <c r="N38157" t="b">
        <v>0</v>
      </c>
    </row>
    <row r="38158" spans="1:14" x14ac:dyDescent="0.25">
      <c r="A38158" t="s">
        <v>84700</v>
      </c>
      <c r="B38158">
        <v>-1.57779933452835E-2</v>
      </c>
      <c r="C38158">
        <v>4.5164502864716398E-2</v>
      </c>
      <c r="D38158">
        <v>4.1034308749524601E-2</v>
      </c>
      <c r="E38158">
        <v>0.99995678735156557</v>
      </c>
      <c r="F38158" t="s">
        <v>117</v>
      </c>
      <c r="G38158">
        <v>38315262</v>
      </c>
      <c r="H38158" t="s">
        <v>48490</v>
      </c>
      <c r="I38158" t="s">
        <v>8</v>
      </c>
      <c r="J38158" t="s">
        <v>163012</v>
      </c>
      <c r="K38158" t="s">
        <v>163012</v>
      </c>
      <c r="L38158" t="s">
        <v>163012</v>
      </c>
      <c r="M38158" t="s">
        <v>163012</v>
      </c>
      <c r="N38158" t="b">
        <v>0</v>
      </c>
    </row>
    <row r="38159" spans="1:14" x14ac:dyDescent="0.25">
      <c r="A38159" t="s">
        <v>17445</v>
      </c>
      <c r="B38159">
        <v>4.0108089607831798E-2</v>
      </c>
      <c r="C38159">
        <v>4.8714212112882203E-2</v>
      </c>
      <c r="D38159">
        <v>4.1036224607939702E-2</v>
      </c>
      <c r="E38159">
        <v>0.99995678735156557</v>
      </c>
      <c r="F38159" t="s">
        <v>100</v>
      </c>
      <c r="G38159">
        <v>168514391</v>
      </c>
      <c r="H38159" t="s">
        <v>163012</v>
      </c>
      <c r="I38159" t="s">
        <v>2</v>
      </c>
      <c r="J38159" t="s">
        <v>163012</v>
      </c>
      <c r="K38159" t="s">
        <v>163012</v>
      </c>
      <c r="L38159" t="s">
        <v>163012</v>
      </c>
      <c r="M38159" t="s">
        <v>80</v>
      </c>
      <c r="N38159" t="b">
        <v>1</v>
      </c>
    </row>
    <row r="38160" spans="1:14" x14ac:dyDescent="0.25">
      <c r="A38160" t="s">
        <v>4899</v>
      </c>
      <c r="B38160">
        <v>-5.9921093837431001E-2</v>
      </c>
      <c r="C38160">
        <v>4.51680247371503E-2</v>
      </c>
      <c r="D38160">
        <v>4.1037648064914299E-2</v>
      </c>
      <c r="E38160">
        <v>0.99995678735156557</v>
      </c>
      <c r="F38160" t="s">
        <v>90</v>
      </c>
      <c r="G38160">
        <v>58045779</v>
      </c>
      <c r="H38160" t="s">
        <v>4900</v>
      </c>
      <c r="I38160" t="s">
        <v>8</v>
      </c>
      <c r="J38160" t="s">
        <v>126</v>
      </c>
      <c r="K38160" t="s">
        <v>4901</v>
      </c>
      <c r="L38160" t="s">
        <v>163012</v>
      </c>
      <c r="M38160" t="s">
        <v>163012</v>
      </c>
      <c r="N38160" t="b">
        <v>0</v>
      </c>
    </row>
    <row r="38161" spans="1:14" x14ac:dyDescent="0.25">
      <c r="A38161" t="s">
        <v>101510</v>
      </c>
      <c r="B38161">
        <v>-8.7650416922668995E-3</v>
      </c>
      <c r="C38161">
        <v>4.5168581190437297E-2</v>
      </c>
      <c r="D38161">
        <v>4.1038175675300603E-2</v>
      </c>
      <c r="E38161">
        <v>0.99995678735156557</v>
      </c>
      <c r="F38161" t="s">
        <v>110</v>
      </c>
      <c r="G38161">
        <v>18241689</v>
      </c>
      <c r="H38161" t="s">
        <v>163012</v>
      </c>
      <c r="I38161" t="s">
        <v>2</v>
      </c>
      <c r="J38161" t="s">
        <v>101511</v>
      </c>
      <c r="K38161" t="s">
        <v>101512</v>
      </c>
      <c r="L38161" t="s">
        <v>163012</v>
      </c>
      <c r="M38161" t="s">
        <v>163012</v>
      </c>
      <c r="N38161" t="b">
        <v>0</v>
      </c>
    </row>
    <row r="38162" spans="1:14" x14ac:dyDescent="0.25">
      <c r="A38162" t="s">
        <v>14067</v>
      </c>
      <c r="B38162">
        <v>-4.0224398368868902E-2</v>
      </c>
      <c r="C38162">
        <v>4.5170797052056302E-2</v>
      </c>
      <c r="D38162">
        <v>4.1040276683790601E-2</v>
      </c>
      <c r="E38162">
        <v>0.99995678735156557</v>
      </c>
      <c r="F38162" t="s">
        <v>6</v>
      </c>
      <c r="G38162">
        <v>202598612</v>
      </c>
      <c r="H38162" t="s">
        <v>163012</v>
      </c>
      <c r="I38162" t="s">
        <v>2</v>
      </c>
      <c r="J38162" t="s">
        <v>163012</v>
      </c>
      <c r="K38162" t="s">
        <v>163012</v>
      </c>
      <c r="L38162" t="s">
        <v>163012</v>
      </c>
      <c r="M38162" t="s">
        <v>163012</v>
      </c>
      <c r="N38162" t="b">
        <v>0</v>
      </c>
    </row>
    <row r="38163" spans="1:14" x14ac:dyDescent="0.25">
      <c r="A38163" t="s">
        <v>131837</v>
      </c>
      <c r="B38163">
        <v>-7.6068072080125601E-2</v>
      </c>
      <c r="C38163">
        <v>4.51708226598335E-2</v>
      </c>
      <c r="D38163">
        <v>4.1040300964283398E-2</v>
      </c>
      <c r="E38163">
        <v>0.99995678735156557</v>
      </c>
      <c r="F38163" t="s">
        <v>96</v>
      </c>
      <c r="G38163">
        <v>55559650</v>
      </c>
      <c r="H38163" t="s">
        <v>163012</v>
      </c>
      <c r="I38163" t="s">
        <v>2</v>
      </c>
      <c r="J38163" t="s">
        <v>163012</v>
      </c>
      <c r="K38163" t="s">
        <v>163012</v>
      </c>
      <c r="L38163" t="s">
        <v>163012</v>
      </c>
      <c r="M38163" t="s">
        <v>163012</v>
      </c>
      <c r="N38163" t="b">
        <v>0</v>
      </c>
    </row>
    <row r="38164" spans="1:14" x14ac:dyDescent="0.25">
      <c r="A38164" t="s">
        <v>98280</v>
      </c>
      <c r="B38164">
        <v>0.12074399021753419</v>
      </c>
      <c r="C38164">
        <v>4.8724192642934802E-2</v>
      </c>
      <c r="D38164">
        <v>4.1045104565236502E-2</v>
      </c>
      <c r="E38164">
        <v>0.99995678735156557</v>
      </c>
      <c r="F38164" t="s">
        <v>96</v>
      </c>
      <c r="G38164">
        <v>30139788</v>
      </c>
      <c r="H38164" t="s">
        <v>163012</v>
      </c>
      <c r="I38164" t="s">
        <v>2</v>
      </c>
      <c r="J38164" t="s">
        <v>163012</v>
      </c>
      <c r="K38164" t="s">
        <v>163012</v>
      </c>
      <c r="L38164" t="s">
        <v>163012</v>
      </c>
      <c r="M38164" t="s">
        <v>80</v>
      </c>
      <c r="N38164" t="b">
        <v>1</v>
      </c>
    </row>
    <row r="38165" spans="1:14" x14ac:dyDescent="0.25">
      <c r="A38165" t="s">
        <v>4653</v>
      </c>
      <c r="B38165">
        <v>1.8172405736939901E-2</v>
      </c>
      <c r="C38165">
        <v>4.8724607526934999E-2</v>
      </c>
      <c r="D38165">
        <v>4.1045473701334899E-2</v>
      </c>
      <c r="E38165">
        <v>0.99995678735156557</v>
      </c>
      <c r="F38165" t="s">
        <v>90</v>
      </c>
      <c r="G38165">
        <v>120357280</v>
      </c>
      <c r="H38165" t="s">
        <v>163012</v>
      </c>
      <c r="I38165" t="s">
        <v>2</v>
      </c>
      <c r="J38165" t="s">
        <v>163012</v>
      </c>
      <c r="K38165" t="s">
        <v>163012</v>
      </c>
      <c r="L38165" t="s">
        <v>163012</v>
      </c>
      <c r="M38165" t="s">
        <v>163012</v>
      </c>
      <c r="N38165" t="b">
        <v>0</v>
      </c>
    </row>
    <row r="38166" spans="1:14" x14ac:dyDescent="0.25">
      <c r="A38166" t="s">
        <v>76155</v>
      </c>
      <c r="B38166">
        <v>3.5418624491096298E-2</v>
      </c>
      <c r="C38166">
        <v>4.87258617373722E-2</v>
      </c>
      <c r="D38166">
        <v>4.10465896151457E-2</v>
      </c>
      <c r="E38166">
        <v>0.99995678735156557</v>
      </c>
      <c r="F38166" t="s">
        <v>56</v>
      </c>
      <c r="G38166">
        <v>116653438</v>
      </c>
      <c r="H38166" t="s">
        <v>163012</v>
      </c>
      <c r="I38166" t="s">
        <v>2</v>
      </c>
      <c r="J38166" t="s">
        <v>163012</v>
      </c>
      <c r="K38166" t="s">
        <v>163012</v>
      </c>
      <c r="L38166" t="s">
        <v>163012</v>
      </c>
      <c r="M38166" t="s">
        <v>163012</v>
      </c>
      <c r="N38166" t="b">
        <v>0</v>
      </c>
    </row>
    <row r="38167" spans="1:14" x14ac:dyDescent="0.25">
      <c r="A38167" t="s">
        <v>55248</v>
      </c>
      <c r="B38167">
        <v>1.0894980808219001E-2</v>
      </c>
      <c r="C38167">
        <v>4.8725946904676597E-2</v>
      </c>
      <c r="D38167">
        <v>4.1046665391459299E-2</v>
      </c>
      <c r="E38167">
        <v>0.99995678735156557</v>
      </c>
      <c r="F38167" t="s">
        <v>110</v>
      </c>
      <c r="G38167">
        <v>75779788</v>
      </c>
      <c r="H38167" t="s">
        <v>43243</v>
      </c>
      <c r="I38167" t="s">
        <v>25</v>
      </c>
      <c r="J38167" t="s">
        <v>43244</v>
      </c>
      <c r="K38167" t="s">
        <v>43245</v>
      </c>
      <c r="L38167" t="s">
        <v>163012</v>
      </c>
      <c r="M38167" t="s">
        <v>28</v>
      </c>
      <c r="N38167" t="b">
        <v>1</v>
      </c>
    </row>
    <row r="38168" spans="1:14" x14ac:dyDescent="0.25">
      <c r="A38168" t="s">
        <v>143280</v>
      </c>
      <c r="B38168">
        <v>-1.8673611781264601E-2</v>
      </c>
      <c r="C38168">
        <v>4.5178238996582798E-2</v>
      </c>
      <c r="D38168">
        <v>4.10473329264903E-2</v>
      </c>
      <c r="E38168">
        <v>0.99995678735156557</v>
      </c>
      <c r="F38168" t="s">
        <v>6</v>
      </c>
      <c r="G38168">
        <v>17498363</v>
      </c>
      <c r="H38168" t="s">
        <v>163012</v>
      </c>
      <c r="I38168" t="s">
        <v>2</v>
      </c>
      <c r="J38168" t="s">
        <v>163012</v>
      </c>
      <c r="K38168" t="s">
        <v>163012</v>
      </c>
      <c r="L38168" t="s">
        <v>163012</v>
      </c>
      <c r="M38168" t="s">
        <v>163012</v>
      </c>
      <c r="N38168" t="b">
        <v>0</v>
      </c>
    </row>
    <row r="38169" spans="1:14" x14ac:dyDescent="0.25">
      <c r="A38169" t="s">
        <v>115597</v>
      </c>
      <c r="B38169">
        <v>-1.4949442455286699E-2</v>
      </c>
      <c r="C38169">
        <v>4.5178509630559201E-2</v>
      </c>
      <c r="D38169">
        <v>4.1047589534923497E-2</v>
      </c>
      <c r="E38169">
        <v>0.99995678735156557</v>
      </c>
      <c r="F38169" t="s">
        <v>361</v>
      </c>
      <c r="G38169">
        <v>49717809</v>
      </c>
      <c r="H38169" t="s">
        <v>101462</v>
      </c>
      <c r="I38169" t="s">
        <v>75</v>
      </c>
      <c r="J38169" t="s">
        <v>163012</v>
      </c>
      <c r="K38169" t="s">
        <v>163012</v>
      </c>
      <c r="L38169" t="s">
        <v>115598</v>
      </c>
      <c r="M38169" t="s">
        <v>163012</v>
      </c>
      <c r="N38169" t="b">
        <v>0</v>
      </c>
    </row>
    <row r="38170" spans="1:14" x14ac:dyDescent="0.25">
      <c r="A38170" t="s">
        <v>125388</v>
      </c>
      <c r="B38170">
        <v>0.1189807660296342</v>
      </c>
      <c r="C38170">
        <v>4.8728714102631202E-2</v>
      </c>
      <c r="D38170">
        <v>4.1049127467728902E-2</v>
      </c>
      <c r="E38170">
        <v>0.99995678735156557</v>
      </c>
      <c r="F38170" t="s">
        <v>56</v>
      </c>
      <c r="G38170">
        <v>29071639</v>
      </c>
      <c r="H38170" t="s">
        <v>163012</v>
      </c>
      <c r="I38170" t="s">
        <v>2</v>
      </c>
      <c r="J38170" t="s">
        <v>163012</v>
      </c>
      <c r="K38170" t="s">
        <v>163012</v>
      </c>
      <c r="L38170" t="s">
        <v>163012</v>
      </c>
      <c r="M38170" t="s">
        <v>163012</v>
      </c>
      <c r="N38170" t="b">
        <v>0</v>
      </c>
    </row>
    <row r="38171" spans="1:14" x14ac:dyDescent="0.25">
      <c r="A38171" t="s">
        <v>144240</v>
      </c>
      <c r="B38171">
        <v>-1.39641673597192E-2</v>
      </c>
      <c r="C38171">
        <v>4.5180411140449801E-2</v>
      </c>
      <c r="D38171">
        <v>4.1049392501286003E-2</v>
      </c>
      <c r="E38171">
        <v>0.99995678735156557</v>
      </c>
      <c r="F38171" t="s">
        <v>6</v>
      </c>
      <c r="G38171">
        <v>113076297</v>
      </c>
      <c r="H38171" t="s">
        <v>130875</v>
      </c>
      <c r="I38171" t="s">
        <v>75</v>
      </c>
      <c r="J38171" t="s">
        <v>163012</v>
      </c>
      <c r="K38171" t="s">
        <v>163012</v>
      </c>
      <c r="L38171" t="s">
        <v>163012</v>
      </c>
      <c r="M38171" t="s">
        <v>163012</v>
      </c>
      <c r="N38171" t="b">
        <v>0</v>
      </c>
    </row>
    <row r="38172" spans="1:14" x14ac:dyDescent="0.25">
      <c r="A38172" t="s">
        <v>10857</v>
      </c>
      <c r="B38172">
        <v>-1.86274468301975E-2</v>
      </c>
      <c r="C38172">
        <v>4.51810046131043E-2</v>
      </c>
      <c r="D38172">
        <v>4.10499552185528E-2</v>
      </c>
      <c r="E38172">
        <v>0.99995678735156557</v>
      </c>
      <c r="F38172" t="s">
        <v>110</v>
      </c>
      <c r="G38172">
        <v>63774098</v>
      </c>
      <c r="H38172" t="s">
        <v>10858</v>
      </c>
      <c r="I38172" t="s">
        <v>25</v>
      </c>
      <c r="J38172" t="s">
        <v>10859</v>
      </c>
      <c r="K38172" t="s">
        <v>10860</v>
      </c>
      <c r="L38172" t="s">
        <v>163012</v>
      </c>
      <c r="M38172" t="s">
        <v>28</v>
      </c>
      <c r="N38172" t="b">
        <v>1</v>
      </c>
    </row>
    <row r="38173" spans="1:14" x14ac:dyDescent="0.25">
      <c r="A38173" t="s">
        <v>118315</v>
      </c>
      <c r="B38173">
        <v>-2.8306257827959199E-2</v>
      </c>
      <c r="C38173">
        <v>4.5181253086321198E-2</v>
      </c>
      <c r="D38173">
        <v>4.1050190815293403E-2</v>
      </c>
      <c r="E38173">
        <v>0.99995678735156557</v>
      </c>
      <c r="F38173" t="s">
        <v>361</v>
      </c>
      <c r="G38173">
        <v>62242209</v>
      </c>
      <c r="H38173" t="s">
        <v>56978</v>
      </c>
      <c r="I38173" t="s">
        <v>75</v>
      </c>
      <c r="J38173" t="s">
        <v>163012</v>
      </c>
      <c r="K38173" t="s">
        <v>163012</v>
      </c>
      <c r="L38173" t="s">
        <v>163012</v>
      </c>
      <c r="M38173" t="s">
        <v>163012</v>
      </c>
      <c r="N38173" t="b">
        <v>0</v>
      </c>
    </row>
    <row r="38174" spans="1:14" x14ac:dyDescent="0.25">
      <c r="A38174" t="s">
        <v>144987</v>
      </c>
      <c r="B38174">
        <v>5.1504547243215997E-3</v>
      </c>
      <c r="C38174">
        <v>4.8731796960683499E-2</v>
      </c>
      <c r="D38174">
        <v>4.1051870407321799E-2</v>
      </c>
      <c r="E38174">
        <v>0.99995678735156557</v>
      </c>
      <c r="F38174" t="s">
        <v>43</v>
      </c>
      <c r="G38174">
        <v>54005807</v>
      </c>
      <c r="H38174" t="s">
        <v>24967</v>
      </c>
      <c r="I38174" t="s">
        <v>25</v>
      </c>
      <c r="J38174" t="s">
        <v>163012</v>
      </c>
      <c r="K38174" t="s">
        <v>163012</v>
      </c>
      <c r="L38174" t="s">
        <v>163012</v>
      </c>
      <c r="M38174" t="s">
        <v>10</v>
      </c>
      <c r="N38174" t="b">
        <v>1</v>
      </c>
    </row>
    <row r="38175" spans="1:14" x14ac:dyDescent="0.25">
      <c r="A38175" t="s">
        <v>159582</v>
      </c>
      <c r="B38175">
        <v>-2.5832837849327699E-2</v>
      </c>
      <c r="C38175">
        <v>4.51846336859432E-2</v>
      </c>
      <c r="D38175">
        <v>4.1053396229452803E-2</v>
      </c>
      <c r="E38175">
        <v>0.99995678735156557</v>
      </c>
      <c r="F38175" t="s">
        <v>63</v>
      </c>
      <c r="G38175">
        <v>34905069</v>
      </c>
      <c r="H38175" t="s">
        <v>76121</v>
      </c>
      <c r="I38175" t="s">
        <v>25</v>
      </c>
      <c r="J38175" t="s">
        <v>159583</v>
      </c>
      <c r="K38175" t="s">
        <v>159584</v>
      </c>
      <c r="L38175" t="s">
        <v>163012</v>
      </c>
      <c r="M38175" t="s">
        <v>80</v>
      </c>
      <c r="N38175" t="b">
        <v>1</v>
      </c>
    </row>
    <row r="38176" spans="1:14" x14ac:dyDescent="0.25">
      <c r="A38176" t="s">
        <v>112406</v>
      </c>
      <c r="B38176">
        <v>-1.9054134917333501E-2</v>
      </c>
      <c r="C38176">
        <v>4.5187234195886501E-2</v>
      </c>
      <c r="D38176">
        <v>4.1055861985536297E-2</v>
      </c>
      <c r="E38176">
        <v>0.99995678735156557</v>
      </c>
      <c r="F38176" t="s">
        <v>361</v>
      </c>
      <c r="G38176">
        <v>44626591</v>
      </c>
      <c r="H38176" t="s">
        <v>163012</v>
      </c>
      <c r="I38176" t="s">
        <v>2</v>
      </c>
      <c r="J38176" t="s">
        <v>112407</v>
      </c>
      <c r="K38176" t="s">
        <v>112408</v>
      </c>
      <c r="L38176" t="s">
        <v>163012</v>
      </c>
      <c r="M38176" t="s">
        <v>163012</v>
      </c>
      <c r="N38176" t="b">
        <v>0</v>
      </c>
    </row>
    <row r="38177" spans="1:14" x14ac:dyDescent="0.25">
      <c r="A38177" t="s">
        <v>156758</v>
      </c>
      <c r="B38177">
        <v>-1.2274071899528101E-2</v>
      </c>
      <c r="C38177">
        <v>4.5190288588055398E-2</v>
      </c>
      <c r="D38177">
        <v>4.1058758111917802E-2</v>
      </c>
      <c r="E38177">
        <v>0.99995678735156557</v>
      </c>
      <c r="F38177" t="s">
        <v>17</v>
      </c>
      <c r="G38177">
        <v>129164356</v>
      </c>
      <c r="H38177" t="s">
        <v>163012</v>
      </c>
      <c r="I38177" t="s">
        <v>2</v>
      </c>
      <c r="J38177" t="s">
        <v>22659</v>
      </c>
      <c r="K38177" t="s">
        <v>156759</v>
      </c>
      <c r="L38177" t="s">
        <v>163012</v>
      </c>
      <c r="M38177" t="s">
        <v>163012</v>
      </c>
      <c r="N38177" t="b">
        <v>0</v>
      </c>
    </row>
    <row r="38178" spans="1:14" x14ac:dyDescent="0.25">
      <c r="A38178" t="s">
        <v>148928</v>
      </c>
      <c r="B38178">
        <v>2.5542598419328998E-2</v>
      </c>
      <c r="C38178">
        <v>4.8745389400532399E-2</v>
      </c>
      <c r="D38178">
        <v>4.1063964247929997E-2</v>
      </c>
      <c r="E38178">
        <v>0.99995678735156557</v>
      </c>
      <c r="F38178" t="s">
        <v>52</v>
      </c>
      <c r="G38178">
        <v>56802231</v>
      </c>
      <c r="H38178" t="s">
        <v>82402</v>
      </c>
      <c r="I38178" t="s">
        <v>8</v>
      </c>
      <c r="J38178" t="s">
        <v>53</v>
      </c>
      <c r="K38178" t="s">
        <v>148929</v>
      </c>
      <c r="L38178" t="s">
        <v>163012</v>
      </c>
      <c r="M38178" t="s">
        <v>28</v>
      </c>
      <c r="N38178" t="b">
        <v>1</v>
      </c>
    </row>
    <row r="38179" spans="1:14" x14ac:dyDescent="0.25">
      <c r="A38179" t="s">
        <v>116623</v>
      </c>
      <c r="B38179">
        <v>-3.2371223256186202E-2</v>
      </c>
      <c r="C38179">
        <v>4.51959182987164E-2</v>
      </c>
      <c r="D38179">
        <v>4.1064096135684701E-2</v>
      </c>
      <c r="E38179">
        <v>0.99995678735156557</v>
      </c>
      <c r="F38179" t="s">
        <v>110</v>
      </c>
      <c r="G38179">
        <v>82623825</v>
      </c>
      <c r="H38179" t="s">
        <v>163012</v>
      </c>
      <c r="I38179" t="s">
        <v>2</v>
      </c>
      <c r="J38179" t="s">
        <v>163012</v>
      </c>
      <c r="K38179" t="s">
        <v>163012</v>
      </c>
      <c r="L38179" t="s">
        <v>163012</v>
      </c>
      <c r="M38179" t="s">
        <v>163012</v>
      </c>
      <c r="N38179" t="b">
        <v>0</v>
      </c>
    </row>
    <row r="38180" spans="1:14" x14ac:dyDescent="0.25">
      <c r="A38180" t="s">
        <v>139097</v>
      </c>
      <c r="B38180">
        <v>8.0414983998309195E-2</v>
      </c>
      <c r="C38180">
        <v>4.8745769974178198E-2</v>
      </c>
      <c r="D38180">
        <v>4.10643028650967E-2</v>
      </c>
      <c r="E38180">
        <v>0.99995678735156557</v>
      </c>
      <c r="F38180" t="s">
        <v>82</v>
      </c>
      <c r="G38180">
        <v>161482697</v>
      </c>
      <c r="H38180" t="s">
        <v>163012</v>
      </c>
      <c r="I38180" t="s">
        <v>2</v>
      </c>
      <c r="J38180" t="s">
        <v>163012</v>
      </c>
      <c r="K38180" t="s">
        <v>163012</v>
      </c>
      <c r="L38180" t="s">
        <v>163012</v>
      </c>
      <c r="M38180" t="s">
        <v>163012</v>
      </c>
      <c r="N38180" t="b">
        <v>0</v>
      </c>
    </row>
    <row r="38181" spans="1:14" x14ac:dyDescent="0.25">
      <c r="A38181" t="s">
        <v>34672</v>
      </c>
      <c r="B38181">
        <v>-5.2570006639542199E-2</v>
      </c>
      <c r="C38181">
        <v>4.5196912839706602E-2</v>
      </c>
      <c r="D38181">
        <v>4.1065039150301803E-2</v>
      </c>
      <c r="E38181">
        <v>0.99995678735156557</v>
      </c>
      <c r="F38181" t="s">
        <v>21</v>
      </c>
      <c r="G38181">
        <v>96387526</v>
      </c>
      <c r="H38181" t="s">
        <v>163012</v>
      </c>
      <c r="I38181" t="s">
        <v>2</v>
      </c>
      <c r="J38181" t="s">
        <v>140</v>
      </c>
      <c r="K38181" t="s">
        <v>34673</v>
      </c>
      <c r="L38181" t="s">
        <v>163012</v>
      </c>
      <c r="M38181" t="s">
        <v>163012</v>
      </c>
      <c r="N38181" t="b">
        <v>0</v>
      </c>
    </row>
    <row r="38182" spans="1:14" x14ac:dyDescent="0.25">
      <c r="A38182" t="s">
        <v>31197</v>
      </c>
      <c r="B38182">
        <v>3.4800792043849102E-2</v>
      </c>
      <c r="C38182">
        <v>4.8747799035436301E-2</v>
      </c>
      <c r="D38182">
        <v>4.1066108234228703E-2</v>
      </c>
      <c r="E38182">
        <v>0.99995678735156557</v>
      </c>
      <c r="F38182" t="s">
        <v>90</v>
      </c>
      <c r="G38182">
        <v>232315670</v>
      </c>
      <c r="H38182" t="s">
        <v>163012</v>
      </c>
      <c r="I38182" t="s">
        <v>2</v>
      </c>
      <c r="J38182" t="s">
        <v>163012</v>
      </c>
      <c r="K38182" t="s">
        <v>163012</v>
      </c>
      <c r="L38182" t="s">
        <v>31198</v>
      </c>
      <c r="M38182" t="s">
        <v>10</v>
      </c>
      <c r="N38182" t="b">
        <v>1</v>
      </c>
    </row>
    <row r="38183" spans="1:14" x14ac:dyDescent="0.25">
      <c r="A38183" t="s">
        <v>32147</v>
      </c>
      <c r="B38183">
        <v>5.6403232236170997E-3</v>
      </c>
      <c r="C38183">
        <v>4.8747886031661102E-2</v>
      </c>
      <c r="D38183">
        <v>4.1066185639721801E-2</v>
      </c>
      <c r="E38183">
        <v>0.99995678735156557</v>
      </c>
      <c r="F38183" t="s">
        <v>63</v>
      </c>
      <c r="G38183">
        <v>1947833</v>
      </c>
      <c r="H38183" t="s">
        <v>32148</v>
      </c>
      <c r="I38183" t="s">
        <v>25</v>
      </c>
      <c r="J38183" t="s">
        <v>163012</v>
      </c>
      <c r="K38183" t="s">
        <v>163012</v>
      </c>
      <c r="L38183" t="s">
        <v>163012</v>
      </c>
      <c r="M38183" t="s">
        <v>163012</v>
      </c>
      <c r="N38183" t="b">
        <v>0</v>
      </c>
    </row>
    <row r="38184" spans="1:14" x14ac:dyDescent="0.25">
      <c r="A38184" t="s">
        <v>75608</v>
      </c>
      <c r="B38184">
        <v>-2.1580145271197899E-2</v>
      </c>
      <c r="C38184">
        <v>4.51981953244407E-2</v>
      </c>
      <c r="D38184">
        <v>4.1066255191787499E-2</v>
      </c>
      <c r="E38184">
        <v>0.99995678735156557</v>
      </c>
      <c r="F38184" t="s">
        <v>56</v>
      </c>
      <c r="G38184">
        <v>102426058</v>
      </c>
      <c r="H38184" t="s">
        <v>163012</v>
      </c>
      <c r="I38184" t="s">
        <v>2</v>
      </c>
      <c r="J38184" t="s">
        <v>75609</v>
      </c>
      <c r="K38184" t="s">
        <v>75610</v>
      </c>
      <c r="L38184" t="s">
        <v>163012</v>
      </c>
      <c r="M38184" t="s">
        <v>28</v>
      </c>
      <c r="N38184" t="b">
        <v>1</v>
      </c>
    </row>
    <row r="38185" spans="1:14" x14ac:dyDescent="0.25">
      <c r="A38185" t="s">
        <v>138726</v>
      </c>
      <c r="B38185">
        <v>-1.32585351508284E-2</v>
      </c>
      <c r="C38185">
        <v>4.5198860538505199E-2</v>
      </c>
      <c r="D38185">
        <v>4.1066885942855701E-2</v>
      </c>
      <c r="E38185">
        <v>0.99995678735156557</v>
      </c>
      <c r="F38185" t="s">
        <v>110</v>
      </c>
      <c r="G38185">
        <v>19766276</v>
      </c>
      <c r="H38185" t="s">
        <v>163012</v>
      </c>
      <c r="I38185" t="s">
        <v>2</v>
      </c>
      <c r="J38185" t="s">
        <v>163012</v>
      </c>
      <c r="K38185" t="s">
        <v>163012</v>
      </c>
      <c r="L38185" t="s">
        <v>163012</v>
      </c>
      <c r="M38185" t="s">
        <v>10</v>
      </c>
      <c r="N38185" t="b">
        <v>1</v>
      </c>
    </row>
    <row r="38186" spans="1:14" x14ac:dyDescent="0.25">
      <c r="A38186" t="s">
        <v>142517</v>
      </c>
      <c r="B38186">
        <v>2.2275924290736701E-2</v>
      </c>
      <c r="C38186">
        <v>4.87489991513122E-2</v>
      </c>
      <c r="D38186">
        <v>4.1067176046308801E-2</v>
      </c>
      <c r="E38186">
        <v>0.99995678735156557</v>
      </c>
      <c r="F38186" t="s">
        <v>23</v>
      </c>
      <c r="G38186">
        <v>59953411</v>
      </c>
      <c r="H38186" t="s">
        <v>163012</v>
      </c>
      <c r="I38186" t="s">
        <v>2</v>
      </c>
      <c r="J38186" t="s">
        <v>163012</v>
      </c>
      <c r="K38186" t="s">
        <v>163012</v>
      </c>
      <c r="L38186" t="s">
        <v>163012</v>
      </c>
      <c r="M38186" t="s">
        <v>163012</v>
      </c>
      <c r="N38186" t="b">
        <v>0</v>
      </c>
    </row>
    <row r="38187" spans="1:14" x14ac:dyDescent="0.25">
      <c r="A38187" t="s">
        <v>102710</v>
      </c>
      <c r="B38187">
        <v>-1.7284670220115001E-2</v>
      </c>
      <c r="C38187">
        <v>4.51997561885411E-2</v>
      </c>
      <c r="D38187">
        <v>4.1067735192215203E-2</v>
      </c>
      <c r="E38187">
        <v>0.99995678735156557</v>
      </c>
      <c r="F38187" t="s">
        <v>17</v>
      </c>
      <c r="G38187">
        <v>1384500</v>
      </c>
      <c r="H38187" t="s">
        <v>18808</v>
      </c>
      <c r="I38187" t="s">
        <v>8</v>
      </c>
      <c r="J38187" t="s">
        <v>163012</v>
      </c>
      <c r="K38187" t="s">
        <v>163012</v>
      </c>
      <c r="L38187" t="s">
        <v>163012</v>
      </c>
      <c r="M38187" t="s">
        <v>163012</v>
      </c>
      <c r="N38187" t="b">
        <v>0</v>
      </c>
    </row>
    <row r="38188" spans="1:14" x14ac:dyDescent="0.25">
      <c r="A38188" t="s">
        <v>120834</v>
      </c>
      <c r="B38188">
        <v>7.11577489645117E-2</v>
      </c>
      <c r="C38188">
        <v>4.8749910542299303E-2</v>
      </c>
      <c r="D38188">
        <v>4.1067986964229197E-2</v>
      </c>
      <c r="E38188">
        <v>0.99995678735156557</v>
      </c>
      <c r="F38188" t="s">
        <v>100</v>
      </c>
      <c r="G38188">
        <v>173333130</v>
      </c>
      <c r="H38188" t="s">
        <v>51001</v>
      </c>
      <c r="I38188" t="s">
        <v>8</v>
      </c>
      <c r="J38188" t="s">
        <v>120832</v>
      </c>
      <c r="K38188" t="s">
        <v>120833</v>
      </c>
      <c r="L38188" t="s">
        <v>163012</v>
      </c>
      <c r="M38188" t="s">
        <v>28</v>
      </c>
      <c r="N38188" t="b">
        <v>1</v>
      </c>
    </row>
    <row r="38189" spans="1:14" x14ac:dyDescent="0.25">
      <c r="A38189" t="s">
        <v>144777</v>
      </c>
      <c r="B38189">
        <v>-3.4056229624401697E-2</v>
      </c>
      <c r="C38189">
        <v>4.5200357499633199E-2</v>
      </c>
      <c r="D38189">
        <v>4.1068305351749698E-2</v>
      </c>
      <c r="E38189">
        <v>0.99995678735156557</v>
      </c>
      <c r="F38189" t="s">
        <v>30</v>
      </c>
      <c r="G38189">
        <v>66329101</v>
      </c>
      <c r="H38189" t="s">
        <v>163012</v>
      </c>
      <c r="I38189" t="s">
        <v>2</v>
      </c>
      <c r="J38189" t="s">
        <v>144778</v>
      </c>
      <c r="K38189" t="s">
        <v>144779</v>
      </c>
      <c r="L38189" t="s">
        <v>163012</v>
      </c>
      <c r="M38189" t="s">
        <v>163012</v>
      </c>
      <c r="N38189" t="b">
        <v>0</v>
      </c>
    </row>
    <row r="38190" spans="1:14" x14ac:dyDescent="0.25">
      <c r="A38190" t="s">
        <v>84583</v>
      </c>
      <c r="B38190">
        <v>-3.87663341379079E-2</v>
      </c>
      <c r="C38190">
        <v>4.5203069313026298E-2</v>
      </c>
      <c r="D38190">
        <v>4.1070876680654698E-2</v>
      </c>
      <c r="E38190">
        <v>0.99995678735156557</v>
      </c>
      <c r="F38190" t="s">
        <v>17</v>
      </c>
      <c r="G38190">
        <v>64891474</v>
      </c>
      <c r="H38190" t="s">
        <v>40759</v>
      </c>
      <c r="I38190" t="s">
        <v>75</v>
      </c>
      <c r="J38190" t="s">
        <v>84584</v>
      </c>
      <c r="K38190" t="s">
        <v>84585</v>
      </c>
      <c r="L38190" t="s">
        <v>163012</v>
      </c>
      <c r="M38190" t="s">
        <v>163012</v>
      </c>
      <c r="N38190" t="b">
        <v>0</v>
      </c>
    </row>
    <row r="38191" spans="1:14" x14ac:dyDescent="0.25">
      <c r="A38191" t="s">
        <v>128784</v>
      </c>
      <c r="B38191">
        <v>0.10006308356484581</v>
      </c>
      <c r="C38191">
        <v>4.8755695506089602E-2</v>
      </c>
      <c r="D38191">
        <v>4.1073134204740798E-2</v>
      </c>
      <c r="E38191">
        <v>0.99995678735156557</v>
      </c>
      <c r="F38191" t="s">
        <v>63</v>
      </c>
      <c r="G38191">
        <v>42130576</v>
      </c>
      <c r="H38191" t="s">
        <v>8037</v>
      </c>
      <c r="I38191" t="s">
        <v>75</v>
      </c>
      <c r="J38191" t="s">
        <v>163012</v>
      </c>
      <c r="K38191" t="s">
        <v>163012</v>
      </c>
      <c r="L38191" t="s">
        <v>128785</v>
      </c>
      <c r="M38191" t="s">
        <v>163012</v>
      </c>
      <c r="N38191" t="b">
        <v>0</v>
      </c>
    </row>
    <row r="38192" spans="1:14" x14ac:dyDescent="0.25">
      <c r="A38192" t="s">
        <v>6315</v>
      </c>
      <c r="B38192">
        <v>-2.7300261790294999E-2</v>
      </c>
      <c r="C38192">
        <v>4.5208289265804801E-2</v>
      </c>
      <c r="D38192">
        <v>4.1075826233571297E-2</v>
      </c>
      <c r="E38192">
        <v>0.99995678735156557</v>
      </c>
      <c r="F38192" t="s">
        <v>6</v>
      </c>
      <c r="G38192">
        <v>54274487</v>
      </c>
      <c r="H38192" t="s">
        <v>163012</v>
      </c>
      <c r="I38192" t="s">
        <v>2</v>
      </c>
      <c r="J38192" t="s">
        <v>163012</v>
      </c>
      <c r="K38192" t="s">
        <v>163012</v>
      </c>
      <c r="L38192" t="s">
        <v>163012</v>
      </c>
      <c r="M38192" t="s">
        <v>163012</v>
      </c>
      <c r="N38192" t="b">
        <v>0</v>
      </c>
    </row>
    <row r="38193" spans="1:14" x14ac:dyDescent="0.25">
      <c r="A38193" t="s">
        <v>25552</v>
      </c>
      <c r="B38193">
        <v>8.4564404734580999E-3</v>
      </c>
      <c r="C38193">
        <v>4.8759422562473502E-2</v>
      </c>
      <c r="D38193">
        <v>4.1076450415475599E-2</v>
      </c>
      <c r="E38193">
        <v>0.99995678735156557</v>
      </c>
      <c r="F38193" t="s">
        <v>6</v>
      </c>
      <c r="G38193">
        <v>6490798</v>
      </c>
      <c r="H38193" t="s">
        <v>25553</v>
      </c>
      <c r="I38193" t="s">
        <v>25</v>
      </c>
      <c r="J38193" t="s">
        <v>53</v>
      </c>
      <c r="K38193" t="s">
        <v>1208</v>
      </c>
      <c r="L38193" t="s">
        <v>163012</v>
      </c>
      <c r="M38193" t="s">
        <v>10</v>
      </c>
      <c r="N38193" t="b">
        <v>1</v>
      </c>
    </row>
    <row r="38194" spans="1:14" x14ac:dyDescent="0.25">
      <c r="A38194" t="s">
        <v>118032</v>
      </c>
      <c r="B38194">
        <v>2.00055353951821E-2</v>
      </c>
      <c r="C38194">
        <v>4.8761036294350302E-2</v>
      </c>
      <c r="D38194">
        <v>4.1077886264740501E-2</v>
      </c>
      <c r="E38194">
        <v>0.99995678735156557</v>
      </c>
      <c r="F38194" t="s">
        <v>100</v>
      </c>
      <c r="G38194">
        <v>155666895</v>
      </c>
      <c r="H38194" t="s">
        <v>113864</v>
      </c>
      <c r="I38194" t="s">
        <v>8</v>
      </c>
      <c r="J38194" t="s">
        <v>118033</v>
      </c>
      <c r="K38194" t="s">
        <v>118034</v>
      </c>
      <c r="L38194" t="s">
        <v>163012</v>
      </c>
      <c r="M38194" t="s">
        <v>163012</v>
      </c>
      <c r="N38194" t="b">
        <v>0</v>
      </c>
    </row>
    <row r="38195" spans="1:14" x14ac:dyDescent="0.25">
      <c r="A38195" t="s">
        <v>85251</v>
      </c>
      <c r="B38195">
        <v>-4.4121332517117501E-2</v>
      </c>
      <c r="C38195">
        <v>4.5212218204834898E-2</v>
      </c>
      <c r="D38195">
        <v>4.10795516643142E-2</v>
      </c>
      <c r="E38195">
        <v>0.99995678735156557</v>
      </c>
      <c r="F38195" t="s">
        <v>52</v>
      </c>
      <c r="G38195">
        <v>33044908</v>
      </c>
      <c r="H38195" t="s">
        <v>163012</v>
      </c>
      <c r="I38195" t="s">
        <v>2</v>
      </c>
      <c r="J38195" t="s">
        <v>163012</v>
      </c>
      <c r="K38195" t="s">
        <v>163012</v>
      </c>
      <c r="L38195" t="s">
        <v>85252</v>
      </c>
      <c r="M38195" t="s">
        <v>80</v>
      </c>
      <c r="N38195" t="b">
        <v>1</v>
      </c>
    </row>
    <row r="38196" spans="1:14" x14ac:dyDescent="0.25">
      <c r="A38196" t="s">
        <v>5992</v>
      </c>
      <c r="B38196">
        <v>1.8152670697428399E-2</v>
      </c>
      <c r="C38196">
        <v>4.8763301342225403E-2</v>
      </c>
      <c r="D38196">
        <v>4.1079901639488298E-2</v>
      </c>
      <c r="E38196">
        <v>0.99995678735156557</v>
      </c>
      <c r="F38196" t="s">
        <v>52</v>
      </c>
      <c r="G38196">
        <v>57163392</v>
      </c>
      <c r="H38196" t="s">
        <v>5993</v>
      </c>
      <c r="I38196" t="s">
        <v>8</v>
      </c>
      <c r="J38196" t="s">
        <v>163012</v>
      </c>
      <c r="K38196" t="s">
        <v>163012</v>
      </c>
      <c r="L38196" t="s">
        <v>163012</v>
      </c>
      <c r="M38196" t="s">
        <v>163012</v>
      </c>
      <c r="N38196" t="b">
        <v>0</v>
      </c>
    </row>
    <row r="38197" spans="1:14" x14ac:dyDescent="0.25">
      <c r="A38197" t="s">
        <v>37184</v>
      </c>
      <c r="B38197">
        <v>7.2250901677148496E-2</v>
      </c>
      <c r="C38197">
        <v>4.8763508821013497E-2</v>
      </c>
      <c r="D38197">
        <v>4.1080086248432103E-2</v>
      </c>
      <c r="E38197">
        <v>0.99995678735156557</v>
      </c>
      <c r="F38197" t="s">
        <v>78</v>
      </c>
      <c r="G38197">
        <v>40442458</v>
      </c>
      <c r="H38197" t="s">
        <v>163012</v>
      </c>
      <c r="I38197" t="s">
        <v>2</v>
      </c>
      <c r="J38197" t="s">
        <v>163012</v>
      </c>
      <c r="K38197" t="s">
        <v>163012</v>
      </c>
      <c r="L38197" t="s">
        <v>37185</v>
      </c>
      <c r="M38197" t="s">
        <v>163012</v>
      </c>
      <c r="N38197" t="b">
        <v>0</v>
      </c>
    </row>
    <row r="38198" spans="1:14" x14ac:dyDescent="0.25">
      <c r="A38198" t="s">
        <v>130379</v>
      </c>
      <c r="B38198">
        <v>2.8166969886239498E-2</v>
      </c>
      <c r="C38198">
        <v>4.8764071348703898E-2</v>
      </c>
      <c r="D38198">
        <v>4.1080586770384703E-2</v>
      </c>
      <c r="E38198">
        <v>0.99995678735156557</v>
      </c>
      <c r="F38198" t="s">
        <v>110</v>
      </c>
      <c r="G38198">
        <v>46170867</v>
      </c>
      <c r="H38198" t="s">
        <v>163012</v>
      </c>
      <c r="I38198" t="s">
        <v>2</v>
      </c>
      <c r="J38198" t="s">
        <v>130380</v>
      </c>
      <c r="K38198" t="s">
        <v>130381</v>
      </c>
      <c r="L38198" t="s">
        <v>163012</v>
      </c>
      <c r="M38198" t="s">
        <v>163012</v>
      </c>
      <c r="N38198" t="b">
        <v>0</v>
      </c>
    </row>
    <row r="38199" spans="1:14" x14ac:dyDescent="0.25">
      <c r="A38199" t="s">
        <v>60603</v>
      </c>
      <c r="B38199">
        <v>-4.8754491891113798E-2</v>
      </c>
      <c r="C38199">
        <v>4.5214367883703602E-2</v>
      </c>
      <c r="D38199">
        <v>4.1081590001336599E-2</v>
      </c>
      <c r="E38199">
        <v>0.99995678735156557</v>
      </c>
      <c r="F38199" t="s">
        <v>96</v>
      </c>
      <c r="G38199">
        <v>88937425</v>
      </c>
      <c r="H38199" t="s">
        <v>60604</v>
      </c>
      <c r="I38199" t="s">
        <v>75</v>
      </c>
      <c r="J38199" t="s">
        <v>3</v>
      </c>
      <c r="K38199" t="s">
        <v>60605</v>
      </c>
      <c r="L38199" t="s">
        <v>163012</v>
      </c>
      <c r="M38199" t="s">
        <v>80</v>
      </c>
      <c r="N38199" t="b">
        <v>1</v>
      </c>
    </row>
    <row r="38200" spans="1:14" x14ac:dyDescent="0.25">
      <c r="A38200" t="s">
        <v>52676</v>
      </c>
      <c r="B38200">
        <v>-2.2240413203985399E-2</v>
      </c>
      <c r="C38200">
        <v>4.52143837420345E-2</v>
      </c>
      <c r="D38200">
        <v>4.1081605038305803E-2</v>
      </c>
      <c r="E38200">
        <v>0.99995678735156557</v>
      </c>
      <c r="F38200" t="s">
        <v>21</v>
      </c>
      <c r="G38200">
        <v>643704</v>
      </c>
      <c r="H38200" t="s">
        <v>163012</v>
      </c>
      <c r="I38200" t="s">
        <v>2</v>
      </c>
      <c r="J38200" t="s">
        <v>163012</v>
      </c>
      <c r="K38200" t="s">
        <v>163012</v>
      </c>
      <c r="L38200" t="s">
        <v>163012</v>
      </c>
      <c r="M38200" t="s">
        <v>163012</v>
      </c>
      <c r="N38200" t="b">
        <v>0</v>
      </c>
    </row>
    <row r="38201" spans="1:14" x14ac:dyDescent="0.25">
      <c r="A38201" t="s">
        <v>80347</v>
      </c>
      <c r="B38201">
        <v>-2.32982330034322E-2</v>
      </c>
      <c r="C38201">
        <v>4.5216219451657803E-2</v>
      </c>
      <c r="D38201">
        <v>4.1083345671187099E-2</v>
      </c>
      <c r="E38201">
        <v>0.99995678735156557</v>
      </c>
      <c r="F38201" t="s">
        <v>110</v>
      </c>
      <c r="G38201">
        <v>61368385</v>
      </c>
      <c r="H38201" t="s">
        <v>163012</v>
      </c>
      <c r="I38201" t="s">
        <v>2</v>
      </c>
      <c r="J38201" t="s">
        <v>80348</v>
      </c>
      <c r="K38201" t="s">
        <v>80349</v>
      </c>
      <c r="L38201" t="s">
        <v>163012</v>
      </c>
      <c r="M38201" t="s">
        <v>163012</v>
      </c>
      <c r="N38201" t="b">
        <v>0</v>
      </c>
    </row>
    <row r="38202" spans="1:14" x14ac:dyDescent="0.25">
      <c r="A38202" t="s">
        <v>54750</v>
      </c>
      <c r="B38202">
        <v>-9.0559829492592003E-2</v>
      </c>
      <c r="C38202">
        <v>4.5216727838953197E-2</v>
      </c>
      <c r="D38202">
        <v>4.1083827728139399E-2</v>
      </c>
      <c r="E38202">
        <v>0.99995678735156557</v>
      </c>
      <c r="F38202" t="s">
        <v>23</v>
      </c>
      <c r="G38202">
        <v>48034065</v>
      </c>
      <c r="H38202" t="s">
        <v>163012</v>
      </c>
      <c r="I38202" t="s">
        <v>2</v>
      </c>
      <c r="J38202" t="s">
        <v>163012</v>
      </c>
      <c r="K38202" t="s">
        <v>163012</v>
      </c>
      <c r="L38202" t="s">
        <v>163012</v>
      </c>
      <c r="M38202" t="s">
        <v>163012</v>
      </c>
      <c r="N38202" t="b">
        <v>0</v>
      </c>
    </row>
    <row r="38203" spans="1:14" x14ac:dyDescent="0.25">
      <c r="A38203" t="s">
        <v>110916</v>
      </c>
      <c r="B38203">
        <v>-5.37447492077021E-2</v>
      </c>
      <c r="C38203">
        <v>4.5217318621430899E-2</v>
      </c>
      <c r="D38203">
        <v>4.1084387913150999E-2</v>
      </c>
      <c r="E38203">
        <v>0.99995678735156557</v>
      </c>
      <c r="F38203" t="s">
        <v>78</v>
      </c>
      <c r="G38203">
        <v>113433441</v>
      </c>
      <c r="H38203" t="s">
        <v>163012</v>
      </c>
      <c r="I38203" t="s">
        <v>2</v>
      </c>
      <c r="J38203" t="s">
        <v>110917</v>
      </c>
      <c r="K38203" t="s">
        <v>110918</v>
      </c>
      <c r="L38203" t="s">
        <v>163012</v>
      </c>
      <c r="M38203" t="s">
        <v>163012</v>
      </c>
      <c r="N38203" t="b">
        <v>0</v>
      </c>
    </row>
    <row r="38204" spans="1:14" x14ac:dyDescent="0.25">
      <c r="A38204" t="s">
        <v>27303</v>
      </c>
      <c r="B38204">
        <v>-5.64794684847537E-2</v>
      </c>
      <c r="C38204">
        <v>4.5217381420937397E-2</v>
      </c>
      <c r="D38204">
        <v>4.1084447460199298E-2</v>
      </c>
      <c r="E38204">
        <v>0.99995678735156557</v>
      </c>
      <c r="F38204" t="s">
        <v>361</v>
      </c>
      <c r="G38204">
        <v>38211884</v>
      </c>
      <c r="H38204" t="s">
        <v>163012</v>
      </c>
      <c r="I38204" t="s">
        <v>2</v>
      </c>
      <c r="J38204" t="s">
        <v>14926</v>
      </c>
      <c r="K38204" t="s">
        <v>27304</v>
      </c>
      <c r="L38204" t="s">
        <v>163012</v>
      </c>
      <c r="M38204" t="s">
        <v>163012</v>
      </c>
      <c r="N38204" t="b">
        <v>0</v>
      </c>
    </row>
    <row r="38205" spans="1:14" x14ac:dyDescent="0.25">
      <c r="A38205" t="s">
        <v>67293</v>
      </c>
      <c r="B38205">
        <v>-2.1730639043280799E-2</v>
      </c>
      <c r="C38205">
        <v>4.5217462384027997E-2</v>
      </c>
      <c r="D38205">
        <v>4.1084524230124E-2</v>
      </c>
      <c r="E38205">
        <v>0.99995678735156557</v>
      </c>
      <c r="F38205" t="s">
        <v>56</v>
      </c>
      <c r="G38205">
        <v>23897368</v>
      </c>
      <c r="H38205" t="s">
        <v>163012</v>
      </c>
      <c r="I38205" t="s">
        <v>2</v>
      </c>
      <c r="J38205" t="s">
        <v>92</v>
      </c>
      <c r="K38205" t="s">
        <v>67294</v>
      </c>
      <c r="L38205" t="s">
        <v>163012</v>
      </c>
      <c r="M38205" t="s">
        <v>163012</v>
      </c>
      <c r="N38205" t="b">
        <v>0</v>
      </c>
    </row>
    <row r="38206" spans="1:14" x14ac:dyDescent="0.25">
      <c r="A38206" t="s">
        <v>66136</v>
      </c>
      <c r="B38206">
        <v>2.3660927612784901E-2</v>
      </c>
      <c r="C38206">
        <v>4.8769795729823102E-2</v>
      </c>
      <c r="D38206">
        <v>4.1085680188308701E-2</v>
      </c>
      <c r="E38206">
        <v>0.99995678735156557</v>
      </c>
      <c r="F38206" t="s">
        <v>17</v>
      </c>
      <c r="G38206">
        <v>57713113</v>
      </c>
      <c r="H38206" t="s">
        <v>28250</v>
      </c>
      <c r="I38206" t="s">
        <v>8</v>
      </c>
      <c r="J38206" t="s">
        <v>126</v>
      </c>
      <c r="K38206" t="s">
        <v>66137</v>
      </c>
      <c r="L38206" t="s">
        <v>163012</v>
      </c>
      <c r="M38206" t="s">
        <v>163012</v>
      </c>
      <c r="N38206" t="b">
        <v>0</v>
      </c>
    </row>
    <row r="38207" spans="1:14" x14ac:dyDescent="0.25">
      <c r="A38207" t="s">
        <v>80382</v>
      </c>
      <c r="B38207">
        <v>-8.7931699701065305E-2</v>
      </c>
      <c r="C38207">
        <v>4.5220874755779399E-2</v>
      </c>
      <c r="D38207">
        <v>4.1087759876594201E-2</v>
      </c>
      <c r="E38207">
        <v>0.99995678735156557</v>
      </c>
      <c r="F38207" t="s">
        <v>21</v>
      </c>
      <c r="G38207">
        <v>29185373</v>
      </c>
      <c r="H38207" t="s">
        <v>163012</v>
      </c>
      <c r="I38207" t="s">
        <v>2</v>
      </c>
      <c r="J38207" t="s">
        <v>163012</v>
      </c>
      <c r="K38207" t="s">
        <v>163012</v>
      </c>
      <c r="L38207" t="s">
        <v>163012</v>
      </c>
      <c r="M38207" t="s">
        <v>163012</v>
      </c>
      <c r="N38207" t="b">
        <v>0</v>
      </c>
    </row>
    <row r="38208" spans="1:14" x14ac:dyDescent="0.25">
      <c r="A38208" t="s">
        <v>52277</v>
      </c>
      <c r="B38208">
        <v>-3.2283857701864399E-2</v>
      </c>
      <c r="C38208">
        <v>4.5223097227377898E-2</v>
      </c>
      <c r="D38208">
        <v>4.1089867252733697E-2</v>
      </c>
      <c r="E38208">
        <v>0.99995678735156557</v>
      </c>
      <c r="F38208" t="s">
        <v>90</v>
      </c>
      <c r="G38208">
        <v>65344814</v>
      </c>
      <c r="H38208" t="s">
        <v>163012</v>
      </c>
      <c r="I38208" t="s">
        <v>2</v>
      </c>
      <c r="J38208" t="s">
        <v>52278</v>
      </c>
      <c r="K38208" t="s">
        <v>52279</v>
      </c>
      <c r="L38208" t="s">
        <v>163012</v>
      </c>
      <c r="M38208" t="s">
        <v>163012</v>
      </c>
      <c r="N38208" t="b">
        <v>0</v>
      </c>
    </row>
    <row r="38209" spans="1:14" x14ac:dyDescent="0.25">
      <c r="A38209" t="s">
        <v>7475</v>
      </c>
      <c r="B38209">
        <v>-9.3155416109095002E-3</v>
      </c>
      <c r="C38209">
        <v>4.5223506919330497E-2</v>
      </c>
      <c r="D38209">
        <v>4.1090255728374603E-2</v>
      </c>
      <c r="E38209">
        <v>0.99995678735156557</v>
      </c>
      <c r="F38209" t="s">
        <v>63</v>
      </c>
      <c r="G38209">
        <v>12551771</v>
      </c>
      <c r="H38209" t="s">
        <v>7476</v>
      </c>
      <c r="I38209" t="s">
        <v>8</v>
      </c>
      <c r="J38209" t="s">
        <v>134</v>
      </c>
      <c r="K38209" t="s">
        <v>7477</v>
      </c>
      <c r="L38209" t="s">
        <v>163012</v>
      </c>
      <c r="M38209" t="s">
        <v>28</v>
      </c>
      <c r="N38209" t="b">
        <v>1</v>
      </c>
    </row>
    <row r="38210" spans="1:14" x14ac:dyDescent="0.25">
      <c r="A38210" t="s">
        <v>106483</v>
      </c>
      <c r="B38210">
        <v>5.9273232937931498E-2</v>
      </c>
      <c r="C38210">
        <v>4.8775932883995503E-2</v>
      </c>
      <c r="D38210">
        <v>4.1091140918555799E-2</v>
      </c>
      <c r="E38210">
        <v>0.99995678735156557</v>
      </c>
      <c r="F38210" t="s">
        <v>90</v>
      </c>
      <c r="G38210">
        <v>96390096</v>
      </c>
      <c r="H38210" t="s">
        <v>163012</v>
      </c>
      <c r="I38210" t="s">
        <v>2</v>
      </c>
      <c r="J38210" t="s">
        <v>163012</v>
      </c>
      <c r="K38210" t="s">
        <v>163012</v>
      </c>
      <c r="L38210" t="s">
        <v>163012</v>
      </c>
      <c r="M38210" t="s">
        <v>163012</v>
      </c>
      <c r="N38210" t="b">
        <v>0</v>
      </c>
    </row>
    <row r="38211" spans="1:14" x14ac:dyDescent="0.25">
      <c r="A38211" t="s">
        <v>43468</v>
      </c>
      <c r="B38211">
        <v>-6.9871734701669004E-3</v>
      </c>
      <c r="C38211">
        <v>4.52248541527841E-2</v>
      </c>
      <c r="D38211">
        <v>4.1091533195003201E-2</v>
      </c>
      <c r="E38211">
        <v>0.99995678735156557</v>
      </c>
      <c r="F38211" t="s">
        <v>17</v>
      </c>
      <c r="G38211">
        <v>17719555</v>
      </c>
      <c r="H38211" t="s">
        <v>43469</v>
      </c>
      <c r="I38211" t="s">
        <v>25</v>
      </c>
      <c r="J38211" t="s">
        <v>92</v>
      </c>
      <c r="K38211" t="s">
        <v>43470</v>
      </c>
      <c r="L38211" t="s">
        <v>163012</v>
      </c>
      <c r="M38211" t="s">
        <v>163012</v>
      </c>
      <c r="N38211" t="b">
        <v>0</v>
      </c>
    </row>
    <row r="38212" spans="1:14" x14ac:dyDescent="0.25">
      <c r="A38212" t="s">
        <v>162953</v>
      </c>
      <c r="B38212">
        <v>1.3032800078853801E-2</v>
      </c>
      <c r="C38212">
        <v>4.8778877381550602E-2</v>
      </c>
      <c r="D38212">
        <v>4.1093760893405697E-2</v>
      </c>
      <c r="E38212">
        <v>0.99995678735156557</v>
      </c>
      <c r="F38212" t="s">
        <v>82</v>
      </c>
      <c r="G38212">
        <v>78573153</v>
      </c>
      <c r="H38212" t="s">
        <v>163012</v>
      </c>
      <c r="I38212" t="s">
        <v>2</v>
      </c>
      <c r="J38212" t="s">
        <v>163012</v>
      </c>
      <c r="K38212" t="s">
        <v>163012</v>
      </c>
      <c r="L38212" t="s">
        <v>163012</v>
      </c>
      <c r="M38212" t="s">
        <v>163012</v>
      </c>
      <c r="N38212" t="b">
        <v>0</v>
      </c>
    </row>
    <row r="38213" spans="1:14" x14ac:dyDescent="0.25">
      <c r="A38213" t="s">
        <v>97173</v>
      </c>
      <c r="B38213">
        <v>3.4581301463032899E-2</v>
      </c>
      <c r="C38213">
        <v>4.8778946260868199E-2</v>
      </c>
      <c r="D38213">
        <v>4.1093822181412998E-2</v>
      </c>
      <c r="E38213">
        <v>0.99995678735156557</v>
      </c>
      <c r="F38213" t="s">
        <v>21</v>
      </c>
      <c r="G38213">
        <v>101126879</v>
      </c>
      <c r="H38213" t="s">
        <v>41961</v>
      </c>
      <c r="I38213" t="s">
        <v>25</v>
      </c>
      <c r="J38213" t="s">
        <v>18</v>
      </c>
      <c r="K38213" t="s">
        <v>41962</v>
      </c>
      <c r="L38213" t="s">
        <v>163012</v>
      </c>
      <c r="M38213" t="s">
        <v>28</v>
      </c>
      <c r="N38213" t="b">
        <v>1</v>
      </c>
    </row>
    <row r="38214" spans="1:14" x14ac:dyDescent="0.25">
      <c r="A38214" t="s">
        <v>85741</v>
      </c>
      <c r="B38214">
        <v>-1.8354527748835E-2</v>
      </c>
      <c r="C38214">
        <v>4.5228211535093599E-2</v>
      </c>
      <c r="D38214">
        <v>4.10947167212301E-2</v>
      </c>
      <c r="E38214">
        <v>0.99995678735156557</v>
      </c>
      <c r="F38214" t="s">
        <v>23</v>
      </c>
      <c r="G38214">
        <v>23872855</v>
      </c>
      <c r="H38214" t="s">
        <v>163012</v>
      </c>
      <c r="I38214" t="s">
        <v>2</v>
      </c>
      <c r="J38214" t="s">
        <v>249</v>
      </c>
      <c r="K38214" t="s">
        <v>26924</v>
      </c>
      <c r="L38214" t="s">
        <v>163012</v>
      </c>
      <c r="M38214" t="s">
        <v>163012</v>
      </c>
      <c r="N38214" t="b">
        <v>0</v>
      </c>
    </row>
    <row r="38215" spans="1:14" x14ac:dyDescent="0.25">
      <c r="A38215" t="s">
        <v>161002</v>
      </c>
      <c r="B38215">
        <v>-2.4686941257369002E-2</v>
      </c>
      <c r="C38215">
        <v>4.52286011049527E-2</v>
      </c>
      <c r="D38215">
        <v>4.1095086118534803E-2</v>
      </c>
      <c r="E38215">
        <v>0.99995678735156557</v>
      </c>
      <c r="F38215" t="s">
        <v>52</v>
      </c>
      <c r="G38215">
        <v>50093747</v>
      </c>
      <c r="H38215" t="s">
        <v>145043</v>
      </c>
      <c r="I38215" t="s">
        <v>75</v>
      </c>
      <c r="J38215" t="s">
        <v>161003</v>
      </c>
      <c r="K38215" t="s">
        <v>161004</v>
      </c>
      <c r="L38215" t="s">
        <v>163012</v>
      </c>
      <c r="M38215" t="s">
        <v>163012</v>
      </c>
      <c r="N38215" t="b">
        <v>0</v>
      </c>
    </row>
    <row r="38216" spans="1:14" x14ac:dyDescent="0.25">
      <c r="A38216" t="s">
        <v>32524</v>
      </c>
      <c r="B38216">
        <v>4.7108723184110503E-2</v>
      </c>
      <c r="C38216">
        <v>4.8780477775036898E-2</v>
      </c>
      <c r="D38216">
        <v>4.1095184905957899E-2</v>
      </c>
      <c r="E38216">
        <v>0.99995678735156557</v>
      </c>
      <c r="F38216" t="s">
        <v>30</v>
      </c>
      <c r="G38216">
        <v>77718332</v>
      </c>
      <c r="H38216" t="s">
        <v>163012</v>
      </c>
      <c r="I38216" t="s">
        <v>2</v>
      </c>
      <c r="J38216" t="s">
        <v>163012</v>
      </c>
      <c r="K38216" t="s">
        <v>163012</v>
      </c>
      <c r="L38216" t="s">
        <v>163012</v>
      </c>
      <c r="M38216" t="s">
        <v>163012</v>
      </c>
      <c r="N38216" t="b">
        <v>0</v>
      </c>
    </row>
    <row r="38217" spans="1:14" x14ac:dyDescent="0.25">
      <c r="A38217" t="s">
        <v>56003</v>
      </c>
      <c r="B38217">
        <v>7.3571080195555902E-2</v>
      </c>
      <c r="C38217">
        <v>4.8782273441213303E-2</v>
      </c>
      <c r="D38217">
        <v>4.1096782673079001E-2</v>
      </c>
      <c r="E38217">
        <v>0.99995678735156557</v>
      </c>
      <c r="F38217" t="s">
        <v>1</v>
      </c>
      <c r="G38217">
        <v>33807463</v>
      </c>
      <c r="H38217" t="s">
        <v>163012</v>
      </c>
      <c r="I38217" t="s">
        <v>2</v>
      </c>
      <c r="J38217" t="s">
        <v>163012</v>
      </c>
      <c r="K38217" t="s">
        <v>163012</v>
      </c>
      <c r="L38217" t="s">
        <v>163012</v>
      </c>
      <c r="M38217" t="s">
        <v>163012</v>
      </c>
      <c r="N38217" t="b">
        <v>0</v>
      </c>
    </row>
    <row r="38218" spans="1:14" x14ac:dyDescent="0.25">
      <c r="A38218" t="s">
        <v>110401</v>
      </c>
      <c r="B38218">
        <v>-0.13813793548684139</v>
      </c>
      <c r="C38218">
        <v>4.52312444043673E-2</v>
      </c>
      <c r="D38218">
        <v>4.1097592547107098E-2</v>
      </c>
      <c r="E38218">
        <v>0.99995678735156557</v>
      </c>
      <c r="F38218" t="s">
        <v>110</v>
      </c>
      <c r="G38218">
        <v>54898795</v>
      </c>
      <c r="H38218" t="s">
        <v>28484</v>
      </c>
      <c r="I38218" t="s">
        <v>8</v>
      </c>
      <c r="J38218" t="s">
        <v>158</v>
      </c>
      <c r="K38218" t="s">
        <v>110402</v>
      </c>
      <c r="L38218" t="s">
        <v>163012</v>
      </c>
      <c r="M38218" t="s">
        <v>163012</v>
      </c>
      <c r="N38218" t="b">
        <v>0</v>
      </c>
    </row>
    <row r="38219" spans="1:14" x14ac:dyDescent="0.25">
      <c r="A38219" t="s">
        <v>157095</v>
      </c>
      <c r="B38219">
        <v>-0.1056697597931003</v>
      </c>
      <c r="C38219">
        <v>4.5231853181851502E-2</v>
      </c>
      <c r="D38219">
        <v>4.10981698027627E-2</v>
      </c>
      <c r="E38219">
        <v>0.99995678735156557</v>
      </c>
      <c r="F38219" t="s">
        <v>6</v>
      </c>
      <c r="G38219">
        <v>107136102</v>
      </c>
      <c r="H38219" t="s">
        <v>163012</v>
      </c>
      <c r="I38219" t="s">
        <v>2</v>
      </c>
      <c r="J38219" t="s">
        <v>163012</v>
      </c>
      <c r="K38219" t="s">
        <v>163012</v>
      </c>
      <c r="L38219" t="s">
        <v>163012</v>
      </c>
      <c r="M38219" t="s">
        <v>163012</v>
      </c>
      <c r="N38219" t="b">
        <v>0</v>
      </c>
    </row>
    <row r="38220" spans="1:14" x14ac:dyDescent="0.25">
      <c r="A38220" t="s">
        <v>49875</v>
      </c>
      <c r="B38220">
        <v>6.4248744697893998E-3</v>
      </c>
      <c r="C38220">
        <v>4.8786736366103499E-2</v>
      </c>
      <c r="D38220">
        <v>4.1100753756359097E-2</v>
      </c>
      <c r="E38220">
        <v>0.99995678735156557</v>
      </c>
      <c r="F38220" t="s">
        <v>96</v>
      </c>
      <c r="G38220">
        <v>67159740</v>
      </c>
      <c r="H38220" t="s">
        <v>49876</v>
      </c>
      <c r="I38220" t="s">
        <v>25</v>
      </c>
      <c r="J38220" t="s">
        <v>11921</v>
      </c>
      <c r="K38220" t="s">
        <v>49877</v>
      </c>
      <c r="L38220" t="s">
        <v>163012</v>
      </c>
      <c r="M38220" t="s">
        <v>28</v>
      </c>
      <c r="N38220" t="b">
        <v>1</v>
      </c>
    </row>
    <row r="38221" spans="1:14" x14ac:dyDescent="0.25">
      <c r="A38221" t="s">
        <v>63452</v>
      </c>
      <c r="B38221">
        <v>1.18948860915799E-2</v>
      </c>
      <c r="C38221">
        <v>4.8788255221069103E-2</v>
      </c>
      <c r="D38221">
        <v>4.1102105228799403E-2</v>
      </c>
      <c r="E38221">
        <v>0.99995678735156557</v>
      </c>
      <c r="F38221" t="s">
        <v>17</v>
      </c>
      <c r="G38221">
        <v>76661084</v>
      </c>
      <c r="H38221" t="s">
        <v>163012</v>
      </c>
      <c r="I38221" t="s">
        <v>2</v>
      </c>
      <c r="J38221" t="s">
        <v>63004</v>
      </c>
      <c r="K38221" t="s">
        <v>63453</v>
      </c>
      <c r="L38221" t="s">
        <v>163012</v>
      </c>
      <c r="M38221" t="s">
        <v>163012</v>
      </c>
      <c r="N38221" t="b">
        <v>0</v>
      </c>
    </row>
    <row r="38222" spans="1:14" x14ac:dyDescent="0.25">
      <c r="A38222" t="s">
        <v>85716</v>
      </c>
      <c r="B38222">
        <v>-3.8415953144577498E-2</v>
      </c>
      <c r="C38222">
        <v>4.5236529118134798E-2</v>
      </c>
      <c r="D38222">
        <v>4.1102603634858098E-2</v>
      </c>
      <c r="E38222">
        <v>0.99995678735156557</v>
      </c>
      <c r="F38222" t="s">
        <v>52</v>
      </c>
      <c r="G38222">
        <v>23480905</v>
      </c>
      <c r="H38222" t="s">
        <v>163012</v>
      </c>
      <c r="I38222" t="s">
        <v>2</v>
      </c>
      <c r="J38222" t="s">
        <v>163012</v>
      </c>
      <c r="K38222" t="s">
        <v>163012</v>
      </c>
      <c r="L38222" t="s">
        <v>163012</v>
      </c>
      <c r="M38222" t="s">
        <v>163012</v>
      </c>
      <c r="N38222" t="b">
        <v>0</v>
      </c>
    </row>
    <row r="38223" spans="1:14" x14ac:dyDescent="0.25">
      <c r="A38223" t="s">
        <v>60882</v>
      </c>
      <c r="B38223">
        <v>4.7980160778052998E-2</v>
      </c>
      <c r="C38223">
        <v>4.8789973088547399E-2</v>
      </c>
      <c r="D38223">
        <v>4.1103633784758502E-2</v>
      </c>
      <c r="E38223">
        <v>0.99995678735156557</v>
      </c>
      <c r="F38223" t="s">
        <v>78</v>
      </c>
      <c r="G38223">
        <v>179304717</v>
      </c>
      <c r="H38223" t="s">
        <v>163012</v>
      </c>
      <c r="I38223" t="s">
        <v>2</v>
      </c>
      <c r="J38223" t="s">
        <v>163012</v>
      </c>
      <c r="K38223" t="s">
        <v>163012</v>
      </c>
      <c r="L38223" t="s">
        <v>163012</v>
      </c>
      <c r="M38223" t="s">
        <v>163012</v>
      </c>
      <c r="N38223" t="b">
        <v>0</v>
      </c>
    </row>
    <row r="38224" spans="1:14" x14ac:dyDescent="0.25">
      <c r="A38224" t="s">
        <v>69096</v>
      </c>
      <c r="B38224">
        <v>-2.9660566912122599E-2</v>
      </c>
      <c r="C38224">
        <v>4.5239314643291499E-2</v>
      </c>
      <c r="D38224">
        <v>4.1105244943888002E-2</v>
      </c>
      <c r="E38224">
        <v>0.99995678735156557</v>
      </c>
      <c r="F38224" t="s">
        <v>6</v>
      </c>
      <c r="G38224">
        <v>153751877</v>
      </c>
      <c r="H38224" t="s">
        <v>163012</v>
      </c>
      <c r="I38224" t="s">
        <v>2</v>
      </c>
      <c r="J38224" t="s">
        <v>1886</v>
      </c>
      <c r="K38224" t="s">
        <v>69097</v>
      </c>
      <c r="L38224" t="s">
        <v>163012</v>
      </c>
      <c r="M38224" t="s">
        <v>163012</v>
      </c>
      <c r="N38224" t="b">
        <v>0</v>
      </c>
    </row>
    <row r="38225" spans="1:14" x14ac:dyDescent="0.25">
      <c r="A38225" t="s">
        <v>103869</v>
      </c>
      <c r="B38225">
        <v>7.9783077320479401E-2</v>
      </c>
      <c r="C38225">
        <v>4.8792195852381398E-2</v>
      </c>
      <c r="D38225">
        <v>4.1105611601166797E-2</v>
      </c>
      <c r="E38225">
        <v>0.99995678735156557</v>
      </c>
      <c r="F38225" t="s">
        <v>90</v>
      </c>
      <c r="G38225">
        <v>43370442</v>
      </c>
      <c r="H38225" t="s">
        <v>163012</v>
      </c>
      <c r="I38225" t="s">
        <v>2</v>
      </c>
      <c r="J38225" t="s">
        <v>163012</v>
      </c>
      <c r="K38225" t="s">
        <v>163012</v>
      </c>
      <c r="L38225" t="s">
        <v>163012</v>
      </c>
      <c r="M38225" t="s">
        <v>163012</v>
      </c>
      <c r="N38225" t="b">
        <v>0</v>
      </c>
    </row>
    <row r="38226" spans="1:14" x14ac:dyDescent="0.25">
      <c r="A38226" t="s">
        <v>157594</v>
      </c>
      <c r="B38226">
        <v>-7.4544957316503999E-2</v>
      </c>
      <c r="C38226">
        <v>4.52397392641192E-2</v>
      </c>
      <c r="D38226">
        <v>4.1105647581236401E-2</v>
      </c>
      <c r="E38226">
        <v>0.99995678735156557</v>
      </c>
      <c r="F38226" t="s">
        <v>30</v>
      </c>
      <c r="G38226">
        <v>69422075</v>
      </c>
      <c r="H38226" t="s">
        <v>163012</v>
      </c>
      <c r="I38226" t="s">
        <v>2</v>
      </c>
      <c r="J38226" t="s">
        <v>127081</v>
      </c>
      <c r="K38226" t="s">
        <v>127082</v>
      </c>
      <c r="L38226" t="s">
        <v>163012</v>
      </c>
      <c r="M38226" t="s">
        <v>163012</v>
      </c>
      <c r="N38226" t="b">
        <v>0</v>
      </c>
    </row>
    <row r="38227" spans="1:14" x14ac:dyDescent="0.25">
      <c r="A38227" t="s">
        <v>128023</v>
      </c>
      <c r="B38227">
        <v>2.59733731622038E-2</v>
      </c>
      <c r="C38227">
        <v>4.8793231214041097E-2</v>
      </c>
      <c r="D38227">
        <v>4.1106532868206397E-2</v>
      </c>
      <c r="E38227">
        <v>0.99995678735156557</v>
      </c>
      <c r="F38227" t="s">
        <v>6</v>
      </c>
      <c r="G38227">
        <v>58691007</v>
      </c>
      <c r="H38227" t="s">
        <v>163012</v>
      </c>
      <c r="I38227" t="s">
        <v>2</v>
      </c>
      <c r="J38227" t="s">
        <v>18065</v>
      </c>
      <c r="K38227" t="s">
        <v>128024</v>
      </c>
      <c r="L38227" t="s">
        <v>163012</v>
      </c>
      <c r="M38227" t="s">
        <v>163012</v>
      </c>
      <c r="N38227" t="b">
        <v>0</v>
      </c>
    </row>
    <row r="38228" spans="1:14" x14ac:dyDescent="0.25">
      <c r="A38228" t="s">
        <v>54354</v>
      </c>
      <c r="B38228">
        <v>4.0136780595230903E-2</v>
      </c>
      <c r="C38228">
        <v>4.8794452360407199E-2</v>
      </c>
      <c r="D38228">
        <v>4.11076194482674E-2</v>
      </c>
      <c r="E38228">
        <v>0.99995678735156557</v>
      </c>
      <c r="F38228" t="s">
        <v>110</v>
      </c>
      <c r="G38228">
        <v>61489472</v>
      </c>
      <c r="H38228" t="s">
        <v>163012</v>
      </c>
      <c r="I38228" t="s">
        <v>2</v>
      </c>
      <c r="J38228" t="s">
        <v>163012</v>
      </c>
      <c r="K38228" t="s">
        <v>163012</v>
      </c>
      <c r="L38228" t="s">
        <v>163012</v>
      </c>
      <c r="M38228" t="s">
        <v>163012</v>
      </c>
      <c r="N38228" t="b">
        <v>0</v>
      </c>
    </row>
    <row r="38229" spans="1:14" x14ac:dyDescent="0.25">
      <c r="A38229" t="s">
        <v>42440</v>
      </c>
      <c r="B38229">
        <v>-3.3633625098908403E-2</v>
      </c>
      <c r="C38229">
        <v>4.5244991921684199E-2</v>
      </c>
      <c r="D38229">
        <v>4.1110628310942803E-2</v>
      </c>
      <c r="E38229">
        <v>0.99995678735156557</v>
      </c>
      <c r="F38229" t="s">
        <v>82</v>
      </c>
      <c r="G38229">
        <v>27205974</v>
      </c>
      <c r="H38229" t="s">
        <v>163012</v>
      </c>
      <c r="I38229" t="s">
        <v>2</v>
      </c>
      <c r="J38229" t="s">
        <v>163012</v>
      </c>
      <c r="K38229" t="s">
        <v>163012</v>
      </c>
      <c r="L38229" t="s">
        <v>163012</v>
      </c>
      <c r="M38229" t="s">
        <v>163012</v>
      </c>
      <c r="N38229" t="b">
        <v>0</v>
      </c>
    </row>
    <row r="38230" spans="1:14" x14ac:dyDescent="0.25">
      <c r="A38230" t="s">
        <v>77045</v>
      </c>
      <c r="B38230">
        <v>7.1667498669899202E-2</v>
      </c>
      <c r="C38230">
        <v>4.8798075993701402E-2</v>
      </c>
      <c r="D38230">
        <v>4.1110843777959302E-2</v>
      </c>
      <c r="E38230">
        <v>0.99995678735156557</v>
      </c>
      <c r="F38230" t="s">
        <v>17</v>
      </c>
      <c r="G38230">
        <v>126564420</v>
      </c>
      <c r="H38230" t="s">
        <v>163012</v>
      </c>
      <c r="I38230" t="s">
        <v>2</v>
      </c>
      <c r="J38230" t="s">
        <v>163012</v>
      </c>
      <c r="K38230" t="s">
        <v>163012</v>
      </c>
      <c r="L38230" t="s">
        <v>163012</v>
      </c>
      <c r="M38230" t="s">
        <v>163012</v>
      </c>
      <c r="N38230" t="b">
        <v>0</v>
      </c>
    </row>
    <row r="38231" spans="1:14" x14ac:dyDescent="0.25">
      <c r="A38231" t="s">
        <v>150758</v>
      </c>
      <c r="B38231">
        <v>0.1164627091232027</v>
      </c>
      <c r="C38231">
        <v>4.8800359219454102E-2</v>
      </c>
      <c r="D38231">
        <v>4.1112875412126403E-2</v>
      </c>
      <c r="E38231">
        <v>0.99995678735156557</v>
      </c>
      <c r="F38231" t="s">
        <v>90</v>
      </c>
      <c r="G38231">
        <v>69387813</v>
      </c>
      <c r="H38231" t="s">
        <v>25383</v>
      </c>
      <c r="I38231" t="s">
        <v>8</v>
      </c>
      <c r="J38231" t="s">
        <v>126</v>
      </c>
      <c r="K38231" t="s">
        <v>29010</v>
      </c>
      <c r="L38231" t="s">
        <v>163012</v>
      </c>
      <c r="M38231" t="s">
        <v>163012</v>
      </c>
      <c r="N38231" t="b">
        <v>0</v>
      </c>
    </row>
    <row r="38232" spans="1:14" x14ac:dyDescent="0.25">
      <c r="A38232" t="s">
        <v>22966</v>
      </c>
      <c r="B38232">
        <v>-5.5947450795927903E-2</v>
      </c>
      <c r="C38232">
        <v>4.52494329556156E-2</v>
      </c>
      <c r="D38232">
        <v>4.11148394529781E-2</v>
      </c>
      <c r="E38232">
        <v>0.99995678735156557</v>
      </c>
      <c r="F38232" t="s">
        <v>6</v>
      </c>
      <c r="G38232">
        <v>23509536</v>
      </c>
      <c r="H38232" t="s">
        <v>163012</v>
      </c>
      <c r="I38232" t="s">
        <v>2</v>
      </c>
      <c r="J38232" t="s">
        <v>2694</v>
      </c>
      <c r="K38232" t="s">
        <v>22967</v>
      </c>
      <c r="L38232" t="s">
        <v>163012</v>
      </c>
      <c r="M38232" t="s">
        <v>163012</v>
      </c>
      <c r="N38232" t="b">
        <v>0</v>
      </c>
    </row>
    <row r="38233" spans="1:14" x14ac:dyDescent="0.25">
      <c r="A38233" t="s">
        <v>155156</v>
      </c>
      <c r="B38233">
        <v>2.20271922395439E-2</v>
      </c>
      <c r="C38233">
        <v>4.8802835266933603E-2</v>
      </c>
      <c r="D38233">
        <v>4.1115078626682601E-2</v>
      </c>
      <c r="E38233">
        <v>0.99995678735156557</v>
      </c>
      <c r="F38233" t="s">
        <v>117</v>
      </c>
      <c r="G38233">
        <v>21058949</v>
      </c>
      <c r="H38233" t="s">
        <v>163012</v>
      </c>
      <c r="I38233" t="s">
        <v>2</v>
      </c>
      <c r="J38233" t="s">
        <v>163012</v>
      </c>
      <c r="K38233" t="s">
        <v>163012</v>
      </c>
      <c r="L38233" t="s">
        <v>163012</v>
      </c>
      <c r="M38233" t="s">
        <v>163012</v>
      </c>
      <c r="N38233" t="b">
        <v>0</v>
      </c>
    </row>
    <row r="38234" spans="1:14" x14ac:dyDescent="0.25">
      <c r="A38234" t="s">
        <v>55047</v>
      </c>
      <c r="B38234">
        <v>-1.8412558354104099E-2</v>
      </c>
      <c r="C38234">
        <v>4.52503750185798E-2</v>
      </c>
      <c r="D38234">
        <v>4.1115732751861499E-2</v>
      </c>
      <c r="E38234">
        <v>0.99995678735156557</v>
      </c>
      <c r="F38234" t="s">
        <v>17</v>
      </c>
      <c r="G38234">
        <v>68933353</v>
      </c>
      <c r="H38234" t="s">
        <v>163012</v>
      </c>
      <c r="I38234" t="s">
        <v>2</v>
      </c>
      <c r="J38234" t="s">
        <v>55048</v>
      </c>
      <c r="K38234" t="s">
        <v>55049</v>
      </c>
      <c r="L38234" t="s">
        <v>163012</v>
      </c>
      <c r="M38234" t="s">
        <v>163012</v>
      </c>
      <c r="N38234" t="b">
        <v>0</v>
      </c>
    </row>
    <row r="38235" spans="1:14" x14ac:dyDescent="0.25">
      <c r="A38235" t="s">
        <v>155463</v>
      </c>
      <c r="B38235">
        <v>3.2945319705128002E-3</v>
      </c>
      <c r="C38235">
        <v>4.8804594067154199E-2</v>
      </c>
      <c r="D38235">
        <v>4.1116643630411398E-2</v>
      </c>
      <c r="E38235">
        <v>0.99995678735156557</v>
      </c>
      <c r="F38235" t="s">
        <v>33</v>
      </c>
      <c r="G38235">
        <v>119872812</v>
      </c>
      <c r="H38235" t="s">
        <v>64115</v>
      </c>
      <c r="I38235" t="s">
        <v>25</v>
      </c>
      <c r="J38235" t="s">
        <v>1120</v>
      </c>
      <c r="K38235" t="s">
        <v>155464</v>
      </c>
      <c r="L38235" t="s">
        <v>163012</v>
      </c>
      <c r="M38235" t="s">
        <v>28</v>
      </c>
      <c r="N38235" t="b">
        <v>1</v>
      </c>
    </row>
    <row r="38236" spans="1:14" x14ac:dyDescent="0.25">
      <c r="A38236" t="s">
        <v>113357</v>
      </c>
      <c r="B38236">
        <v>9.7556244353889099E-2</v>
      </c>
      <c r="C38236">
        <v>4.8806209256663201E-2</v>
      </c>
      <c r="D38236">
        <v>4.1118080850172302E-2</v>
      </c>
      <c r="E38236">
        <v>0.99995678735156557</v>
      </c>
      <c r="F38236" t="s">
        <v>82</v>
      </c>
      <c r="G38236">
        <v>39043242</v>
      </c>
      <c r="H38236" t="s">
        <v>163012</v>
      </c>
      <c r="I38236" t="s">
        <v>2</v>
      </c>
      <c r="J38236" t="s">
        <v>163012</v>
      </c>
      <c r="K38236" t="s">
        <v>163012</v>
      </c>
      <c r="L38236" t="s">
        <v>163012</v>
      </c>
      <c r="M38236" t="s">
        <v>163012</v>
      </c>
      <c r="N38236" t="b">
        <v>0</v>
      </c>
    </row>
    <row r="38237" spans="1:14" x14ac:dyDescent="0.25">
      <c r="A38237" t="s">
        <v>82578</v>
      </c>
      <c r="B38237">
        <v>-2.17266371177826E-2</v>
      </c>
      <c r="C38237">
        <v>4.5255509711992097E-2</v>
      </c>
      <c r="D38237">
        <v>4.1120601671169897E-2</v>
      </c>
      <c r="E38237">
        <v>0.99995678735156557</v>
      </c>
      <c r="F38237" t="s">
        <v>43</v>
      </c>
      <c r="G38237">
        <v>2360048</v>
      </c>
      <c r="H38237" t="s">
        <v>163012</v>
      </c>
      <c r="I38237" t="s">
        <v>2</v>
      </c>
      <c r="J38237" t="s">
        <v>163012</v>
      </c>
      <c r="K38237" t="s">
        <v>163012</v>
      </c>
      <c r="L38237" t="s">
        <v>163012</v>
      </c>
      <c r="M38237" t="s">
        <v>80</v>
      </c>
      <c r="N38237" t="b">
        <v>1</v>
      </c>
    </row>
    <row r="38238" spans="1:14" x14ac:dyDescent="0.25">
      <c r="A38238" t="s">
        <v>5863</v>
      </c>
      <c r="B38238">
        <v>-3.5830973596468099E-2</v>
      </c>
      <c r="C38238">
        <v>4.5256267457248603E-2</v>
      </c>
      <c r="D38238">
        <v>4.11213201971053E-2</v>
      </c>
      <c r="E38238">
        <v>0.99995678735156557</v>
      </c>
      <c r="F38238" t="s">
        <v>6</v>
      </c>
      <c r="G38238">
        <v>47412792</v>
      </c>
      <c r="H38238" t="s">
        <v>5864</v>
      </c>
      <c r="I38238" t="s">
        <v>75</v>
      </c>
      <c r="J38238" t="s">
        <v>163012</v>
      </c>
      <c r="K38238" t="s">
        <v>163012</v>
      </c>
      <c r="L38238" t="s">
        <v>163012</v>
      </c>
      <c r="M38238" t="s">
        <v>163012</v>
      </c>
      <c r="N38238" t="b">
        <v>0</v>
      </c>
    </row>
    <row r="38239" spans="1:14" x14ac:dyDescent="0.25">
      <c r="A38239" t="s">
        <v>60816</v>
      </c>
      <c r="B38239">
        <v>7.7716815701999897E-2</v>
      </c>
      <c r="C38239">
        <v>4.8811061789564902E-2</v>
      </c>
      <c r="D38239">
        <v>4.1122398722268499E-2</v>
      </c>
      <c r="E38239">
        <v>0.99995678735156557</v>
      </c>
      <c r="F38239" t="s">
        <v>21</v>
      </c>
      <c r="G38239">
        <v>102791171</v>
      </c>
      <c r="H38239" t="s">
        <v>163012</v>
      </c>
      <c r="I38239" t="s">
        <v>2</v>
      </c>
      <c r="J38239" t="s">
        <v>163012</v>
      </c>
      <c r="K38239" t="s">
        <v>163012</v>
      </c>
      <c r="L38239" t="s">
        <v>60817</v>
      </c>
      <c r="M38239" t="s">
        <v>163012</v>
      </c>
      <c r="N38239" t="b">
        <v>0</v>
      </c>
    </row>
    <row r="38240" spans="1:14" x14ac:dyDescent="0.25">
      <c r="A38240" t="s">
        <v>144651</v>
      </c>
      <c r="B38240">
        <v>3.5506304930471001E-2</v>
      </c>
      <c r="C38240">
        <v>4.8813318235526398E-2</v>
      </c>
      <c r="D38240">
        <v>4.1124406557034102E-2</v>
      </c>
      <c r="E38240">
        <v>0.99995678735156557</v>
      </c>
      <c r="F38240" t="s">
        <v>21</v>
      </c>
      <c r="G38240">
        <v>10727884</v>
      </c>
      <c r="H38240" t="s">
        <v>144652</v>
      </c>
      <c r="I38240" t="s">
        <v>8</v>
      </c>
      <c r="J38240" t="s">
        <v>18</v>
      </c>
      <c r="K38240" t="s">
        <v>144653</v>
      </c>
      <c r="L38240" t="s">
        <v>163012</v>
      </c>
      <c r="M38240" t="s">
        <v>163012</v>
      </c>
      <c r="N38240" t="b">
        <v>0</v>
      </c>
    </row>
    <row r="38241" spans="1:14" x14ac:dyDescent="0.25">
      <c r="A38241" t="s">
        <v>48409</v>
      </c>
      <c r="B38241">
        <v>0.1352697065194986</v>
      </c>
      <c r="C38241">
        <v>4.8814208261989699E-2</v>
      </c>
      <c r="D38241">
        <v>4.1125198523377697E-2</v>
      </c>
      <c r="E38241">
        <v>0.99995678735156557</v>
      </c>
      <c r="F38241" t="s">
        <v>56</v>
      </c>
      <c r="G38241">
        <v>90211117</v>
      </c>
      <c r="H38241" t="s">
        <v>16687</v>
      </c>
      <c r="I38241" t="s">
        <v>8</v>
      </c>
      <c r="J38241" t="s">
        <v>134</v>
      </c>
      <c r="K38241" t="s">
        <v>48410</v>
      </c>
      <c r="L38241" t="s">
        <v>163012</v>
      </c>
      <c r="M38241" t="s">
        <v>163012</v>
      </c>
      <c r="N38241" t="b">
        <v>0</v>
      </c>
    </row>
    <row r="38242" spans="1:14" x14ac:dyDescent="0.25">
      <c r="A38242" t="s">
        <v>13484</v>
      </c>
      <c r="B38242">
        <v>-5.5896200836650298E-2</v>
      </c>
      <c r="C38242">
        <v>4.5260684886507002E-2</v>
      </c>
      <c r="D38242">
        <v>4.1125508999245698E-2</v>
      </c>
      <c r="E38242">
        <v>0.99995678735156557</v>
      </c>
      <c r="F38242" t="s">
        <v>56</v>
      </c>
      <c r="G38242">
        <v>50710946</v>
      </c>
      <c r="H38242" t="s">
        <v>163012</v>
      </c>
      <c r="I38242" t="s">
        <v>2</v>
      </c>
      <c r="J38242" t="s">
        <v>13485</v>
      </c>
      <c r="K38242" t="s">
        <v>13486</v>
      </c>
      <c r="L38242" t="s">
        <v>163012</v>
      </c>
      <c r="M38242" t="s">
        <v>163012</v>
      </c>
      <c r="N38242" t="b">
        <v>0</v>
      </c>
    </row>
    <row r="38243" spans="1:14" x14ac:dyDescent="0.25">
      <c r="A38243" t="s">
        <v>139045</v>
      </c>
      <c r="B38243">
        <v>-4.3118020753743803E-2</v>
      </c>
      <c r="C38243">
        <v>4.5261267427027199E-2</v>
      </c>
      <c r="D38243">
        <v>4.11260613912314E-2</v>
      </c>
      <c r="E38243">
        <v>0.99995678735156557</v>
      </c>
      <c r="F38243" t="s">
        <v>110</v>
      </c>
      <c r="G38243">
        <v>75159504</v>
      </c>
      <c r="H38243" t="s">
        <v>163012</v>
      </c>
      <c r="I38243" t="s">
        <v>2</v>
      </c>
      <c r="J38243" t="s">
        <v>163012</v>
      </c>
      <c r="K38243" t="s">
        <v>163012</v>
      </c>
      <c r="L38243" t="s">
        <v>163012</v>
      </c>
      <c r="M38243" t="s">
        <v>163012</v>
      </c>
      <c r="N38243" t="b">
        <v>0</v>
      </c>
    </row>
    <row r="38244" spans="1:14" x14ac:dyDescent="0.25">
      <c r="A38244" t="s">
        <v>131253</v>
      </c>
      <c r="B38244">
        <v>1.93191125405624E-2</v>
      </c>
      <c r="C38244">
        <v>4.8815935180228802E-2</v>
      </c>
      <c r="D38244">
        <v>4.1126735177854701E-2</v>
      </c>
      <c r="E38244">
        <v>0.99995678735156557</v>
      </c>
      <c r="F38244" t="s">
        <v>96</v>
      </c>
      <c r="G38244">
        <v>31547637</v>
      </c>
      <c r="H38244" t="s">
        <v>163012</v>
      </c>
      <c r="I38244" t="s">
        <v>2</v>
      </c>
      <c r="J38244" t="s">
        <v>967</v>
      </c>
      <c r="K38244" t="s">
        <v>131254</v>
      </c>
      <c r="L38244" t="s">
        <v>163012</v>
      </c>
      <c r="M38244" t="s">
        <v>163012</v>
      </c>
      <c r="N38244" t="b">
        <v>0</v>
      </c>
    </row>
    <row r="38245" spans="1:14" x14ac:dyDescent="0.25">
      <c r="A38245" t="s">
        <v>34120</v>
      </c>
      <c r="B38245">
        <v>9.9516517855320799E-2</v>
      </c>
      <c r="C38245">
        <v>4.8816504372541501E-2</v>
      </c>
      <c r="D38245">
        <v>4.1127241659882803E-2</v>
      </c>
      <c r="E38245">
        <v>0.99995678735156557</v>
      </c>
      <c r="F38245" t="s">
        <v>78</v>
      </c>
      <c r="G38245">
        <v>141150728</v>
      </c>
      <c r="H38245" t="s">
        <v>34121</v>
      </c>
      <c r="I38245" t="s">
        <v>8</v>
      </c>
      <c r="J38245" t="s">
        <v>3215</v>
      </c>
      <c r="K38245" t="s">
        <v>34122</v>
      </c>
      <c r="L38245" t="s">
        <v>163012</v>
      </c>
      <c r="M38245" t="s">
        <v>163012</v>
      </c>
      <c r="N38245" t="b">
        <v>0</v>
      </c>
    </row>
    <row r="38246" spans="1:14" x14ac:dyDescent="0.25">
      <c r="A38246" t="s">
        <v>156647</v>
      </c>
      <c r="B38246">
        <v>-3.2753929300465598E-2</v>
      </c>
      <c r="C38246">
        <v>4.5263161794017903E-2</v>
      </c>
      <c r="D38246">
        <v>4.11278577200445E-2</v>
      </c>
      <c r="E38246">
        <v>0.99995678735156557</v>
      </c>
      <c r="F38246" t="s">
        <v>117</v>
      </c>
      <c r="G38246">
        <v>39478452</v>
      </c>
      <c r="H38246" t="s">
        <v>163012</v>
      </c>
      <c r="I38246" t="s">
        <v>2</v>
      </c>
      <c r="J38246" t="s">
        <v>163012</v>
      </c>
      <c r="K38246" t="s">
        <v>163012</v>
      </c>
      <c r="L38246" t="s">
        <v>163012</v>
      </c>
      <c r="M38246" t="s">
        <v>163012</v>
      </c>
      <c r="N38246" t="b">
        <v>0</v>
      </c>
    </row>
    <row r="38247" spans="1:14" x14ac:dyDescent="0.25">
      <c r="A38247" t="s">
        <v>10601</v>
      </c>
      <c r="B38247">
        <v>-2.3128010673940502E-2</v>
      </c>
      <c r="C38247">
        <v>4.52637469147514E-2</v>
      </c>
      <c r="D38247">
        <v>4.1128412559957403E-2</v>
      </c>
      <c r="E38247">
        <v>0.99995678735156557</v>
      </c>
      <c r="F38247" t="s">
        <v>96</v>
      </c>
      <c r="G38247">
        <v>3727989</v>
      </c>
      <c r="H38247" t="s">
        <v>10602</v>
      </c>
      <c r="I38247" t="s">
        <v>8</v>
      </c>
      <c r="J38247" t="s">
        <v>10603</v>
      </c>
      <c r="K38247" t="s">
        <v>10604</v>
      </c>
      <c r="L38247" t="s">
        <v>163012</v>
      </c>
      <c r="M38247" t="s">
        <v>163012</v>
      </c>
      <c r="N38247" t="b">
        <v>0</v>
      </c>
    </row>
    <row r="38248" spans="1:14" x14ac:dyDescent="0.25">
      <c r="A38248" t="s">
        <v>125247</v>
      </c>
      <c r="B38248">
        <v>-5.8713069566444703E-2</v>
      </c>
      <c r="C38248">
        <v>4.5264322674526999E-2</v>
      </c>
      <c r="D38248">
        <v>4.1128958523643303E-2</v>
      </c>
      <c r="E38248">
        <v>0.99995678735156557</v>
      </c>
      <c r="F38248" t="s">
        <v>30</v>
      </c>
      <c r="G38248">
        <v>32672862</v>
      </c>
      <c r="H38248" t="s">
        <v>163012</v>
      </c>
      <c r="I38248" t="s">
        <v>2</v>
      </c>
      <c r="J38248" t="s">
        <v>92</v>
      </c>
      <c r="K38248" t="s">
        <v>125248</v>
      </c>
      <c r="L38248" t="s">
        <v>163012</v>
      </c>
      <c r="M38248" t="s">
        <v>163012</v>
      </c>
      <c r="N38248" t="b">
        <v>0</v>
      </c>
    </row>
    <row r="38249" spans="1:14" x14ac:dyDescent="0.25">
      <c r="A38249" t="s">
        <v>157073</v>
      </c>
      <c r="B38249">
        <v>-5.6591739092442701E-2</v>
      </c>
      <c r="C38249">
        <v>4.5264764970320497E-2</v>
      </c>
      <c r="D38249">
        <v>4.1129377930422803E-2</v>
      </c>
      <c r="E38249">
        <v>0.99995678735156557</v>
      </c>
      <c r="F38249" t="s">
        <v>1</v>
      </c>
      <c r="G38249">
        <v>26975927</v>
      </c>
      <c r="H38249" t="s">
        <v>163012</v>
      </c>
      <c r="I38249" t="s">
        <v>2</v>
      </c>
      <c r="J38249" t="s">
        <v>18</v>
      </c>
      <c r="K38249" t="s">
        <v>157074</v>
      </c>
      <c r="L38249" t="s">
        <v>163012</v>
      </c>
      <c r="M38249" t="s">
        <v>163012</v>
      </c>
      <c r="N38249" t="b">
        <v>0</v>
      </c>
    </row>
    <row r="38250" spans="1:14" x14ac:dyDescent="0.25">
      <c r="A38250" t="s">
        <v>6832</v>
      </c>
      <c r="B38250">
        <v>2.9199961850595101E-2</v>
      </c>
      <c r="C38250">
        <v>4.8819239737423199E-2</v>
      </c>
      <c r="D38250">
        <v>4.1129675662790501E-2</v>
      </c>
      <c r="E38250">
        <v>0.99995678735156557</v>
      </c>
      <c r="F38250" t="s">
        <v>361</v>
      </c>
      <c r="G38250">
        <v>1002010</v>
      </c>
      <c r="H38250" t="s">
        <v>6833</v>
      </c>
      <c r="I38250" t="s">
        <v>25</v>
      </c>
      <c r="J38250" t="s">
        <v>163012</v>
      </c>
      <c r="K38250" t="s">
        <v>163012</v>
      </c>
      <c r="L38250" t="s">
        <v>163012</v>
      </c>
      <c r="M38250" t="s">
        <v>80</v>
      </c>
      <c r="N38250" t="b">
        <v>1</v>
      </c>
    </row>
    <row r="38251" spans="1:14" x14ac:dyDescent="0.25">
      <c r="A38251" t="s">
        <v>157391</v>
      </c>
      <c r="B38251">
        <v>-3.9930479187762699E-2</v>
      </c>
      <c r="C38251">
        <v>4.52682186893422E-2</v>
      </c>
      <c r="D38251">
        <v>4.1132652923667197E-2</v>
      </c>
      <c r="E38251">
        <v>0.99995678735156557</v>
      </c>
      <c r="F38251" t="s">
        <v>78</v>
      </c>
      <c r="G38251">
        <v>22560339</v>
      </c>
      <c r="H38251" t="s">
        <v>163012</v>
      </c>
      <c r="I38251" t="s">
        <v>2</v>
      </c>
      <c r="J38251" t="s">
        <v>163012</v>
      </c>
      <c r="K38251" t="s">
        <v>163012</v>
      </c>
      <c r="L38251" t="s">
        <v>163012</v>
      </c>
      <c r="M38251" t="s">
        <v>163012</v>
      </c>
      <c r="N38251" t="b">
        <v>0</v>
      </c>
    </row>
    <row r="38252" spans="1:14" x14ac:dyDescent="0.25">
      <c r="A38252" t="s">
        <v>133264</v>
      </c>
      <c r="B38252">
        <v>-5.9649134629183601E-2</v>
      </c>
      <c r="C38252">
        <v>4.5268456767909401E-2</v>
      </c>
      <c r="D38252">
        <v>4.1132878682335401E-2</v>
      </c>
      <c r="E38252">
        <v>0.99995678735156557</v>
      </c>
      <c r="F38252" t="s">
        <v>33</v>
      </c>
      <c r="G38252">
        <v>127577026</v>
      </c>
      <c r="H38252" t="s">
        <v>163012</v>
      </c>
      <c r="I38252" t="s">
        <v>2</v>
      </c>
      <c r="J38252" t="s">
        <v>163012</v>
      </c>
      <c r="K38252" t="s">
        <v>163012</v>
      </c>
      <c r="L38252" t="s">
        <v>163012</v>
      </c>
      <c r="M38252" t="s">
        <v>163012</v>
      </c>
      <c r="N38252" t="b">
        <v>0</v>
      </c>
    </row>
    <row r="38253" spans="1:14" x14ac:dyDescent="0.25">
      <c r="A38253" t="s">
        <v>122762</v>
      </c>
      <c r="B38253">
        <v>-2.4480596771002502E-2</v>
      </c>
      <c r="C38253">
        <v>4.5271747510812803E-2</v>
      </c>
      <c r="D38253">
        <v>4.1135999143511397E-2</v>
      </c>
      <c r="E38253">
        <v>0.99995678735156557</v>
      </c>
      <c r="F38253" t="s">
        <v>46</v>
      </c>
      <c r="G38253">
        <v>77213732</v>
      </c>
      <c r="H38253" t="s">
        <v>163012</v>
      </c>
      <c r="I38253" t="s">
        <v>2</v>
      </c>
      <c r="J38253" t="s">
        <v>163012</v>
      </c>
      <c r="K38253" t="s">
        <v>163012</v>
      </c>
      <c r="L38253" t="s">
        <v>163012</v>
      </c>
      <c r="M38253" t="s">
        <v>10</v>
      </c>
      <c r="N38253" t="b">
        <v>1</v>
      </c>
    </row>
    <row r="38254" spans="1:14" x14ac:dyDescent="0.25">
      <c r="A38254" t="s">
        <v>105970</v>
      </c>
      <c r="B38254">
        <v>-7.5044669512880002E-3</v>
      </c>
      <c r="C38254">
        <v>4.5271829495173499E-2</v>
      </c>
      <c r="D38254">
        <v>4.11360768856548E-2</v>
      </c>
      <c r="E38254">
        <v>0.99995678735156557</v>
      </c>
      <c r="F38254" t="s">
        <v>6</v>
      </c>
      <c r="G38254">
        <v>37596006</v>
      </c>
      <c r="H38254" t="s">
        <v>20661</v>
      </c>
      <c r="I38254" t="s">
        <v>25</v>
      </c>
      <c r="J38254" t="s">
        <v>794</v>
      </c>
      <c r="K38254" t="s">
        <v>105971</v>
      </c>
      <c r="L38254" t="s">
        <v>163012</v>
      </c>
      <c r="M38254" t="s">
        <v>10</v>
      </c>
      <c r="N38254" t="b">
        <v>1</v>
      </c>
    </row>
    <row r="38255" spans="1:14" x14ac:dyDescent="0.25">
      <c r="A38255" t="s">
        <v>153582</v>
      </c>
      <c r="B38255">
        <v>2.9943881448204299E-2</v>
      </c>
      <c r="C38255">
        <v>4.8826472995598801E-2</v>
      </c>
      <c r="D38255">
        <v>4.1136112051176302E-2</v>
      </c>
      <c r="E38255">
        <v>0.99995678735156557</v>
      </c>
      <c r="F38255" t="s">
        <v>33</v>
      </c>
      <c r="G38255">
        <v>110142192</v>
      </c>
      <c r="H38255" t="s">
        <v>163012</v>
      </c>
      <c r="I38255" t="s">
        <v>2</v>
      </c>
      <c r="J38255" t="s">
        <v>163012</v>
      </c>
      <c r="K38255" t="s">
        <v>163012</v>
      </c>
      <c r="L38255" t="s">
        <v>163012</v>
      </c>
      <c r="M38255" t="s">
        <v>163012</v>
      </c>
      <c r="N38255" t="b">
        <v>0</v>
      </c>
    </row>
    <row r="38256" spans="1:14" x14ac:dyDescent="0.25">
      <c r="A38256" t="s">
        <v>143898</v>
      </c>
      <c r="B38256">
        <v>-2.19884262759872E-2</v>
      </c>
      <c r="C38256">
        <v>4.5274725543833202E-2</v>
      </c>
      <c r="D38256">
        <v>4.1138823084229198E-2</v>
      </c>
      <c r="E38256">
        <v>0.99995678735156557</v>
      </c>
      <c r="F38256" t="s">
        <v>63</v>
      </c>
      <c r="G38256">
        <v>1960223</v>
      </c>
      <c r="H38256" t="s">
        <v>143899</v>
      </c>
      <c r="I38256" t="s">
        <v>8</v>
      </c>
      <c r="J38256" t="s">
        <v>163012</v>
      </c>
      <c r="K38256" t="s">
        <v>163012</v>
      </c>
      <c r="L38256" t="s">
        <v>163012</v>
      </c>
      <c r="M38256" t="s">
        <v>163012</v>
      </c>
      <c r="N38256" t="b">
        <v>0</v>
      </c>
    </row>
    <row r="38257" spans="1:14" x14ac:dyDescent="0.25">
      <c r="A38257" t="s">
        <v>161354</v>
      </c>
      <c r="B38257">
        <v>5.0230652339187602E-2</v>
      </c>
      <c r="C38257">
        <v>4.8830038194358202E-2</v>
      </c>
      <c r="D38257">
        <v>4.1139284500375503E-2</v>
      </c>
      <c r="E38257">
        <v>0.99995678735156557</v>
      </c>
      <c r="F38257" t="s">
        <v>90</v>
      </c>
      <c r="G38257">
        <v>233754113</v>
      </c>
      <c r="H38257" t="s">
        <v>39393</v>
      </c>
      <c r="I38257" t="s">
        <v>8</v>
      </c>
      <c r="J38257" t="s">
        <v>163012</v>
      </c>
      <c r="K38257" t="s">
        <v>163012</v>
      </c>
      <c r="L38257" t="s">
        <v>163012</v>
      </c>
      <c r="M38257" t="s">
        <v>163012</v>
      </c>
      <c r="N38257" t="b">
        <v>0</v>
      </c>
    </row>
    <row r="38258" spans="1:14" x14ac:dyDescent="0.25">
      <c r="A38258" t="s">
        <v>156227</v>
      </c>
      <c r="B38258">
        <v>-7.8345250723791504E-2</v>
      </c>
      <c r="C38258">
        <v>4.52772985686863E-2</v>
      </c>
      <c r="D38258">
        <v>4.1141262979259401E-2</v>
      </c>
      <c r="E38258">
        <v>0.99995678735156557</v>
      </c>
      <c r="F38258" t="s">
        <v>117</v>
      </c>
      <c r="G38258">
        <v>35617717</v>
      </c>
      <c r="H38258" t="s">
        <v>163012</v>
      </c>
      <c r="I38258" t="s">
        <v>2</v>
      </c>
      <c r="J38258" t="s">
        <v>2689</v>
      </c>
      <c r="K38258" t="s">
        <v>14899</v>
      </c>
      <c r="L38258" t="s">
        <v>163012</v>
      </c>
      <c r="M38258" t="s">
        <v>163012</v>
      </c>
      <c r="N38258" t="b">
        <v>0</v>
      </c>
    </row>
    <row r="38259" spans="1:14" x14ac:dyDescent="0.25">
      <c r="A38259" t="s">
        <v>54089</v>
      </c>
      <c r="B38259">
        <v>4.7173800246445297E-2</v>
      </c>
      <c r="C38259">
        <v>4.8836023665749101E-2</v>
      </c>
      <c r="D38259">
        <v>4.1144610628822798E-2</v>
      </c>
      <c r="E38259">
        <v>0.99995678735156557</v>
      </c>
      <c r="F38259" t="s">
        <v>78</v>
      </c>
      <c r="G38259">
        <v>109568314</v>
      </c>
      <c r="H38259" t="s">
        <v>163012</v>
      </c>
      <c r="I38259" t="s">
        <v>2</v>
      </c>
      <c r="J38259" t="s">
        <v>163012</v>
      </c>
      <c r="K38259" t="s">
        <v>163012</v>
      </c>
      <c r="L38259" t="s">
        <v>163012</v>
      </c>
      <c r="M38259" t="s">
        <v>163012</v>
      </c>
      <c r="N38259" t="b">
        <v>0</v>
      </c>
    </row>
    <row r="38260" spans="1:14" x14ac:dyDescent="0.25">
      <c r="A38260" t="s">
        <v>10014</v>
      </c>
      <c r="B38260">
        <v>-1.8111072539134299E-2</v>
      </c>
      <c r="C38260">
        <v>4.5280851566599202E-2</v>
      </c>
      <c r="D38260">
        <v>4.11446321523374E-2</v>
      </c>
      <c r="E38260">
        <v>0.99995678735156557</v>
      </c>
      <c r="F38260" t="s">
        <v>43</v>
      </c>
      <c r="G38260">
        <v>48829160</v>
      </c>
      <c r="H38260" t="s">
        <v>163012</v>
      </c>
      <c r="I38260" t="s">
        <v>2</v>
      </c>
      <c r="J38260" t="s">
        <v>163012</v>
      </c>
      <c r="K38260" t="s">
        <v>163012</v>
      </c>
      <c r="L38260" t="s">
        <v>163012</v>
      </c>
      <c r="M38260" t="s">
        <v>163012</v>
      </c>
      <c r="N38260" t="b">
        <v>0</v>
      </c>
    </row>
    <row r="38261" spans="1:14" x14ac:dyDescent="0.25">
      <c r="A38261" t="s">
        <v>77541</v>
      </c>
      <c r="B38261">
        <v>-5.5746696440432598E-2</v>
      </c>
      <c r="C38261">
        <v>4.5282117063030002E-2</v>
      </c>
      <c r="D38261">
        <v>4.1145832177200199E-2</v>
      </c>
      <c r="E38261">
        <v>0.99995678735156557</v>
      </c>
      <c r="F38261" t="s">
        <v>43</v>
      </c>
      <c r="G38261">
        <v>124457702</v>
      </c>
      <c r="H38261" t="s">
        <v>77542</v>
      </c>
      <c r="I38261" t="s">
        <v>8</v>
      </c>
      <c r="J38261" t="s">
        <v>163012</v>
      </c>
      <c r="K38261" t="s">
        <v>163012</v>
      </c>
      <c r="L38261" t="s">
        <v>163012</v>
      </c>
      <c r="M38261" t="s">
        <v>28</v>
      </c>
      <c r="N38261" t="b">
        <v>1</v>
      </c>
    </row>
    <row r="38262" spans="1:14" x14ac:dyDescent="0.25">
      <c r="A38262" t="s">
        <v>119125</v>
      </c>
      <c r="B38262">
        <v>2.27296692709591E-2</v>
      </c>
      <c r="C38262">
        <v>4.88376743135987E-2</v>
      </c>
      <c r="D38262">
        <v>4.11460794522246E-2</v>
      </c>
      <c r="E38262">
        <v>0.99995678735156557</v>
      </c>
      <c r="F38262" t="s">
        <v>49</v>
      </c>
      <c r="G38262">
        <v>97210434</v>
      </c>
      <c r="H38262" t="s">
        <v>163012</v>
      </c>
      <c r="I38262" t="s">
        <v>2</v>
      </c>
      <c r="J38262" t="s">
        <v>163012</v>
      </c>
      <c r="K38262" t="s">
        <v>163012</v>
      </c>
      <c r="L38262" t="s">
        <v>163012</v>
      </c>
      <c r="M38262" t="s">
        <v>163012</v>
      </c>
      <c r="N38262" t="b">
        <v>0</v>
      </c>
    </row>
    <row r="38263" spans="1:14" x14ac:dyDescent="0.25">
      <c r="A38263" t="s">
        <v>129489</v>
      </c>
      <c r="B38263">
        <v>-3.3812691173581398E-2</v>
      </c>
      <c r="C38263">
        <v>4.5282643652074302E-2</v>
      </c>
      <c r="D38263">
        <v>4.1146331523104603E-2</v>
      </c>
      <c r="E38263">
        <v>0.99995678735156557</v>
      </c>
      <c r="F38263" t="s">
        <v>96</v>
      </c>
      <c r="G38263">
        <v>3853175</v>
      </c>
      <c r="H38263" t="s">
        <v>163012</v>
      </c>
      <c r="I38263" t="s">
        <v>2</v>
      </c>
      <c r="J38263" t="s">
        <v>163012</v>
      </c>
      <c r="K38263" t="s">
        <v>163012</v>
      </c>
      <c r="L38263" t="s">
        <v>163012</v>
      </c>
      <c r="M38263" t="s">
        <v>163012</v>
      </c>
      <c r="N38263" t="b">
        <v>0</v>
      </c>
    </row>
    <row r="38264" spans="1:14" x14ac:dyDescent="0.25">
      <c r="A38264" t="s">
        <v>95801</v>
      </c>
      <c r="B38264">
        <v>-8.2820791583386094E-2</v>
      </c>
      <c r="C38264">
        <v>4.5284244702272297E-2</v>
      </c>
      <c r="D38264">
        <v>4.1147849744268099E-2</v>
      </c>
      <c r="E38264">
        <v>0.99995678735156557</v>
      </c>
      <c r="F38264" t="s">
        <v>78</v>
      </c>
      <c r="G38264">
        <v>66153552</v>
      </c>
      <c r="H38264" t="s">
        <v>163012</v>
      </c>
      <c r="I38264" t="s">
        <v>2</v>
      </c>
      <c r="J38264" t="s">
        <v>95802</v>
      </c>
      <c r="K38264" t="s">
        <v>58530</v>
      </c>
      <c r="L38264" t="s">
        <v>163012</v>
      </c>
      <c r="M38264" t="s">
        <v>163012</v>
      </c>
      <c r="N38264" t="b">
        <v>0</v>
      </c>
    </row>
    <row r="38265" spans="1:14" x14ac:dyDescent="0.25">
      <c r="A38265" t="s">
        <v>83526</v>
      </c>
      <c r="B38265">
        <v>2.2577688113895E-2</v>
      </c>
      <c r="C38265">
        <v>4.8839881511836797E-2</v>
      </c>
      <c r="D38265">
        <v>4.1148043524392303E-2</v>
      </c>
      <c r="E38265">
        <v>0.99995678735156557</v>
      </c>
      <c r="F38265" t="s">
        <v>43</v>
      </c>
      <c r="G38265">
        <v>66848079</v>
      </c>
      <c r="H38265" t="s">
        <v>163012</v>
      </c>
      <c r="I38265" t="s">
        <v>2</v>
      </c>
      <c r="J38265" t="s">
        <v>163012</v>
      </c>
      <c r="K38265" t="s">
        <v>163012</v>
      </c>
      <c r="L38265" t="s">
        <v>163012</v>
      </c>
      <c r="M38265" t="s">
        <v>163012</v>
      </c>
      <c r="N38265" t="b">
        <v>0</v>
      </c>
    </row>
    <row r="38266" spans="1:14" x14ac:dyDescent="0.25">
      <c r="A38266" t="s">
        <v>159103</v>
      </c>
      <c r="B38266">
        <v>-8.4498770692909998E-3</v>
      </c>
      <c r="C38266">
        <v>4.5286206838599699E-2</v>
      </c>
      <c r="D38266">
        <v>4.1149710374072397E-2</v>
      </c>
      <c r="E38266">
        <v>0.99995678735156557</v>
      </c>
      <c r="F38266" t="s">
        <v>63</v>
      </c>
      <c r="G38266">
        <v>58451612</v>
      </c>
      <c r="H38266" t="s">
        <v>159104</v>
      </c>
      <c r="I38266" t="s">
        <v>25</v>
      </c>
      <c r="J38266" t="s">
        <v>1878</v>
      </c>
      <c r="K38266" t="s">
        <v>159105</v>
      </c>
      <c r="L38266" t="s">
        <v>163012</v>
      </c>
      <c r="M38266" t="s">
        <v>28</v>
      </c>
      <c r="N38266" t="b">
        <v>1</v>
      </c>
    </row>
    <row r="38267" spans="1:14" x14ac:dyDescent="0.25">
      <c r="A38267" t="s">
        <v>110055</v>
      </c>
      <c r="B38267">
        <v>-2.6893154941414601E-2</v>
      </c>
      <c r="C38267">
        <v>4.5289256409635097E-2</v>
      </c>
      <c r="D38267">
        <v>4.1152602189278797E-2</v>
      </c>
      <c r="E38267">
        <v>0.99995678735156557</v>
      </c>
      <c r="F38267" t="s">
        <v>43</v>
      </c>
      <c r="G38267">
        <v>11883003</v>
      </c>
      <c r="H38267" t="s">
        <v>163012</v>
      </c>
      <c r="I38267" t="s">
        <v>2</v>
      </c>
      <c r="J38267" t="s">
        <v>163012</v>
      </c>
      <c r="K38267" t="s">
        <v>163012</v>
      </c>
      <c r="L38267" t="s">
        <v>163012</v>
      </c>
      <c r="M38267" t="s">
        <v>163012</v>
      </c>
      <c r="N38267" t="b">
        <v>0</v>
      </c>
    </row>
    <row r="38268" spans="1:14" x14ac:dyDescent="0.25">
      <c r="A38268" t="s">
        <v>123228</v>
      </c>
      <c r="B38268">
        <v>-4.2326224120252998E-2</v>
      </c>
      <c r="C38268">
        <v>4.5292809633315098E-2</v>
      </c>
      <c r="D38268">
        <v>4.1155971613026601E-2</v>
      </c>
      <c r="E38268">
        <v>0.99995678735156557</v>
      </c>
      <c r="F38268" t="s">
        <v>17</v>
      </c>
      <c r="G38268">
        <v>64002385</v>
      </c>
      <c r="H38268" t="s">
        <v>67920</v>
      </c>
      <c r="I38268" t="s">
        <v>8</v>
      </c>
      <c r="J38268" t="s">
        <v>163012</v>
      </c>
      <c r="K38268" t="s">
        <v>163012</v>
      </c>
      <c r="L38268" t="s">
        <v>163012</v>
      </c>
      <c r="M38268" t="s">
        <v>163012</v>
      </c>
      <c r="N38268" t="b">
        <v>0</v>
      </c>
    </row>
    <row r="38269" spans="1:14" x14ac:dyDescent="0.25">
      <c r="A38269" t="s">
        <v>125641</v>
      </c>
      <c r="B38269">
        <v>-2.14798407565179E-2</v>
      </c>
      <c r="C38269">
        <v>4.5292973962390501E-2</v>
      </c>
      <c r="D38269">
        <v>4.1156127442007001E-2</v>
      </c>
      <c r="E38269">
        <v>0.99995678735156557</v>
      </c>
      <c r="F38269" t="s">
        <v>90</v>
      </c>
      <c r="G38269">
        <v>85692873</v>
      </c>
      <c r="H38269" t="s">
        <v>163012</v>
      </c>
      <c r="I38269" t="s">
        <v>2</v>
      </c>
      <c r="J38269" t="s">
        <v>134</v>
      </c>
      <c r="K38269" t="s">
        <v>125642</v>
      </c>
      <c r="L38269" t="s">
        <v>163012</v>
      </c>
      <c r="M38269" t="s">
        <v>163012</v>
      </c>
      <c r="N38269" t="b">
        <v>0</v>
      </c>
    </row>
    <row r="38270" spans="1:14" x14ac:dyDescent="0.25">
      <c r="A38270" t="s">
        <v>67277</v>
      </c>
      <c r="B38270">
        <v>-7.6232373075254503E-2</v>
      </c>
      <c r="C38270">
        <v>4.5294078673729699E-2</v>
      </c>
      <c r="D38270">
        <v>4.1157175011589303E-2</v>
      </c>
      <c r="E38270">
        <v>0.99995678735156557</v>
      </c>
      <c r="F38270" t="s">
        <v>82</v>
      </c>
      <c r="G38270">
        <v>125198140</v>
      </c>
      <c r="H38270" t="s">
        <v>163012</v>
      </c>
      <c r="I38270" t="s">
        <v>2</v>
      </c>
      <c r="J38270" t="s">
        <v>163012</v>
      </c>
      <c r="K38270" t="s">
        <v>163012</v>
      </c>
      <c r="L38270" t="s">
        <v>163012</v>
      </c>
      <c r="M38270" t="s">
        <v>163012</v>
      </c>
      <c r="N38270" t="b">
        <v>0</v>
      </c>
    </row>
    <row r="38271" spans="1:14" x14ac:dyDescent="0.25">
      <c r="A38271" t="s">
        <v>107462</v>
      </c>
      <c r="B38271">
        <v>3.4668837902983002E-2</v>
      </c>
      <c r="C38271">
        <v>4.8850447287161002E-2</v>
      </c>
      <c r="D38271">
        <v>4.1157445532252201E-2</v>
      </c>
      <c r="E38271">
        <v>0.99995678735156557</v>
      </c>
      <c r="F38271" t="s">
        <v>52</v>
      </c>
      <c r="G38271">
        <v>178806085</v>
      </c>
      <c r="H38271" t="s">
        <v>163012</v>
      </c>
      <c r="I38271" t="s">
        <v>2</v>
      </c>
      <c r="J38271" t="s">
        <v>158</v>
      </c>
      <c r="K38271" t="s">
        <v>96031</v>
      </c>
      <c r="L38271" t="s">
        <v>163012</v>
      </c>
      <c r="M38271" t="s">
        <v>163012</v>
      </c>
      <c r="N38271" t="b">
        <v>0</v>
      </c>
    </row>
    <row r="38272" spans="1:14" x14ac:dyDescent="0.25">
      <c r="A38272" t="s">
        <v>144821</v>
      </c>
      <c r="B38272">
        <v>-0.101486269804651</v>
      </c>
      <c r="C38272">
        <v>4.5296005239285897E-2</v>
      </c>
      <c r="D38272">
        <v>4.11590019270738E-2</v>
      </c>
      <c r="E38272">
        <v>0.99995678735156557</v>
      </c>
      <c r="F38272" t="s">
        <v>82</v>
      </c>
      <c r="G38272">
        <v>31776958</v>
      </c>
      <c r="H38272" t="s">
        <v>163012</v>
      </c>
      <c r="I38272" t="s">
        <v>2</v>
      </c>
      <c r="J38272" t="s">
        <v>92</v>
      </c>
      <c r="K38272" t="s">
        <v>144822</v>
      </c>
      <c r="L38272" t="s">
        <v>163012</v>
      </c>
      <c r="M38272" t="s">
        <v>10</v>
      </c>
      <c r="N38272" t="b">
        <v>1</v>
      </c>
    </row>
    <row r="38273" spans="1:14" x14ac:dyDescent="0.25">
      <c r="A38273" t="s">
        <v>149632</v>
      </c>
      <c r="B38273">
        <v>9.5570345932624506E-2</v>
      </c>
      <c r="C38273">
        <v>4.88528814852318E-2</v>
      </c>
      <c r="D38273">
        <v>4.1159611631470902E-2</v>
      </c>
      <c r="E38273">
        <v>0.99995678735156557</v>
      </c>
      <c r="F38273" t="s">
        <v>1</v>
      </c>
      <c r="G38273">
        <v>36949593</v>
      </c>
      <c r="H38273" t="s">
        <v>163012</v>
      </c>
      <c r="I38273" t="s">
        <v>2</v>
      </c>
      <c r="J38273" t="s">
        <v>163012</v>
      </c>
      <c r="K38273" t="s">
        <v>163012</v>
      </c>
      <c r="L38273" t="s">
        <v>163012</v>
      </c>
      <c r="M38273" t="s">
        <v>163012</v>
      </c>
      <c r="N38273" t="b">
        <v>0</v>
      </c>
    </row>
    <row r="38274" spans="1:14" x14ac:dyDescent="0.25">
      <c r="A38274" t="s">
        <v>56432</v>
      </c>
      <c r="B38274">
        <v>9.2995089877810997E-3</v>
      </c>
      <c r="C38274">
        <v>4.8853679454365702E-2</v>
      </c>
      <c r="D38274">
        <v>4.1160321714803001E-2</v>
      </c>
      <c r="E38274">
        <v>0.99995678735156557</v>
      </c>
      <c r="F38274" t="s">
        <v>6</v>
      </c>
      <c r="G38274">
        <v>23960188</v>
      </c>
      <c r="H38274" t="s">
        <v>3270</v>
      </c>
      <c r="I38274" t="s">
        <v>25</v>
      </c>
      <c r="J38274" t="s">
        <v>18</v>
      </c>
      <c r="K38274" t="s">
        <v>10703</v>
      </c>
      <c r="L38274" t="s">
        <v>163012</v>
      </c>
      <c r="M38274" t="s">
        <v>163012</v>
      </c>
      <c r="N38274" t="b">
        <v>0</v>
      </c>
    </row>
    <row r="38275" spans="1:14" x14ac:dyDescent="0.25">
      <c r="A38275" t="s">
        <v>150643</v>
      </c>
      <c r="B38275">
        <v>-5.3041700266327499E-2</v>
      </c>
      <c r="C38275">
        <v>4.52981825191896E-2</v>
      </c>
      <c r="D38275">
        <v>4.1161066592751303E-2</v>
      </c>
      <c r="E38275">
        <v>0.99995678735156557</v>
      </c>
      <c r="F38275" t="s">
        <v>1</v>
      </c>
      <c r="G38275">
        <v>83991975</v>
      </c>
      <c r="H38275" t="s">
        <v>163012</v>
      </c>
      <c r="I38275" t="s">
        <v>2</v>
      </c>
      <c r="J38275" t="s">
        <v>18</v>
      </c>
      <c r="K38275" t="s">
        <v>150644</v>
      </c>
      <c r="L38275" t="s">
        <v>163012</v>
      </c>
      <c r="M38275" t="s">
        <v>163012</v>
      </c>
      <c r="N38275" t="b">
        <v>0</v>
      </c>
    </row>
    <row r="38276" spans="1:14" x14ac:dyDescent="0.25">
      <c r="A38276" t="s">
        <v>37228</v>
      </c>
      <c r="B38276">
        <v>2.3975192462692599E-2</v>
      </c>
      <c r="C38276">
        <v>4.8858622606726201E-2</v>
      </c>
      <c r="D38276">
        <v>4.1164720458245797E-2</v>
      </c>
      <c r="E38276">
        <v>0.99995678735156557</v>
      </c>
      <c r="F38276" t="s">
        <v>82</v>
      </c>
      <c r="G38276">
        <v>110398905</v>
      </c>
      <c r="H38276" t="s">
        <v>37229</v>
      </c>
      <c r="I38276" t="s">
        <v>8</v>
      </c>
      <c r="J38276" t="s">
        <v>163012</v>
      </c>
      <c r="K38276" t="s">
        <v>163012</v>
      </c>
      <c r="L38276" t="s">
        <v>163012</v>
      </c>
      <c r="M38276" t="s">
        <v>163012</v>
      </c>
      <c r="N38276" t="b">
        <v>0</v>
      </c>
    </row>
    <row r="38277" spans="1:14" x14ac:dyDescent="0.25">
      <c r="A38277" t="s">
        <v>157126</v>
      </c>
      <c r="B38277">
        <v>-5.2477098189902998E-3</v>
      </c>
      <c r="C38277">
        <v>4.5302836777375503E-2</v>
      </c>
      <c r="D38277">
        <v>4.1165480135037402E-2</v>
      </c>
      <c r="E38277">
        <v>0.99995678735156557</v>
      </c>
      <c r="F38277" t="s">
        <v>90</v>
      </c>
      <c r="G38277">
        <v>152099136</v>
      </c>
      <c r="H38277" t="s">
        <v>18078</v>
      </c>
      <c r="I38277" t="s">
        <v>25</v>
      </c>
      <c r="J38277" t="s">
        <v>18079</v>
      </c>
      <c r="K38277" t="s">
        <v>18080</v>
      </c>
      <c r="L38277" t="s">
        <v>163012</v>
      </c>
      <c r="M38277" t="s">
        <v>80</v>
      </c>
      <c r="N38277" t="b">
        <v>1</v>
      </c>
    </row>
    <row r="38278" spans="1:14" x14ac:dyDescent="0.25">
      <c r="A38278" t="s">
        <v>93675</v>
      </c>
      <c r="B38278">
        <v>1.51052304282849E-2</v>
      </c>
      <c r="C38278">
        <v>4.8860291103184003E-2</v>
      </c>
      <c r="D38278">
        <v>4.1166205202141599E-2</v>
      </c>
      <c r="E38278">
        <v>0.99995678735156557</v>
      </c>
      <c r="F38278" t="s">
        <v>90</v>
      </c>
      <c r="G38278">
        <v>241092279</v>
      </c>
      <c r="H38278" t="s">
        <v>163012</v>
      </c>
      <c r="I38278" t="s">
        <v>2</v>
      </c>
      <c r="J38278" t="s">
        <v>52411</v>
      </c>
      <c r="K38278" t="s">
        <v>52412</v>
      </c>
      <c r="L38278" t="s">
        <v>163012</v>
      </c>
      <c r="M38278" t="s">
        <v>163012</v>
      </c>
      <c r="N38278" t="b">
        <v>0</v>
      </c>
    </row>
    <row r="38279" spans="1:14" x14ac:dyDescent="0.25">
      <c r="A38279" t="s">
        <v>50472</v>
      </c>
      <c r="B38279">
        <v>-2.47403946639181E-2</v>
      </c>
      <c r="C38279">
        <v>4.5303631192691797E-2</v>
      </c>
      <c r="D38279">
        <v>4.1166233465454602E-2</v>
      </c>
      <c r="E38279">
        <v>0.99995678735156557</v>
      </c>
      <c r="F38279" t="s">
        <v>49</v>
      </c>
      <c r="G38279">
        <v>113640103</v>
      </c>
      <c r="H38279" t="s">
        <v>50473</v>
      </c>
      <c r="I38279" t="s">
        <v>8</v>
      </c>
      <c r="J38279" t="s">
        <v>163012</v>
      </c>
      <c r="K38279" t="s">
        <v>163012</v>
      </c>
      <c r="L38279" t="s">
        <v>163012</v>
      </c>
      <c r="M38279" t="s">
        <v>163012</v>
      </c>
      <c r="N38279" t="b">
        <v>0</v>
      </c>
    </row>
    <row r="38280" spans="1:14" x14ac:dyDescent="0.25">
      <c r="A38280" t="s">
        <v>63069</v>
      </c>
      <c r="B38280">
        <v>4.62360477227007E-2</v>
      </c>
      <c r="C38280">
        <v>4.8860457178551198E-2</v>
      </c>
      <c r="D38280">
        <v>4.11663529876777E-2</v>
      </c>
      <c r="E38280">
        <v>0.99995678735156557</v>
      </c>
      <c r="F38280" t="s">
        <v>100</v>
      </c>
      <c r="G38280">
        <v>29117591</v>
      </c>
      <c r="H38280" t="s">
        <v>163012</v>
      </c>
      <c r="I38280" t="s">
        <v>2</v>
      </c>
      <c r="J38280" t="s">
        <v>158</v>
      </c>
      <c r="K38280" t="s">
        <v>63070</v>
      </c>
      <c r="L38280" t="s">
        <v>163012</v>
      </c>
      <c r="M38280" t="s">
        <v>163012</v>
      </c>
      <c r="N38280" t="b">
        <v>0</v>
      </c>
    </row>
    <row r="38281" spans="1:14" x14ac:dyDescent="0.25">
      <c r="A38281" t="s">
        <v>130499</v>
      </c>
      <c r="B38281">
        <v>-7.59955218669041E-2</v>
      </c>
      <c r="C38281">
        <v>4.5305655810071503E-2</v>
      </c>
      <c r="D38281">
        <v>4.1168153377841799E-2</v>
      </c>
      <c r="E38281">
        <v>0.99995678735156557</v>
      </c>
      <c r="F38281" t="s">
        <v>30</v>
      </c>
      <c r="G38281">
        <v>83210787</v>
      </c>
      <c r="H38281" t="s">
        <v>1373</v>
      </c>
      <c r="I38281" t="s">
        <v>75</v>
      </c>
      <c r="J38281" t="s">
        <v>163012</v>
      </c>
      <c r="K38281" t="s">
        <v>163012</v>
      </c>
      <c r="L38281" t="s">
        <v>163012</v>
      </c>
      <c r="M38281" t="s">
        <v>163012</v>
      </c>
      <c r="N38281" t="b">
        <v>0</v>
      </c>
    </row>
    <row r="38282" spans="1:14" x14ac:dyDescent="0.25">
      <c r="A38282" t="s">
        <v>145402</v>
      </c>
      <c r="B38282">
        <v>-1.06332066850895E-2</v>
      </c>
      <c r="C38282">
        <v>4.5307291627711299E-2</v>
      </c>
      <c r="D38282">
        <v>4.1169704600209897E-2</v>
      </c>
      <c r="E38282">
        <v>0.99995678735156557</v>
      </c>
      <c r="F38282" t="s">
        <v>30</v>
      </c>
      <c r="G38282">
        <v>57306485</v>
      </c>
      <c r="H38282" t="s">
        <v>57213</v>
      </c>
      <c r="I38282" t="s">
        <v>25</v>
      </c>
      <c r="J38282" t="s">
        <v>3108</v>
      </c>
      <c r="K38282" t="s">
        <v>145403</v>
      </c>
      <c r="L38282" t="s">
        <v>163012</v>
      </c>
      <c r="M38282" t="s">
        <v>28</v>
      </c>
      <c r="N38282" t="b">
        <v>1</v>
      </c>
    </row>
    <row r="38283" spans="1:14" x14ac:dyDescent="0.25">
      <c r="A38283" t="s">
        <v>35167</v>
      </c>
      <c r="B38283">
        <v>-8.5162347378850201E-2</v>
      </c>
      <c r="C38283">
        <v>4.53076144531077E-2</v>
      </c>
      <c r="D38283">
        <v>4.11700107311678E-2</v>
      </c>
      <c r="E38283">
        <v>0.99995678735156557</v>
      </c>
      <c r="F38283" t="s">
        <v>46</v>
      </c>
      <c r="G38283">
        <v>96592535</v>
      </c>
      <c r="H38283" t="s">
        <v>35168</v>
      </c>
      <c r="I38283" t="s">
        <v>8</v>
      </c>
      <c r="J38283" t="s">
        <v>35169</v>
      </c>
      <c r="K38283" t="s">
        <v>35170</v>
      </c>
      <c r="L38283" t="s">
        <v>163012</v>
      </c>
      <c r="M38283" t="s">
        <v>10</v>
      </c>
      <c r="N38283" t="b">
        <v>1</v>
      </c>
    </row>
    <row r="38284" spans="1:14" x14ac:dyDescent="0.25">
      <c r="A38284" t="s">
        <v>72368</v>
      </c>
      <c r="B38284">
        <v>-3.1762417915932102E-2</v>
      </c>
      <c r="C38284">
        <v>4.5308639874622698E-2</v>
      </c>
      <c r="D38284">
        <v>4.1170983125118597E-2</v>
      </c>
      <c r="E38284">
        <v>0.99995678735156557</v>
      </c>
      <c r="F38284" t="s">
        <v>43</v>
      </c>
      <c r="G38284">
        <v>45836622</v>
      </c>
      <c r="H38284" t="s">
        <v>163012</v>
      </c>
      <c r="I38284" t="s">
        <v>2</v>
      </c>
      <c r="J38284" t="s">
        <v>72369</v>
      </c>
      <c r="K38284" t="s">
        <v>72370</v>
      </c>
      <c r="L38284" t="s">
        <v>163012</v>
      </c>
      <c r="M38284" t="s">
        <v>163012</v>
      </c>
      <c r="N38284" t="b">
        <v>0</v>
      </c>
    </row>
    <row r="38285" spans="1:14" x14ac:dyDescent="0.25">
      <c r="A38285" t="s">
        <v>5635</v>
      </c>
      <c r="B38285">
        <v>2.6081716191401701E-2</v>
      </c>
      <c r="C38285">
        <v>4.8866092354331897E-2</v>
      </c>
      <c r="D38285">
        <v>4.1171367579664199E-2</v>
      </c>
      <c r="E38285">
        <v>0.99995678735156557</v>
      </c>
      <c r="F38285" t="s">
        <v>361</v>
      </c>
      <c r="G38285">
        <v>36606714</v>
      </c>
      <c r="H38285" t="s">
        <v>5636</v>
      </c>
      <c r="I38285" t="s">
        <v>8</v>
      </c>
      <c r="J38285" t="s">
        <v>18</v>
      </c>
      <c r="K38285" t="s">
        <v>5637</v>
      </c>
      <c r="L38285" t="s">
        <v>163012</v>
      </c>
      <c r="M38285" t="s">
        <v>10</v>
      </c>
      <c r="N38285" t="b">
        <v>1</v>
      </c>
    </row>
    <row r="38286" spans="1:14" x14ac:dyDescent="0.25">
      <c r="A38286" t="s">
        <v>126489</v>
      </c>
      <c r="B38286">
        <v>0.10943276893936919</v>
      </c>
      <c r="C38286">
        <v>4.8867203901247401E-2</v>
      </c>
      <c r="D38286">
        <v>4.1172356719264197E-2</v>
      </c>
      <c r="E38286">
        <v>0.99995678735156557</v>
      </c>
      <c r="F38286" t="s">
        <v>117</v>
      </c>
      <c r="G38286">
        <v>37898978</v>
      </c>
      <c r="H38286" t="s">
        <v>163012</v>
      </c>
      <c r="I38286" t="s">
        <v>2</v>
      </c>
      <c r="J38286" t="s">
        <v>163012</v>
      </c>
      <c r="K38286" t="s">
        <v>163012</v>
      </c>
      <c r="L38286" t="s">
        <v>126490</v>
      </c>
      <c r="M38286" t="s">
        <v>163012</v>
      </c>
      <c r="N38286" t="b">
        <v>0</v>
      </c>
    </row>
    <row r="38287" spans="1:14" x14ac:dyDescent="0.25">
      <c r="A38287" t="s">
        <v>122939</v>
      </c>
      <c r="B38287">
        <v>-0.1013212829361643</v>
      </c>
      <c r="C38287">
        <v>4.53105707702912E-2</v>
      </c>
      <c r="D38287">
        <v>4.1172814170945898E-2</v>
      </c>
      <c r="E38287">
        <v>0.99995678735156557</v>
      </c>
      <c r="F38287" t="s">
        <v>82</v>
      </c>
      <c r="G38287">
        <v>30558248</v>
      </c>
      <c r="H38287" t="s">
        <v>5493</v>
      </c>
      <c r="I38287" t="s">
        <v>8</v>
      </c>
      <c r="J38287" t="s">
        <v>118</v>
      </c>
      <c r="K38287" t="s">
        <v>122940</v>
      </c>
      <c r="L38287" t="s">
        <v>163012</v>
      </c>
      <c r="M38287" t="s">
        <v>163012</v>
      </c>
      <c r="N38287" t="b">
        <v>0</v>
      </c>
    </row>
    <row r="38288" spans="1:14" x14ac:dyDescent="0.25">
      <c r="A38288" t="s">
        <v>142180</v>
      </c>
      <c r="B38288">
        <v>-1.9310626204398398E-2</v>
      </c>
      <c r="C38288">
        <v>4.5314476465790697E-2</v>
      </c>
      <c r="D38288">
        <v>4.1176517906213198E-2</v>
      </c>
      <c r="E38288">
        <v>0.99995678735156557</v>
      </c>
      <c r="F38288" t="s">
        <v>56</v>
      </c>
      <c r="G38288">
        <v>33732590</v>
      </c>
      <c r="H38288" t="s">
        <v>163012</v>
      </c>
      <c r="I38288" t="s">
        <v>2</v>
      </c>
      <c r="J38288" t="s">
        <v>18</v>
      </c>
      <c r="K38288" t="s">
        <v>142181</v>
      </c>
      <c r="L38288" t="s">
        <v>163012</v>
      </c>
      <c r="M38288" t="s">
        <v>163012</v>
      </c>
      <c r="N38288" t="b">
        <v>0</v>
      </c>
    </row>
    <row r="38289" spans="1:14" x14ac:dyDescent="0.25">
      <c r="A38289" t="s">
        <v>102394</v>
      </c>
      <c r="B38289">
        <v>-0.13045789439456901</v>
      </c>
      <c r="C38289">
        <v>4.5315811217054101E-2</v>
      </c>
      <c r="D38289">
        <v>4.11777836416196E-2</v>
      </c>
      <c r="E38289">
        <v>0.99995678735156557</v>
      </c>
      <c r="F38289" t="s">
        <v>90</v>
      </c>
      <c r="G38289">
        <v>99140268</v>
      </c>
      <c r="H38289" t="s">
        <v>15062</v>
      </c>
      <c r="I38289" t="s">
        <v>8</v>
      </c>
      <c r="J38289" t="s">
        <v>53</v>
      </c>
      <c r="K38289" t="s">
        <v>102395</v>
      </c>
      <c r="L38289" t="s">
        <v>163012</v>
      </c>
      <c r="M38289" t="s">
        <v>80</v>
      </c>
      <c r="N38289" t="b">
        <v>1</v>
      </c>
    </row>
    <row r="38290" spans="1:14" x14ac:dyDescent="0.25">
      <c r="A38290" t="s">
        <v>47721</v>
      </c>
      <c r="B38290">
        <v>9.1524135357951997E-3</v>
      </c>
      <c r="C38290">
        <v>4.8873367786550603E-2</v>
      </c>
      <c r="D38290">
        <v>4.1177841839177998E-2</v>
      </c>
      <c r="E38290">
        <v>0.99995678735156557</v>
      </c>
      <c r="F38290" t="s">
        <v>56</v>
      </c>
      <c r="G38290">
        <v>2555903</v>
      </c>
      <c r="H38290" t="s">
        <v>20303</v>
      </c>
      <c r="I38290" t="s">
        <v>25</v>
      </c>
      <c r="J38290" t="s">
        <v>130</v>
      </c>
      <c r="K38290" t="s">
        <v>47722</v>
      </c>
      <c r="L38290" t="s">
        <v>163012</v>
      </c>
      <c r="M38290" t="s">
        <v>28</v>
      </c>
      <c r="N38290" t="b">
        <v>1</v>
      </c>
    </row>
    <row r="38291" spans="1:14" x14ac:dyDescent="0.25">
      <c r="A38291" t="s">
        <v>45406</v>
      </c>
      <c r="B38291">
        <v>-7.1136869190726704E-2</v>
      </c>
      <c r="C38291">
        <v>4.5315941494881398E-2</v>
      </c>
      <c r="D38291">
        <v>4.1177907183265798E-2</v>
      </c>
      <c r="E38291">
        <v>0.99995678735156557</v>
      </c>
      <c r="F38291" t="s">
        <v>110</v>
      </c>
      <c r="G38291">
        <v>20289676</v>
      </c>
      <c r="H38291" t="s">
        <v>163012</v>
      </c>
      <c r="I38291" t="s">
        <v>2</v>
      </c>
      <c r="J38291" t="s">
        <v>18</v>
      </c>
      <c r="K38291" t="s">
        <v>45407</v>
      </c>
      <c r="L38291" t="s">
        <v>163012</v>
      </c>
      <c r="M38291" t="s">
        <v>163012</v>
      </c>
      <c r="N38291" t="b">
        <v>0</v>
      </c>
    </row>
    <row r="38292" spans="1:14" x14ac:dyDescent="0.25">
      <c r="A38292" t="s">
        <v>13055</v>
      </c>
      <c r="B38292">
        <v>9.5377802300498499E-2</v>
      </c>
      <c r="C38292">
        <v>4.8873996494995298E-2</v>
      </c>
      <c r="D38292">
        <v>4.1178401316566401E-2</v>
      </c>
      <c r="E38292">
        <v>0.99995678735156557</v>
      </c>
      <c r="F38292" t="s">
        <v>90</v>
      </c>
      <c r="G38292">
        <v>50493679</v>
      </c>
      <c r="H38292" t="s">
        <v>163012</v>
      </c>
      <c r="I38292" t="s">
        <v>2</v>
      </c>
      <c r="J38292" t="s">
        <v>163012</v>
      </c>
      <c r="K38292" t="s">
        <v>163012</v>
      </c>
      <c r="L38292" t="s">
        <v>163012</v>
      </c>
      <c r="M38292" t="s">
        <v>163012</v>
      </c>
      <c r="N38292" t="b">
        <v>0</v>
      </c>
    </row>
    <row r="38293" spans="1:14" x14ac:dyDescent="0.25">
      <c r="A38293" t="s">
        <v>99728</v>
      </c>
      <c r="B38293">
        <v>-1.91075397287945E-2</v>
      </c>
      <c r="C38293">
        <v>4.5316731612410399E-2</v>
      </c>
      <c r="D38293">
        <v>4.1178656447073497E-2</v>
      </c>
      <c r="E38293">
        <v>0.99995678735156557</v>
      </c>
      <c r="F38293" t="s">
        <v>21</v>
      </c>
      <c r="G38293">
        <v>92877703</v>
      </c>
      <c r="H38293" t="s">
        <v>163012</v>
      </c>
      <c r="I38293" t="s">
        <v>2</v>
      </c>
      <c r="J38293" t="s">
        <v>278</v>
      </c>
      <c r="K38293" t="s">
        <v>99729</v>
      </c>
      <c r="L38293" t="s">
        <v>163012</v>
      </c>
      <c r="M38293" t="s">
        <v>163012</v>
      </c>
      <c r="N38293" t="b">
        <v>0</v>
      </c>
    </row>
    <row r="38294" spans="1:14" x14ac:dyDescent="0.25">
      <c r="A38294" t="s">
        <v>10717</v>
      </c>
      <c r="B38294">
        <v>-2.4959051142046801E-2</v>
      </c>
      <c r="C38294">
        <v>4.53170085227802E-2</v>
      </c>
      <c r="D38294">
        <v>4.1178919039676298E-2</v>
      </c>
      <c r="E38294">
        <v>0.99995678735156557</v>
      </c>
      <c r="F38294" t="s">
        <v>96</v>
      </c>
      <c r="G38294">
        <v>82626845</v>
      </c>
      <c r="H38294" t="s">
        <v>10718</v>
      </c>
      <c r="I38294" t="s">
        <v>8</v>
      </c>
      <c r="J38294" t="s">
        <v>10719</v>
      </c>
      <c r="K38294" t="s">
        <v>10720</v>
      </c>
      <c r="L38294" t="s">
        <v>163012</v>
      </c>
      <c r="M38294" t="s">
        <v>163012</v>
      </c>
      <c r="N38294" t="b">
        <v>0</v>
      </c>
    </row>
    <row r="38295" spans="1:14" x14ac:dyDescent="0.25">
      <c r="A38295" t="s">
        <v>55717</v>
      </c>
      <c r="B38295">
        <v>-7.2085308986821695E-2</v>
      </c>
      <c r="C38295">
        <v>4.5317576537572402E-2</v>
      </c>
      <c r="D38295">
        <v>4.11794576852317E-2</v>
      </c>
      <c r="E38295">
        <v>0.99995678735156557</v>
      </c>
      <c r="F38295" t="s">
        <v>82</v>
      </c>
      <c r="G38295">
        <v>154849002</v>
      </c>
      <c r="H38295" t="s">
        <v>163012</v>
      </c>
      <c r="I38295" t="s">
        <v>2</v>
      </c>
      <c r="J38295" t="s">
        <v>163012</v>
      </c>
      <c r="K38295" t="s">
        <v>163012</v>
      </c>
      <c r="L38295" t="s">
        <v>163012</v>
      </c>
      <c r="M38295" t="s">
        <v>163012</v>
      </c>
      <c r="N38295" t="b">
        <v>0</v>
      </c>
    </row>
    <row r="38296" spans="1:14" x14ac:dyDescent="0.25">
      <c r="A38296" t="s">
        <v>125157</v>
      </c>
      <c r="B38296">
        <v>6.5733826303567694E-2</v>
      </c>
      <c r="C38296">
        <v>4.8875301161423503E-2</v>
      </c>
      <c r="D38296">
        <v>4.1179562319205998E-2</v>
      </c>
      <c r="E38296">
        <v>0.99995678735156557</v>
      </c>
      <c r="F38296" t="s">
        <v>56</v>
      </c>
      <c r="G38296">
        <v>87735587</v>
      </c>
      <c r="H38296" t="s">
        <v>163012</v>
      </c>
      <c r="I38296" t="s">
        <v>2</v>
      </c>
      <c r="J38296" t="s">
        <v>163012</v>
      </c>
      <c r="K38296" t="s">
        <v>163012</v>
      </c>
      <c r="L38296" t="s">
        <v>163012</v>
      </c>
      <c r="M38296" t="s">
        <v>163012</v>
      </c>
      <c r="N38296" t="b">
        <v>0</v>
      </c>
    </row>
    <row r="38297" spans="1:14" x14ac:dyDescent="0.25">
      <c r="A38297" t="s">
        <v>126765</v>
      </c>
      <c r="B38297">
        <v>-4.9954287290090403E-2</v>
      </c>
      <c r="C38297">
        <v>4.53198241595252E-2</v>
      </c>
      <c r="D38297">
        <v>4.1181589096486802E-2</v>
      </c>
      <c r="E38297">
        <v>0.99995678735156557</v>
      </c>
      <c r="F38297" t="s">
        <v>90</v>
      </c>
      <c r="G38297">
        <v>164698089</v>
      </c>
      <c r="H38297" t="s">
        <v>163012</v>
      </c>
      <c r="I38297" t="s">
        <v>2</v>
      </c>
      <c r="J38297" t="s">
        <v>3</v>
      </c>
      <c r="K38297" t="s">
        <v>126766</v>
      </c>
      <c r="L38297" t="s">
        <v>163012</v>
      </c>
      <c r="M38297" t="s">
        <v>163012</v>
      </c>
      <c r="N38297" t="b">
        <v>0</v>
      </c>
    </row>
    <row r="38298" spans="1:14" x14ac:dyDescent="0.25">
      <c r="A38298" t="s">
        <v>111965</v>
      </c>
      <c r="B38298">
        <v>-1.8750450460157098E-2</v>
      </c>
      <c r="C38298">
        <v>4.5319949987914297E-2</v>
      </c>
      <c r="D38298">
        <v>4.1181708419192803E-2</v>
      </c>
      <c r="E38298">
        <v>0.99995678735156557</v>
      </c>
      <c r="F38298" t="s">
        <v>1</v>
      </c>
      <c r="G38298">
        <v>127112712</v>
      </c>
      <c r="H38298" t="s">
        <v>163012</v>
      </c>
      <c r="I38298" t="s">
        <v>2</v>
      </c>
      <c r="J38298" t="s">
        <v>163012</v>
      </c>
      <c r="K38298" t="s">
        <v>163012</v>
      </c>
      <c r="L38298" t="s">
        <v>163012</v>
      </c>
      <c r="M38298" t="s">
        <v>80</v>
      </c>
      <c r="N38298" t="b">
        <v>1</v>
      </c>
    </row>
    <row r="38299" spans="1:14" x14ac:dyDescent="0.25">
      <c r="A38299" t="s">
        <v>105494</v>
      </c>
      <c r="B38299">
        <v>-5.11461776632023E-2</v>
      </c>
      <c r="C38299">
        <v>4.5320583353330397E-2</v>
      </c>
      <c r="D38299">
        <v>4.1182309038034999E-2</v>
      </c>
      <c r="E38299">
        <v>0.99995678735156557</v>
      </c>
      <c r="F38299" t="s">
        <v>110</v>
      </c>
      <c r="G38299">
        <v>10737760</v>
      </c>
      <c r="H38299" t="s">
        <v>163012</v>
      </c>
      <c r="I38299" t="s">
        <v>2</v>
      </c>
      <c r="J38299" t="s">
        <v>163012</v>
      </c>
      <c r="K38299" t="s">
        <v>163012</v>
      </c>
      <c r="L38299" t="s">
        <v>163012</v>
      </c>
      <c r="M38299" t="s">
        <v>10</v>
      </c>
      <c r="N38299" t="b">
        <v>1</v>
      </c>
    </row>
    <row r="38300" spans="1:14" x14ac:dyDescent="0.25">
      <c r="A38300" t="s">
        <v>44406</v>
      </c>
      <c r="B38300">
        <v>-0.1109632055555184</v>
      </c>
      <c r="C38300">
        <v>4.5321124951137E-2</v>
      </c>
      <c r="D38300">
        <v>4.1182822634155999E-2</v>
      </c>
      <c r="E38300">
        <v>0.99995678735156557</v>
      </c>
      <c r="F38300" t="s">
        <v>361</v>
      </c>
      <c r="G38300">
        <v>14477181</v>
      </c>
      <c r="H38300" t="s">
        <v>163012</v>
      </c>
      <c r="I38300" t="s">
        <v>2</v>
      </c>
      <c r="J38300" t="s">
        <v>163012</v>
      </c>
      <c r="K38300" t="s">
        <v>163012</v>
      </c>
      <c r="L38300" t="s">
        <v>163012</v>
      </c>
      <c r="M38300" t="s">
        <v>163012</v>
      </c>
      <c r="N38300" t="b">
        <v>0</v>
      </c>
    </row>
    <row r="38301" spans="1:14" x14ac:dyDescent="0.25">
      <c r="A38301" t="s">
        <v>13699</v>
      </c>
      <c r="B38301">
        <v>5.6300296676210001E-3</v>
      </c>
      <c r="C38301">
        <v>4.8879341632444603E-2</v>
      </c>
      <c r="D38301">
        <v>4.1183157883246897E-2</v>
      </c>
      <c r="E38301">
        <v>0.99995678735156557</v>
      </c>
      <c r="F38301" t="s">
        <v>6</v>
      </c>
      <c r="G38301">
        <v>11478664</v>
      </c>
      <c r="H38301" t="s">
        <v>13700</v>
      </c>
      <c r="I38301" t="s">
        <v>25</v>
      </c>
      <c r="J38301" t="s">
        <v>158</v>
      </c>
      <c r="K38301" t="s">
        <v>13701</v>
      </c>
      <c r="L38301" t="s">
        <v>163012</v>
      </c>
      <c r="M38301" t="s">
        <v>10</v>
      </c>
      <c r="N38301" t="b">
        <v>1</v>
      </c>
    </row>
    <row r="38302" spans="1:14" x14ac:dyDescent="0.25">
      <c r="A38302" t="s">
        <v>37317</v>
      </c>
      <c r="B38302">
        <v>-9.8077896353119795E-2</v>
      </c>
      <c r="C38302">
        <v>4.53218768417257E-2</v>
      </c>
      <c r="D38302">
        <v>4.1183535650921602E-2</v>
      </c>
      <c r="E38302">
        <v>0.99995678735156557</v>
      </c>
      <c r="F38302" t="s">
        <v>78</v>
      </c>
      <c r="G38302">
        <v>164370912</v>
      </c>
      <c r="H38302" t="s">
        <v>163012</v>
      </c>
      <c r="I38302" t="s">
        <v>2</v>
      </c>
      <c r="J38302" t="s">
        <v>163012</v>
      </c>
      <c r="K38302" t="s">
        <v>163012</v>
      </c>
      <c r="L38302" t="s">
        <v>163012</v>
      </c>
      <c r="M38302" t="s">
        <v>163012</v>
      </c>
      <c r="N38302" t="b">
        <v>0</v>
      </c>
    </row>
    <row r="38303" spans="1:14" x14ac:dyDescent="0.25">
      <c r="A38303" t="s">
        <v>156098</v>
      </c>
      <c r="B38303">
        <v>-6.7761806160013593E-2</v>
      </c>
      <c r="C38303">
        <v>4.5323173083476498E-2</v>
      </c>
      <c r="D38303">
        <v>4.1184764876254498E-2</v>
      </c>
      <c r="E38303">
        <v>0.99995678735156557</v>
      </c>
      <c r="F38303" t="s">
        <v>117</v>
      </c>
      <c r="G38303">
        <v>33049547</v>
      </c>
      <c r="H38303" t="s">
        <v>163012</v>
      </c>
      <c r="I38303" t="s">
        <v>2</v>
      </c>
      <c r="J38303" t="s">
        <v>163012</v>
      </c>
      <c r="K38303" t="s">
        <v>163012</v>
      </c>
      <c r="L38303" t="s">
        <v>163012</v>
      </c>
      <c r="M38303" t="s">
        <v>10</v>
      </c>
      <c r="N38303" t="b">
        <v>1</v>
      </c>
    </row>
    <row r="38304" spans="1:14" x14ac:dyDescent="0.25">
      <c r="A38304" t="s">
        <v>42143</v>
      </c>
      <c r="B38304">
        <v>4.2703461925313997E-2</v>
      </c>
      <c r="C38304">
        <v>4.8882831564559998E-2</v>
      </c>
      <c r="D38304">
        <v>4.1186263542899899E-2</v>
      </c>
      <c r="E38304">
        <v>0.99995678735156557</v>
      </c>
      <c r="F38304" t="s">
        <v>52</v>
      </c>
      <c r="G38304">
        <v>189588380</v>
      </c>
      <c r="H38304" t="s">
        <v>163012</v>
      </c>
      <c r="I38304" t="s">
        <v>2</v>
      </c>
      <c r="J38304" t="s">
        <v>163012</v>
      </c>
      <c r="K38304" t="s">
        <v>163012</v>
      </c>
      <c r="L38304" t="s">
        <v>163012</v>
      </c>
      <c r="M38304" t="s">
        <v>163012</v>
      </c>
      <c r="N38304" t="b">
        <v>0</v>
      </c>
    </row>
    <row r="38305" spans="1:14" x14ac:dyDescent="0.25">
      <c r="A38305" t="s">
        <v>96286</v>
      </c>
      <c r="B38305">
        <v>-3.3568687719110001E-2</v>
      </c>
      <c r="C38305">
        <v>4.53256487789572E-2</v>
      </c>
      <c r="D38305">
        <v>4.11871125809216E-2</v>
      </c>
      <c r="E38305">
        <v>0.99995678735156557</v>
      </c>
      <c r="F38305" t="s">
        <v>63</v>
      </c>
      <c r="G38305">
        <v>43637859</v>
      </c>
      <c r="H38305" t="s">
        <v>93412</v>
      </c>
      <c r="I38305" t="s">
        <v>8</v>
      </c>
      <c r="J38305" t="s">
        <v>163012</v>
      </c>
      <c r="K38305" t="s">
        <v>163012</v>
      </c>
      <c r="L38305" t="s">
        <v>163012</v>
      </c>
      <c r="M38305" t="s">
        <v>163012</v>
      </c>
      <c r="N38305" t="b">
        <v>0</v>
      </c>
    </row>
    <row r="38306" spans="1:14" x14ac:dyDescent="0.25">
      <c r="A38306" t="s">
        <v>71997</v>
      </c>
      <c r="B38306">
        <v>-5.03962064330001E-2</v>
      </c>
      <c r="C38306">
        <v>4.5329170752948303E-2</v>
      </c>
      <c r="D38306">
        <v>4.1190452481702097E-2</v>
      </c>
      <c r="E38306">
        <v>0.99995678735156557</v>
      </c>
      <c r="F38306" t="s">
        <v>17</v>
      </c>
      <c r="G38306">
        <v>117869148</v>
      </c>
      <c r="H38306" t="s">
        <v>163012</v>
      </c>
      <c r="I38306" t="s">
        <v>2</v>
      </c>
      <c r="J38306" t="s">
        <v>584</v>
      </c>
      <c r="K38306" t="s">
        <v>71998</v>
      </c>
      <c r="L38306" t="s">
        <v>163012</v>
      </c>
      <c r="M38306" t="s">
        <v>163012</v>
      </c>
      <c r="N38306" t="b">
        <v>0</v>
      </c>
    </row>
    <row r="38307" spans="1:14" x14ac:dyDescent="0.25">
      <c r="A38307" t="s">
        <v>150793</v>
      </c>
      <c r="B38307">
        <v>-5.0936717095713097E-2</v>
      </c>
      <c r="C38307">
        <v>4.5330847040509603E-2</v>
      </c>
      <c r="D38307">
        <v>4.1192042115057302E-2</v>
      </c>
      <c r="E38307">
        <v>0.99995678735156557</v>
      </c>
      <c r="F38307" t="s">
        <v>361</v>
      </c>
      <c r="G38307">
        <v>35711837</v>
      </c>
      <c r="H38307" t="s">
        <v>163012</v>
      </c>
      <c r="I38307" t="s">
        <v>2</v>
      </c>
      <c r="J38307" t="s">
        <v>18</v>
      </c>
      <c r="K38307" t="s">
        <v>150794</v>
      </c>
      <c r="L38307" t="s">
        <v>163012</v>
      </c>
      <c r="M38307" t="s">
        <v>163012</v>
      </c>
      <c r="N38307" t="b">
        <v>0</v>
      </c>
    </row>
    <row r="38308" spans="1:14" x14ac:dyDescent="0.25">
      <c r="A38308" t="s">
        <v>59343</v>
      </c>
      <c r="B38308">
        <v>-3.3866981013341402E-2</v>
      </c>
      <c r="C38308">
        <v>4.5331807292958298E-2</v>
      </c>
      <c r="D38308">
        <v>4.1192952729192003E-2</v>
      </c>
      <c r="E38308">
        <v>0.99995678735156557</v>
      </c>
      <c r="F38308" t="s">
        <v>90</v>
      </c>
      <c r="G38308">
        <v>3537475</v>
      </c>
      <c r="H38308" t="s">
        <v>163012</v>
      </c>
      <c r="I38308" t="s">
        <v>2</v>
      </c>
      <c r="J38308" t="s">
        <v>158</v>
      </c>
      <c r="K38308" t="s">
        <v>59344</v>
      </c>
      <c r="L38308" t="s">
        <v>163012</v>
      </c>
      <c r="M38308" t="s">
        <v>163012</v>
      </c>
      <c r="N38308" t="b">
        <v>0</v>
      </c>
    </row>
    <row r="38309" spans="1:14" x14ac:dyDescent="0.25">
      <c r="A38309" t="s">
        <v>6692</v>
      </c>
      <c r="B38309">
        <v>-5.7449082789429E-2</v>
      </c>
      <c r="C38309">
        <v>4.53339190335613E-2</v>
      </c>
      <c r="D38309">
        <v>4.11949553104125E-2</v>
      </c>
      <c r="E38309">
        <v>0.99995678735156557</v>
      </c>
      <c r="F38309" t="s">
        <v>6</v>
      </c>
      <c r="G38309">
        <v>60979156</v>
      </c>
      <c r="H38309" t="s">
        <v>163012</v>
      </c>
      <c r="I38309" t="s">
        <v>2</v>
      </c>
      <c r="J38309" t="s">
        <v>163012</v>
      </c>
      <c r="K38309" t="s">
        <v>163012</v>
      </c>
      <c r="L38309" t="s">
        <v>163012</v>
      </c>
      <c r="M38309" t="s">
        <v>10</v>
      </c>
      <c r="N38309" t="b">
        <v>1</v>
      </c>
    </row>
    <row r="38310" spans="1:14" x14ac:dyDescent="0.25">
      <c r="A38310" t="s">
        <v>103395</v>
      </c>
      <c r="B38310">
        <v>-1.30140723319756E-2</v>
      </c>
      <c r="C38310">
        <v>4.53345239243906E-2</v>
      </c>
      <c r="D38310">
        <v>4.1195528934135799E-2</v>
      </c>
      <c r="E38310">
        <v>0.99995678735156557</v>
      </c>
      <c r="F38310" t="s">
        <v>21</v>
      </c>
      <c r="G38310">
        <v>100158141</v>
      </c>
      <c r="H38310" t="s">
        <v>47971</v>
      </c>
      <c r="I38310" t="s">
        <v>25</v>
      </c>
      <c r="J38310" t="s">
        <v>1886</v>
      </c>
      <c r="K38310" t="s">
        <v>103396</v>
      </c>
      <c r="L38310" t="s">
        <v>163012</v>
      </c>
      <c r="M38310" t="s">
        <v>10</v>
      </c>
      <c r="N38310" t="b">
        <v>1</v>
      </c>
    </row>
    <row r="38311" spans="1:14" x14ac:dyDescent="0.25">
      <c r="A38311" t="s">
        <v>20411</v>
      </c>
      <c r="B38311">
        <v>-6.2266290206028599E-2</v>
      </c>
      <c r="C38311">
        <v>4.5334594131634098E-2</v>
      </c>
      <c r="D38311">
        <v>4.1195595512352599E-2</v>
      </c>
      <c r="E38311">
        <v>0.99995678735156557</v>
      </c>
      <c r="F38311" t="s">
        <v>90</v>
      </c>
      <c r="G38311">
        <v>38862933</v>
      </c>
      <c r="H38311" t="s">
        <v>163012</v>
      </c>
      <c r="I38311" t="s">
        <v>2</v>
      </c>
      <c r="J38311" t="s">
        <v>118</v>
      </c>
      <c r="K38311" t="s">
        <v>20412</v>
      </c>
      <c r="L38311" t="s">
        <v>163012</v>
      </c>
      <c r="M38311" t="s">
        <v>163012</v>
      </c>
      <c r="N38311" t="b">
        <v>0</v>
      </c>
    </row>
    <row r="38312" spans="1:14" x14ac:dyDescent="0.25">
      <c r="A38312" t="s">
        <v>71481</v>
      </c>
      <c r="B38312">
        <v>6.1862812376584302E-2</v>
      </c>
      <c r="C38312">
        <v>4.8893657177397597E-2</v>
      </c>
      <c r="D38312">
        <v>4.1195897237742397E-2</v>
      </c>
      <c r="E38312">
        <v>0.99995678735156557</v>
      </c>
      <c r="F38312" t="s">
        <v>52</v>
      </c>
      <c r="G38312">
        <v>42149555</v>
      </c>
      <c r="H38312" t="s">
        <v>163012</v>
      </c>
      <c r="I38312" t="s">
        <v>2</v>
      </c>
      <c r="J38312" t="s">
        <v>559</v>
      </c>
      <c r="K38312" t="s">
        <v>71482</v>
      </c>
      <c r="L38312" t="s">
        <v>163012</v>
      </c>
      <c r="M38312" t="s">
        <v>163012</v>
      </c>
      <c r="N38312" t="b">
        <v>0</v>
      </c>
    </row>
    <row r="38313" spans="1:14" x14ac:dyDescent="0.25">
      <c r="A38313" t="s">
        <v>111692</v>
      </c>
      <c r="B38313">
        <v>-2.0052013731348399E-2</v>
      </c>
      <c r="C38313">
        <v>4.5335694742760398E-2</v>
      </c>
      <c r="D38313">
        <v>4.1196639233219298E-2</v>
      </c>
      <c r="E38313">
        <v>0.99995678735156557</v>
      </c>
      <c r="F38313" t="s">
        <v>43</v>
      </c>
      <c r="G38313">
        <v>122133808</v>
      </c>
      <c r="H38313" t="s">
        <v>163012</v>
      </c>
      <c r="I38313" t="s">
        <v>2</v>
      </c>
      <c r="J38313" t="s">
        <v>111693</v>
      </c>
      <c r="K38313" t="s">
        <v>111694</v>
      </c>
      <c r="L38313" t="s">
        <v>163012</v>
      </c>
      <c r="M38313" t="s">
        <v>163012</v>
      </c>
      <c r="N38313" t="b">
        <v>0</v>
      </c>
    </row>
    <row r="38314" spans="1:14" x14ac:dyDescent="0.25">
      <c r="A38314" t="s">
        <v>158072</v>
      </c>
      <c r="B38314">
        <v>-5.1277878461634202E-2</v>
      </c>
      <c r="C38314">
        <v>4.5336029288742502E-2</v>
      </c>
      <c r="D38314">
        <v>4.1196956486826197E-2</v>
      </c>
      <c r="E38314">
        <v>0.99995678735156557</v>
      </c>
      <c r="F38314" t="s">
        <v>90</v>
      </c>
      <c r="G38314">
        <v>15636892</v>
      </c>
      <c r="H38314" t="s">
        <v>163012</v>
      </c>
      <c r="I38314" t="s">
        <v>2</v>
      </c>
      <c r="J38314" t="s">
        <v>163012</v>
      </c>
      <c r="K38314" t="s">
        <v>163012</v>
      </c>
      <c r="L38314" t="s">
        <v>163012</v>
      </c>
      <c r="M38314" t="s">
        <v>163012</v>
      </c>
      <c r="N38314" t="b">
        <v>0</v>
      </c>
    </row>
    <row r="38315" spans="1:14" x14ac:dyDescent="0.25">
      <c r="A38315" t="s">
        <v>108386</v>
      </c>
      <c r="B38315">
        <v>6.8328448769802194E-2</v>
      </c>
      <c r="C38315">
        <v>4.8896254337826003E-2</v>
      </c>
      <c r="D38315">
        <v>4.1198208464014903E-2</v>
      </c>
      <c r="E38315">
        <v>0.99995678735156557</v>
      </c>
      <c r="F38315" t="s">
        <v>63</v>
      </c>
      <c r="G38315">
        <v>12647269</v>
      </c>
      <c r="H38315" t="s">
        <v>108387</v>
      </c>
      <c r="I38315" t="s">
        <v>8</v>
      </c>
      <c r="J38315" t="s">
        <v>108388</v>
      </c>
      <c r="K38315" t="s">
        <v>108389</v>
      </c>
      <c r="L38315" t="s">
        <v>163012</v>
      </c>
      <c r="M38315" t="s">
        <v>163012</v>
      </c>
      <c r="N38315" t="b">
        <v>0</v>
      </c>
    </row>
    <row r="38316" spans="1:14" x14ac:dyDescent="0.25">
      <c r="A38316" t="s">
        <v>24166</v>
      </c>
      <c r="B38316">
        <v>5.0928508614982E-2</v>
      </c>
      <c r="C38316">
        <v>4.8896302373022497E-2</v>
      </c>
      <c r="D38316">
        <v>4.1198251210844403E-2</v>
      </c>
      <c r="E38316">
        <v>0.99995678735156557</v>
      </c>
      <c r="F38316" t="s">
        <v>90</v>
      </c>
      <c r="G38316">
        <v>101130030</v>
      </c>
      <c r="H38316" t="s">
        <v>163012</v>
      </c>
      <c r="I38316" t="s">
        <v>2</v>
      </c>
      <c r="J38316" t="s">
        <v>163012</v>
      </c>
      <c r="K38316" t="s">
        <v>163012</v>
      </c>
      <c r="L38316" t="s">
        <v>163012</v>
      </c>
      <c r="M38316" t="s">
        <v>163012</v>
      </c>
      <c r="N38316" t="b">
        <v>0</v>
      </c>
    </row>
    <row r="38317" spans="1:14" x14ac:dyDescent="0.25">
      <c r="A38317" t="s">
        <v>7667</v>
      </c>
      <c r="B38317">
        <v>-3.0187393614645602E-2</v>
      </c>
      <c r="C38317">
        <v>4.5337607791472001E-2</v>
      </c>
      <c r="D38317">
        <v>4.1198453399495003E-2</v>
      </c>
      <c r="E38317">
        <v>0.99995678735156557</v>
      </c>
      <c r="F38317" t="s">
        <v>117</v>
      </c>
      <c r="G38317">
        <v>32131615</v>
      </c>
      <c r="H38317" t="s">
        <v>163012</v>
      </c>
      <c r="I38317" t="s">
        <v>2</v>
      </c>
      <c r="J38317" t="s">
        <v>18</v>
      </c>
      <c r="K38317" t="s">
        <v>7668</v>
      </c>
      <c r="L38317" t="s">
        <v>163012</v>
      </c>
      <c r="M38317" t="s">
        <v>163012</v>
      </c>
      <c r="N38317" t="b">
        <v>0</v>
      </c>
    </row>
    <row r="38318" spans="1:14" x14ac:dyDescent="0.25">
      <c r="A38318" t="s">
        <v>158141</v>
      </c>
      <c r="B38318">
        <v>3.0675451611934801E-2</v>
      </c>
      <c r="C38318">
        <v>4.8897142267624899E-2</v>
      </c>
      <c r="D38318">
        <v>4.1198998638814301E-2</v>
      </c>
      <c r="E38318">
        <v>0.99995678735156557</v>
      </c>
      <c r="F38318" t="s">
        <v>33</v>
      </c>
      <c r="G38318">
        <v>97151700</v>
      </c>
      <c r="H38318" t="s">
        <v>163012</v>
      </c>
      <c r="I38318" t="s">
        <v>2</v>
      </c>
      <c r="J38318" t="s">
        <v>163012</v>
      </c>
      <c r="K38318" t="s">
        <v>163012</v>
      </c>
      <c r="L38318" t="s">
        <v>163012</v>
      </c>
      <c r="M38318" t="s">
        <v>163012</v>
      </c>
      <c r="N38318" t="b">
        <v>0</v>
      </c>
    </row>
    <row r="38319" spans="1:14" x14ac:dyDescent="0.25">
      <c r="A38319" t="s">
        <v>90106</v>
      </c>
      <c r="B38319">
        <v>-2.6967374080115101E-2</v>
      </c>
      <c r="C38319">
        <v>4.5339861531025101E-2</v>
      </c>
      <c r="D38319">
        <v>4.1200590650884002E-2</v>
      </c>
      <c r="E38319">
        <v>0.99995678735156557</v>
      </c>
      <c r="F38319" t="s">
        <v>1</v>
      </c>
      <c r="G38319">
        <v>35563315</v>
      </c>
      <c r="H38319" t="s">
        <v>163012</v>
      </c>
      <c r="I38319" t="s">
        <v>2</v>
      </c>
      <c r="J38319" t="s">
        <v>20414</v>
      </c>
      <c r="K38319" t="s">
        <v>90107</v>
      </c>
      <c r="L38319" t="s">
        <v>163012</v>
      </c>
      <c r="M38319" t="s">
        <v>163012</v>
      </c>
      <c r="N38319" t="b">
        <v>0</v>
      </c>
    </row>
    <row r="38320" spans="1:14" x14ac:dyDescent="0.25">
      <c r="A38320" t="s">
        <v>23264</v>
      </c>
      <c r="B38320">
        <v>-3.8123554282346199E-2</v>
      </c>
      <c r="C38320">
        <v>4.5340371973239597E-2</v>
      </c>
      <c r="D38320">
        <v>4.1201074710675897E-2</v>
      </c>
      <c r="E38320">
        <v>0.99995678735156557</v>
      </c>
      <c r="F38320" t="s">
        <v>96</v>
      </c>
      <c r="G38320">
        <v>85313820</v>
      </c>
      <c r="H38320" t="s">
        <v>163012</v>
      </c>
      <c r="I38320" t="s">
        <v>2</v>
      </c>
      <c r="J38320" t="s">
        <v>163012</v>
      </c>
      <c r="K38320" t="s">
        <v>163012</v>
      </c>
      <c r="L38320" t="s">
        <v>163012</v>
      </c>
      <c r="M38320" t="s">
        <v>163012</v>
      </c>
      <c r="N38320" t="b">
        <v>0</v>
      </c>
    </row>
    <row r="38321" spans="1:14" x14ac:dyDescent="0.25">
      <c r="A38321" t="s">
        <v>109197</v>
      </c>
      <c r="B38321">
        <v>4.1243248914769902E-2</v>
      </c>
      <c r="C38321">
        <v>4.8899602093262898E-2</v>
      </c>
      <c r="D38321">
        <v>4.1201187658609598E-2</v>
      </c>
      <c r="E38321">
        <v>0.99995678735156557</v>
      </c>
      <c r="F38321" t="s">
        <v>17</v>
      </c>
      <c r="G38321">
        <v>102851493</v>
      </c>
      <c r="H38321" t="s">
        <v>163012</v>
      </c>
      <c r="I38321" t="s">
        <v>2</v>
      </c>
      <c r="J38321" t="s">
        <v>163012</v>
      </c>
      <c r="K38321" t="s">
        <v>163012</v>
      </c>
      <c r="L38321" t="s">
        <v>163012</v>
      </c>
      <c r="M38321" t="s">
        <v>163012</v>
      </c>
      <c r="N38321" t="b">
        <v>0</v>
      </c>
    </row>
    <row r="38322" spans="1:14" x14ac:dyDescent="0.25">
      <c r="A38322" t="s">
        <v>43075</v>
      </c>
      <c r="B38322">
        <v>4.37879527708155E-2</v>
      </c>
      <c r="C38322">
        <v>4.8900251840313699E-2</v>
      </c>
      <c r="D38322">
        <v>4.1201765875062503E-2</v>
      </c>
      <c r="E38322">
        <v>0.99995678735156557</v>
      </c>
      <c r="F38322" t="s">
        <v>56</v>
      </c>
      <c r="G38322">
        <v>16465992</v>
      </c>
      <c r="H38322" t="s">
        <v>163012</v>
      </c>
      <c r="I38322" t="s">
        <v>2</v>
      </c>
      <c r="J38322" t="s">
        <v>18</v>
      </c>
      <c r="K38322" t="s">
        <v>43076</v>
      </c>
      <c r="L38322" t="s">
        <v>163012</v>
      </c>
      <c r="M38322" t="s">
        <v>163012</v>
      </c>
      <c r="N38322" t="b">
        <v>0</v>
      </c>
    </row>
    <row r="38323" spans="1:14" x14ac:dyDescent="0.25">
      <c r="A38323" t="s">
        <v>75986</v>
      </c>
      <c r="B38323">
        <v>-9.2303003493617294E-2</v>
      </c>
      <c r="C38323">
        <v>4.5342650631954202E-2</v>
      </c>
      <c r="D38323">
        <v>4.1203235598679902E-2</v>
      </c>
      <c r="E38323">
        <v>0.99995678735156557</v>
      </c>
      <c r="F38323" t="s">
        <v>82</v>
      </c>
      <c r="G38323">
        <v>111603955</v>
      </c>
      <c r="H38323" t="s">
        <v>163012</v>
      </c>
      <c r="I38323" t="s">
        <v>2</v>
      </c>
      <c r="J38323" t="s">
        <v>163012</v>
      </c>
      <c r="K38323" t="s">
        <v>163012</v>
      </c>
      <c r="L38323" t="s">
        <v>163012</v>
      </c>
      <c r="M38323" t="s">
        <v>163012</v>
      </c>
      <c r="N38323" t="b">
        <v>0</v>
      </c>
    </row>
    <row r="38324" spans="1:14" x14ac:dyDescent="0.25">
      <c r="A38324" t="s">
        <v>148619</v>
      </c>
      <c r="B38324">
        <v>-5.6058114847454002E-2</v>
      </c>
      <c r="C38324">
        <v>4.5342758639576701E-2</v>
      </c>
      <c r="D38324">
        <v>4.1203338024122897E-2</v>
      </c>
      <c r="E38324">
        <v>0.99995678735156557</v>
      </c>
      <c r="F38324" t="s">
        <v>63</v>
      </c>
      <c r="G38324">
        <v>46000649</v>
      </c>
      <c r="H38324" t="s">
        <v>148620</v>
      </c>
      <c r="I38324" t="s">
        <v>8</v>
      </c>
      <c r="J38324" t="s">
        <v>163012</v>
      </c>
      <c r="K38324" t="s">
        <v>163012</v>
      </c>
      <c r="L38324" t="s">
        <v>163012</v>
      </c>
      <c r="M38324" t="s">
        <v>10</v>
      </c>
      <c r="N38324" t="b">
        <v>1</v>
      </c>
    </row>
    <row r="38325" spans="1:14" x14ac:dyDescent="0.25">
      <c r="A38325" t="s">
        <v>52557</v>
      </c>
      <c r="B38325">
        <v>9.2659728840987401E-2</v>
      </c>
      <c r="C38325">
        <v>4.8903991898976401E-2</v>
      </c>
      <c r="D38325">
        <v>4.1205094199237402E-2</v>
      </c>
      <c r="E38325">
        <v>0.99995678735156557</v>
      </c>
      <c r="F38325" t="s">
        <v>43</v>
      </c>
      <c r="G38325">
        <v>131138145</v>
      </c>
      <c r="H38325" t="s">
        <v>52558</v>
      </c>
      <c r="I38325" t="s">
        <v>8</v>
      </c>
      <c r="J38325" t="s">
        <v>52559</v>
      </c>
      <c r="K38325" t="s">
        <v>52560</v>
      </c>
      <c r="L38325" t="s">
        <v>163012</v>
      </c>
      <c r="M38325" t="s">
        <v>163012</v>
      </c>
      <c r="N38325" t="b">
        <v>0</v>
      </c>
    </row>
    <row r="38326" spans="1:14" x14ac:dyDescent="0.25">
      <c r="A38326" t="s">
        <v>103250</v>
      </c>
      <c r="B38326">
        <v>0.13023944748134619</v>
      </c>
      <c r="C38326">
        <v>4.8904103973221702E-2</v>
      </c>
      <c r="D38326">
        <v>4.1205193935702898E-2</v>
      </c>
      <c r="E38326">
        <v>0.99995678735156557</v>
      </c>
      <c r="F38326" t="s">
        <v>17</v>
      </c>
      <c r="G38326">
        <v>24125141</v>
      </c>
      <c r="H38326" t="s">
        <v>163012</v>
      </c>
      <c r="I38326" t="s">
        <v>2</v>
      </c>
      <c r="J38326" t="s">
        <v>163012</v>
      </c>
      <c r="K38326" t="s">
        <v>163012</v>
      </c>
      <c r="L38326" t="s">
        <v>163012</v>
      </c>
      <c r="M38326" t="s">
        <v>163012</v>
      </c>
      <c r="N38326" t="b">
        <v>0</v>
      </c>
    </row>
    <row r="38327" spans="1:14" x14ac:dyDescent="0.25">
      <c r="A38327" t="s">
        <v>149722</v>
      </c>
      <c r="B38327">
        <v>6.0724474923362401E-2</v>
      </c>
      <c r="C38327">
        <v>4.8906216088605403E-2</v>
      </c>
      <c r="D38327">
        <v>4.1207073539596101E-2</v>
      </c>
      <c r="E38327">
        <v>0.99995678735156557</v>
      </c>
      <c r="F38327" t="s">
        <v>361</v>
      </c>
      <c r="G38327">
        <v>14350910</v>
      </c>
      <c r="H38327" t="s">
        <v>163012</v>
      </c>
      <c r="I38327" t="s">
        <v>2</v>
      </c>
      <c r="J38327" t="s">
        <v>18</v>
      </c>
      <c r="K38327" t="s">
        <v>149723</v>
      </c>
      <c r="L38327" t="s">
        <v>163012</v>
      </c>
      <c r="M38327" t="s">
        <v>163012</v>
      </c>
      <c r="N38327" t="b">
        <v>0</v>
      </c>
    </row>
    <row r="38328" spans="1:14" x14ac:dyDescent="0.25">
      <c r="A38328" t="s">
        <v>144834</v>
      </c>
      <c r="B38328">
        <v>6.5473102259359595E-2</v>
      </c>
      <c r="C38328">
        <v>4.8906505012757902E-2</v>
      </c>
      <c r="D38328">
        <v>4.12073306579821E-2</v>
      </c>
      <c r="E38328">
        <v>0.99995678735156557</v>
      </c>
      <c r="F38328" t="s">
        <v>33</v>
      </c>
      <c r="G38328">
        <v>101047176</v>
      </c>
      <c r="H38328" t="s">
        <v>41541</v>
      </c>
      <c r="I38328" t="s">
        <v>8</v>
      </c>
      <c r="J38328" t="s">
        <v>163012</v>
      </c>
      <c r="K38328" t="s">
        <v>163012</v>
      </c>
      <c r="L38328" t="s">
        <v>163012</v>
      </c>
      <c r="M38328" t="s">
        <v>163012</v>
      </c>
      <c r="N38328" t="b">
        <v>0</v>
      </c>
    </row>
    <row r="38329" spans="1:14" x14ac:dyDescent="0.25">
      <c r="A38329" t="s">
        <v>90395</v>
      </c>
      <c r="B38329">
        <v>-7.2642483337198097E-2</v>
      </c>
      <c r="C38329">
        <v>4.5347162791661899E-2</v>
      </c>
      <c r="D38329">
        <v>4.1207514564081699E-2</v>
      </c>
      <c r="E38329">
        <v>0.99995678735156557</v>
      </c>
      <c r="F38329" t="s">
        <v>1</v>
      </c>
      <c r="G38329">
        <v>96384492</v>
      </c>
      <c r="H38329" t="s">
        <v>25923</v>
      </c>
      <c r="I38329" t="s">
        <v>8</v>
      </c>
      <c r="J38329" t="s">
        <v>130</v>
      </c>
      <c r="K38329" t="s">
        <v>25924</v>
      </c>
      <c r="L38329" t="s">
        <v>163012</v>
      </c>
      <c r="M38329" t="s">
        <v>80</v>
      </c>
      <c r="N38329" t="b">
        <v>1</v>
      </c>
    </row>
    <row r="38330" spans="1:14" x14ac:dyDescent="0.25">
      <c r="A38330" t="s">
        <v>149481</v>
      </c>
      <c r="B38330">
        <v>-2.2912965211719899E-2</v>
      </c>
      <c r="C38330">
        <v>4.5347354094290998E-2</v>
      </c>
      <c r="D38330">
        <v>4.1207695980327898E-2</v>
      </c>
      <c r="E38330">
        <v>0.99995678735156557</v>
      </c>
      <c r="F38330" t="s">
        <v>90</v>
      </c>
      <c r="G38330">
        <v>209771815</v>
      </c>
      <c r="H38330" t="s">
        <v>134321</v>
      </c>
      <c r="I38330" t="s">
        <v>25</v>
      </c>
      <c r="J38330" t="s">
        <v>3076</v>
      </c>
      <c r="K38330" t="s">
        <v>134322</v>
      </c>
      <c r="L38330" t="s">
        <v>163012</v>
      </c>
      <c r="M38330" t="s">
        <v>163012</v>
      </c>
      <c r="N38330" t="b">
        <v>0</v>
      </c>
    </row>
    <row r="38331" spans="1:14" x14ac:dyDescent="0.25">
      <c r="A38331" t="s">
        <v>14104</v>
      </c>
      <c r="B38331">
        <v>1.83584922346006E-2</v>
      </c>
      <c r="C38331">
        <v>4.8907936109164198E-2</v>
      </c>
      <c r="D38331">
        <v>4.1208604215601102E-2</v>
      </c>
      <c r="E38331">
        <v>0.99995678735156557</v>
      </c>
      <c r="F38331" t="s">
        <v>21</v>
      </c>
      <c r="G38331">
        <v>30496166</v>
      </c>
      <c r="H38331" t="s">
        <v>163012</v>
      </c>
      <c r="I38331" t="s">
        <v>2</v>
      </c>
      <c r="J38331" t="s">
        <v>163012</v>
      </c>
      <c r="K38331" t="s">
        <v>163012</v>
      </c>
      <c r="L38331" t="s">
        <v>163012</v>
      </c>
      <c r="M38331" t="s">
        <v>163012</v>
      </c>
      <c r="N38331" t="b">
        <v>0</v>
      </c>
    </row>
    <row r="38332" spans="1:14" x14ac:dyDescent="0.25">
      <c r="A38332" t="s">
        <v>160849</v>
      </c>
      <c r="B38332">
        <v>2.1939401757661899E-2</v>
      </c>
      <c r="C38332">
        <v>4.89083841021348E-2</v>
      </c>
      <c r="D38332">
        <v>4.1209002892771997E-2</v>
      </c>
      <c r="E38332">
        <v>0.99995678735156557</v>
      </c>
      <c r="F38332" t="s">
        <v>21</v>
      </c>
      <c r="G38332">
        <v>78837356</v>
      </c>
      <c r="H38332" t="s">
        <v>163012</v>
      </c>
      <c r="I38332" t="s">
        <v>2</v>
      </c>
      <c r="J38332" t="s">
        <v>3</v>
      </c>
      <c r="K38332" t="s">
        <v>160850</v>
      </c>
      <c r="L38332" t="s">
        <v>163012</v>
      </c>
      <c r="M38332" t="s">
        <v>163012</v>
      </c>
      <c r="N38332" t="b">
        <v>0</v>
      </c>
    </row>
    <row r="38333" spans="1:14" x14ac:dyDescent="0.25">
      <c r="A38333" t="s">
        <v>146427</v>
      </c>
      <c r="B38333">
        <v>-1.6306446239058602E-2</v>
      </c>
      <c r="C38333">
        <v>4.5350448994284399E-2</v>
      </c>
      <c r="D38333">
        <v>4.1210630942478003E-2</v>
      </c>
      <c r="E38333">
        <v>0.99995678735156557</v>
      </c>
      <c r="F38333" t="s">
        <v>56</v>
      </c>
      <c r="G38333">
        <v>116433208</v>
      </c>
      <c r="H38333" t="s">
        <v>163012</v>
      </c>
      <c r="I38333" t="s">
        <v>2</v>
      </c>
      <c r="J38333" t="s">
        <v>118</v>
      </c>
      <c r="K38333" t="s">
        <v>146428</v>
      </c>
      <c r="L38333" t="s">
        <v>163012</v>
      </c>
      <c r="M38333" t="s">
        <v>163012</v>
      </c>
      <c r="N38333" t="b">
        <v>0</v>
      </c>
    </row>
    <row r="38334" spans="1:14" x14ac:dyDescent="0.25">
      <c r="A38334" t="s">
        <v>110303</v>
      </c>
      <c r="B38334">
        <v>-1.8910231259105601E-2</v>
      </c>
      <c r="C38334">
        <v>4.53505190137687E-2</v>
      </c>
      <c r="D38334">
        <v>4.1210697343599598E-2</v>
      </c>
      <c r="E38334">
        <v>0.99995678735156557</v>
      </c>
      <c r="F38334" t="s">
        <v>6</v>
      </c>
      <c r="G38334">
        <v>35435806</v>
      </c>
      <c r="H38334" t="s">
        <v>163012</v>
      </c>
      <c r="I38334" t="s">
        <v>2</v>
      </c>
      <c r="J38334" t="s">
        <v>163012</v>
      </c>
      <c r="K38334" t="s">
        <v>163012</v>
      </c>
      <c r="L38334" t="s">
        <v>163012</v>
      </c>
      <c r="M38334" t="s">
        <v>163012</v>
      </c>
      <c r="N38334" t="b">
        <v>0</v>
      </c>
    </row>
    <row r="38335" spans="1:14" x14ac:dyDescent="0.25">
      <c r="A38335" t="s">
        <v>146221</v>
      </c>
      <c r="B38335">
        <v>-2.77354438695043E-2</v>
      </c>
      <c r="C38335">
        <v>4.5351072451083101E-2</v>
      </c>
      <c r="D38335">
        <v>4.1211222181353001E-2</v>
      </c>
      <c r="E38335">
        <v>0.99995678735156557</v>
      </c>
      <c r="F38335" t="s">
        <v>78</v>
      </c>
      <c r="G38335">
        <v>108093710</v>
      </c>
      <c r="H38335" t="s">
        <v>163012</v>
      </c>
      <c r="I38335" t="s">
        <v>2</v>
      </c>
      <c r="J38335" t="s">
        <v>163012</v>
      </c>
      <c r="K38335" t="s">
        <v>163012</v>
      </c>
      <c r="L38335" t="s">
        <v>163012</v>
      </c>
      <c r="M38335" t="s">
        <v>163012</v>
      </c>
      <c r="N38335" t="b">
        <v>0</v>
      </c>
    </row>
    <row r="38336" spans="1:14" x14ac:dyDescent="0.25">
      <c r="A38336" t="s">
        <v>147206</v>
      </c>
      <c r="B38336">
        <v>-7.3060477499568496E-2</v>
      </c>
      <c r="C38336">
        <v>4.5351461016025399E-2</v>
      </c>
      <c r="D38336">
        <v>4.1211590666876401E-2</v>
      </c>
      <c r="E38336">
        <v>0.99995678735156557</v>
      </c>
      <c r="F38336" t="s">
        <v>63</v>
      </c>
      <c r="G38336">
        <v>39155989</v>
      </c>
      <c r="H38336" t="s">
        <v>163012</v>
      </c>
      <c r="I38336" t="s">
        <v>2</v>
      </c>
      <c r="J38336" t="s">
        <v>18</v>
      </c>
      <c r="K38336" t="s">
        <v>147207</v>
      </c>
      <c r="L38336" t="s">
        <v>163012</v>
      </c>
      <c r="M38336" t="s">
        <v>163012</v>
      </c>
      <c r="N38336" t="b">
        <v>0</v>
      </c>
    </row>
    <row r="38337" spans="1:14" x14ac:dyDescent="0.25">
      <c r="A38337" t="s">
        <v>70280</v>
      </c>
      <c r="B38337">
        <v>-7.4008062611442202E-2</v>
      </c>
      <c r="C38337">
        <v>4.5351748082565903E-2</v>
      </c>
      <c r="D38337">
        <v>4.1211862899096299E-2</v>
      </c>
      <c r="E38337">
        <v>0.99995678735156557</v>
      </c>
      <c r="F38337" t="s">
        <v>52</v>
      </c>
      <c r="G38337">
        <v>46208866</v>
      </c>
      <c r="H38337" t="s">
        <v>163012</v>
      </c>
      <c r="I38337" t="s">
        <v>2</v>
      </c>
      <c r="J38337" t="s">
        <v>18</v>
      </c>
      <c r="K38337" t="s">
        <v>49275</v>
      </c>
      <c r="L38337" t="s">
        <v>163012</v>
      </c>
      <c r="M38337" t="s">
        <v>28</v>
      </c>
      <c r="N38337" t="b">
        <v>1</v>
      </c>
    </row>
    <row r="38338" spans="1:14" x14ac:dyDescent="0.25">
      <c r="A38338" t="s">
        <v>140952</v>
      </c>
      <c r="B38338">
        <v>8.3117614902426806E-2</v>
      </c>
      <c r="C38338">
        <v>4.8911800819839799E-2</v>
      </c>
      <c r="D38338">
        <v>4.1212043499235802E-2</v>
      </c>
      <c r="E38338">
        <v>0.99995678735156557</v>
      </c>
      <c r="F38338" t="s">
        <v>82</v>
      </c>
      <c r="G38338">
        <v>105593199</v>
      </c>
      <c r="H38338" t="s">
        <v>163012</v>
      </c>
      <c r="I38338" t="s">
        <v>2</v>
      </c>
      <c r="J38338" t="s">
        <v>163012</v>
      </c>
      <c r="K38338" t="s">
        <v>163012</v>
      </c>
      <c r="L38338" t="s">
        <v>163012</v>
      </c>
      <c r="M38338" t="s">
        <v>163012</v>
      </c>
      <c r="N38338" t="b">
        <v>0</v>
      </c>
    </row>
    <row r="38339" spans="1:14" x14ac:dyDescent="0.25">
      <c r="A38339" t="s">
        <v>61812</v>
      </c>
      <c r="B38339">
        <v>-1.5598812760120401E-2</v>
      </c>
      <c r="C38339">
        <v>4.5352476881311603E-2</v>
      </c>
      <c r="D38339">
        <v>4.1212554037086097E-2</v>
      </c>
      <c r="E38339">
        <v>0.99995678735156557</v>
      </c>
      <c r="F38339" t="s">
        <v>361</v>
      </c>
      <c r="G38339">
        <v>46013731</v>
      </c>
      <c r="H38339" t="s">
        <v>1554</v>
      </c>
      <c r="I38339" t="s">
        <v>25</v>
      </c>
      <c r="J38339" t="s">
        <v>61813</v>
      </c>
      <c r="K38339" t="s">
        <v>61814</v>
      </c>
      <c r="L38339" t="s">
        <v>163012</v>
      </c>
      <c r="M38339" t="s">
        <v>10</v>
      </c>
      <c r="N38339" t="b">
        <v>1</v>
      </c>
    </row>
    <row r="38340" spans="1:14" x14ac:dyDescent="0.25">
      <c r="A38340" t="s">
        <v>64382</v>
      </c>
      <c r="B38340">
        <v>6.0227447946858297E-2</v>
      </c>
      <c r="C38340">
        <v>4.8914024769487398E-2</v>
      </c>
      <c r="D38340">
        <v>4.1214022643491499E-2</v>
      </c>
      <c r="E38340">
        <v>0.99995678735156557</v>
      </c>
      <c r="F38340" t="s">
        <v>90</v>
      </c>
      <c r="G38340">
        <v>105398080</v>
      </c>
      <c r="H38340" t="s">
        <v>64383</v>
      </c>
      <c r="I38340" t="s">
        <v>8</v>
      </c>
      <c r="J38340" t="s">
        <v>53</v>
      </c>
      <c r="K38340" t="s">
        <v>64384</v>
      </c>
      <c r="L38340" t="s">
        <v>163012</v>
      </c>
      <c r="M38340" t="s">
        <v>80</v>
      </c>
      <c r="N38340" t="b">
        <v>1</v>
      </c>
    </row>
    <row r="38341" spans="1:14" x14ac:dyDescent="0.25">
      <c r="A38341" t="s">
        <v>48208</v>
      </c>
      <c r="B38341">
        <v>-2.2431844349051301E-2</v>
      </c>
      <c r="C38341">
        <v>4.5354289346865098E-2</v>
      </c>
      <c r="D38341">
        <v>4.12142728452611E-2</v>
      </c>
      <c r="E38341">
        <v>0.99995678735156557</v>
      </c>
      <c r="F38341" t="s">
        <v>6</v>
      </c>
      <c r="G38341">
        <v>101060109</v>
      </c>
      <c r="H38341" t="s">
        <v>163012</v>
      </c>
      <c r="I38341" t="s">
        <v>2</v>
      </c>
      <c r="J38341" t="s">
        <v>163012</v>
      </c>
      <c r="K38341" t="s">
        <v>163012</v>
      </c>
      <c r="L38341" t="s">
        <v>163012</v>
      </c>
      <c r="M38341" t="s">
        <v>163012</v>
      </c>
      <c r="N38341" t="b">
        <v>0</v>
      </c>
    </row>
    <row r="38342" spans="1:14" x14ac:dyDescent="0.25">
      <c r="A38342" t="s">
        <v>21905</v>
      </c>
      <c r="B38342">
        <v>-2.1085003458101E-2</v>
      </c>
      <c r="C38342">
        <v>4.5354612906356402E-2</v>
      </c>
      <c r="D38342">
        <v>4.1214579685430297E-2</v>
      </c>
      <c r="E38342">
        <v>0.99995678735156557</v>
      </c>
      <c r="F38342" t="s">
        <v>236</v>
      </c>
      <c r="G38342">
        <v>36384772</v>
      </c>
      <c r="H38342" t="s">
        <v>21906</v>
      </c>
      <c r="I38342" t="s">
        <v>8</v>
      </c>
      <c r="J38342" t="s">
        <v>21907</v>
      </c>
      <c r="K38342" t="s">
        <v>21908</v>
      </c>
      <c r="L38342" t="s">
        <v>163012</v>
      </c>
      <c r="M38342" t="s">
        <v>163012</v>
      </c>
      <c r="N38342" t="b">
        <v>0</v>
      </c>
    </row>
    <row r="38343" spans="1:14" x14ac:dyDescent="0.25">
      <c r="A38343" t="s">
        <v>125788</v>
      </c>
      <c r="B38343">
        <v>7.2129606862950998E-3</v>
      </c>
      <c r="C38343">
        <v>4.8914878929447299E-2</v>
      </c>
      <c r="D38343">
        <v>4.1214782781527501E-2</v>
      </c>
      <c r="E38343">
        <v>0.99995678735156557</v>
      </c>
      <c r="F38343" t="s">
        <v>361</v>
      </c>
      <c r="G38343">
        <v>10672834</v>
      </c>
      <c r="H38343" t="s">
        <v>12094</v>
      </c>
      <c r="I38343" t="s">
        <v>25</v>
      </c>
      <c r="J38343" t="s">
        <v>55746</v>
      </c>
      <c r="K38343" t="s">
        <v>125789</v>
      </c>
      <c r="L38343" t="s">
        <v>163012</v>
      </c>
      <c r="M38343" t="s">
        <v>10</v>
      </c>
      <c r="N38343" t="b">
        <v>1</v>
      </c>
    </row>
    <row r="38344" spans="1:14" x14ac:dyDescent="0.25">
      <c r="A38344" t="s">
        <v>152694</v>
      </c>
      <c r="B38344">
        <v>7.7962330512186002E-3</v>
      </c>
      <c r="C38344">
        <v>4.8915367342984399E-2</v>
      </c>
      <c r="D38344">
        <v>4.1215217433121697E-2</v>
      </c>
      <c r="E38344">
        <v>0.99995678735156557</v>
      </c>
      <c r="F38344" t="s">
        <v>23</v>
      </c>
      <c r="G38344">
        <v>33578141</v>
      </c>
      <c r="H38344" t="s">
        <v>125832</v>
      </c>
      <c r="I38344" t="s">
        <v>25</v>
      </c>
      <c r="J38344" t="s">
        <v>152695</v>
      </c>
      <c r="K38344" t="s">
        <v>152696</v>
      </c>
      <c r="L38344" t="s">
        <v>163012</v>
      </c>
      <c r="M38344" t="s">
        <v>163012</v>
      </c>
      <c r="N38344" t="b">
        <v>0</v>
      </c>
    </row>
    <row r="38345" spans="1:14" x14ac:dyDescent="0.25">
      <c r="A38345" t="s">
        <v>147780</v>
      </c>
      <c r="B38345">
        <v>1.7824762771749599E-2</v>
      </c>
      <c r="C38345">
        <v>4.89159693837155E-2</v>
      </c>
      <c r="D38345">
        <v>4.1215753204767898E-2</v>
      </c>
      <c r="E38345">
        <v>0.99995678735156557</v>
      </c>
      <c r="F38345" t="s">
        <v>90</v>
      </c>
      <c r="G38345">
        <v>24860224</v>
      </c>
      <c r="H38345" t="s">
        <v>163012</v>
      </c>
      <c r="I38345" t="s">
        <v>2</v>
      </c>
      <c r="J38345" t="s">
        <v>163012</v>
      </c>
      <c r="K38345" t="s">
        <v>163012</v>
      </c>
      <c r="L38345" t="s">
        <v>163012</v>
      </c>
      <c r="M38345" t="s">
        <v>163012</v>
      </c>
      <c r="N38345" t="b">
        <v>0</v>
      </c>
    </row>
    <row r="38346" spans="1:14" x14ac:dyDescent="0.25">
      <c r="A38346" t="s">
        <v>110112</v>
      </c>
      <c r="B38346">
        <v>-0.1026596595627321</v>
      </c>
      <c r="C38346">
        <v>4.5356226913171802E-2</v>
      </c>
      <c r="D38346">
        <v>4.1216110292853603E-2</v>
      </c>
      <c r="E38346">
        <v>0.99995678735156557</v>
      </c>
      <c r="F38346" t="s">
        <v>43</v>
      </c>
      <c r="G38346">
        <v>12736655</v>
      </c>
      <c r="H38346" t="s">
        <v>163012</v>
      </c>
      <c r="I38346" t="s">
        <v>2</v>
      </c>
      <c r="J38346" t="s">
        <v>163012</v>
      </c>
      <c r="K38346" t="s">
        <v>163012</v>
      </c>
      <c r="L38346" t="s">
        <v>163012</v>
      </c>
      <c r="M38346" t="s">
        <v>10</v>
      </c>
      <c r="N38346" t="b">
        <v>1</v>
      </c>
    </row>
    <row r="38347" spans="1:14" x14ac:dyDescent="0.25">
      <c r="A38347" t="s">
        <v>63651</v>
      </c>
      <c r="B38347">
        <v>-2.7129500996696702E-2</v>
      </c>
      <c r="C38347">
        <v>4.5357322370049302E-2</v>
      </c>
      <c r="D38347">
        <v>4.1217149146265897E-2</v>
      </c>
      <c r="E38347">
        <v>0.99995678735156557</v>
      </c>
      <c r="F38347" t="s">
        <v>33</v>
      </c>
      <c r="G38347">
        <v>612698</v>
      </c>
      <c r="H38347" t="s">
        <v>163012</v>
      </c>
      <c r="I38347" t="s">
        <v>2</v>
      </c>
      <c r="J38347" t="s">
        <v>163012</v>
      </c>
      <c r="K38347" t="s">
        <v>163012</v>
      </c>
      <c r="L38347" t="s">
        <v>163012</v>
      </c>
      <c r="M38347" t="s">
        <v>80</v>
      </c>
      <c r="N38347" t="b">
        <v>1</v>
      </c>
    </row>
    <row r="38348" spans="1:14" x14ac:dyDescent="0.25">
      <c r="A38348" t="s">
        <v>9847</v>
      </c>
      <c r="B38348">
        <v>-1.7774763847113101E-2</v>
      </c>
      <c r="C38348">
        <v>4.5357501963976699E-2</v>
      </c>
      <c r="D38348">
        <v>4.12173194604755E-2</v>
      </c>
      <c r="E38348">
        <v>0.99995678735156557</v>
      </c>
      <c r="F38348" t="s">
        <v>90</v>
      </c>
      <c r="G38348">
        <v>138502004</v>
      </c>
      <c r="H38348" t="s">
        <v>9848</v>
      </c>
      <c r="I38348" t="s">
        <v>25</v>
      </c>
      <c r="J38348" t="s">
        <v>9849</v>
      </c>
      <c r="K38348" t="s">
        <v>9850</v>
      </c>
      <c r="L38348" t="s">
        <v>163012</v>
      </c>
      <c r="M38348" t="s">
        <v>28</v>
      </c>
      <c r="N38348" t="b">
        <v>1</v>
      </c>
    </row>
    <row r="38349" spans="1:14" x14ac:dyDescent="0.25">
      <c r="A38349" t="s">
        <v>144259</v>
      </c>
      <c r="B38349">
        <v>-1.7167738305537798E-2</v>
      </c>
      <c r="C38349">
        <v>4.5362527984714102E-2</v>
      </c>
      <c r="D38349">
        <v>4.1222085795175799E-2</v>
      </c>
      <c r="E38349">
        <v>0.99995678735156557</v>
      </c>
      <c r="F38349" t="s">
        <v>110</v>
      </c>
      <c r="G38349">
        <v>50125824</v>
      </c>
      <c r="H38349" t="s">
        <v>137581</v>
      </c>
      <c r="I38349" t="s">
        <v>75</v>
      </c>
      <c r="J38349" t="s">
        <v>163012</v>
      </c>
      <c r="K38349" t="s">
        <v>163012</v>
      </c>
      <c r="L38349" t="s">
        <v>163012</v>
      </c>
      <c r="M38349" t="s">
        <v>163012</v>
      </c>
      <c r="N38349" t="b">
        <v>0</v>
      </c>
    </row>
    <row r="38350" spans="1:14" x14ac:dyDescent="0.25">
      <c r="A38350" t="s">
        <v>83238</v>
      </c>
      <c r="B38350">
        <v>0.1028069617427332</v>
      </c>
      <c r="C38350">
        <v>4.8923351423991498E-2</v>
      </c>
      <c r="D38350">
        <v>4.1222322703308799E-2</v>
      </c>
      <c r="E38350">
        <v>0.99995678735156557</v>
      </c>
      <c r="F38350" t="s">
        <v>6</v>
      </c>
      <c r="G38350">
        <v>22917773</v>
      </c>
      <c r="H38350" t="s">
        <v>163012</v>
      </c>
      <c r="I38350" t="s">
        <v>2</v>
      </c>
      <c r="J38350" t="s">
        <v>3133</v>
      </c>
      <c r="K38350" t="s">
        <v>3134</v>
      </c>
      <c r="L38350" t="s">
        <v>163012</v>
      </c>
      <c r="M38350" t="s">
        <v>163012</v>
      </c>
      <c r="N38350" t="b">
        <v>0</v>
      </c>
    </row>
    <row r="38351" spans="1:14" x14ac:dyDescent="0.25">
      <c r="A38351" t="s">
        <v>104344</v>
      </c>
      <c r="B38351">
        <v>9.64129883924328E-2</v>
      </c>
      <c r="C38351">
        <v>4.8925371769781102E-2</v>
      </c>
      <c r="D38351">
        <v>4.1224120679030397E-2</v>
      </c>
      <c r="E38351">
        <v>0.99995678735156557</v>
      </c>
      <c r="F38351" t="s">
        <v>361</v>
      </c>
      <c r="G38351">
        <v>63834584</v>
      </c>
      <c r="H38351" t="s">
        <v>16743</v>
      </c>
      <c r="I38351" t="s">
        <v>8</v>
      </c>
      <c r="J38351" t="s">
        <v>163012</v>
      </c>
      <c r="K38351" t="s">
        <v>163012</v>
      </c>
      <c r="L38351" t="s">
        <v>163012</v>
      </c>
      <c r="M38351" t="s">
        <v>163012</v>
      </c>
      <c r="N38351" t="b">
        <v>0</v>
      </c>
    </row>
    <row r="38352" spans="1:14" x14ac:dyDescent="0.25">
      <c r="A38352" t="s">
        <v>24671</v>
      </c>
      <c r="B38352">
        <v>-2.6163323379104101E-2</v>
      </c>
      <c r="C38352">
        <v>4.53648227959359E-2</v>
      </c>
      <c r="D38352">
        <v>4.1224262044581399E-2</v>
      </c>
      <c r="E38352">
        <v>0.99995678735156557</v>
      </c>
      <c r="F38352" t="s">
        <v>17</v>
      </c>
      <c r="G38352">
        <v>123483938</v>
      </c>
      <c r="H38352" t="s">
        <v>163012</v>
      </c>
      <c r="I38352" t="s">
        <v>2</v>
      </c>
      <c r="J38352" t="s">
        <v>163012</v>
      </c>
      <c r="K38352" t="s">
        <v>163012</v>
      </c>
      <c r="L38352" t="s">
        <v>163012</v>
      </c>
      <c r="M38352" t="s">
        <v>163012</v>
      </c>
      <c r="N38352" t="b">
        <v>0</v>
      </c>
    </row>
    <row r="38353" spans="1:14" x14ac:dyDescent="0.25">
      <c r="A38353" t="s">
        <v>55392</v>
      </c>
      <c r="B38353">
        <v>-3.8855596442342703E-2</v>
      </c>
      <c r="C38353">
        <v>4.5366844578123899E-2</v>
      </c>
      <c r="D38353">
        <v>4.1226179374795502E-2</v>
      </c>
      <c r="E38353">
        <v>0.99995678735156557</v>
      </c>
      <c r="F38353" t="s">
        <v>110</v>
      </c>
      <c r="G38353">
        <v>76471580</v>
      </c>
      <c r="H38353" t="s">
        <v>55393</v>
      </c>
      <c r="I38353" t="s">
        <v>8</v>
      </c>
      <c r="J38353" t="s">
        <v>55394</v>
      </c>
      <c r="K38353" t="s">
        <v>55395</v>
      </c>
      <c r="L38353" t="s">
        <v>163012</v>
      </c>
      <c r="M38353" t="s">
        <v>80</v>
      </c>
      <c r="N38353" t="b">
        <v>1</v>
      </c>
    </row>
    <row r="38354" spans="1:14" x14ac:dyDescent="0.25">
      <c r="A38354" t="s">
        <v>141670</v>
      </c>
      <c r="B38354">
        <v>-8.3569538191991297E-2</v>
      </c>
      <c r="C38354">
        <v>4.5367790959389698E-2</v>
      </c>
      <c r="D38354">
        <v>4.1227076864073002E-2</v>
      </c>
      <c r="E38354">
        <v>0.99995678735156557</v>
      </c>
      <c r="F38354" t="s">
        <v>90</v>
      </c>
      <c r="G38354">
        <v>167607463</v>
      </c>
      <c r="H38354" t="s">
        <v>163012</v>
      </c>
      <c r="I38354" t="s">
        <v>2</v>
      </c>
      <c r="J38354" t="s">
        <v>163012</v>
      </c>
      <c r="K38354" t="s">
        <v>163012</v>
      </c>
      <c r="L38354" t="s">
        <v>163012</v>
      </c>
      <c r="M38354" t="s">
        <v>163012</v>
      </c>
      <c r="N38354" t="b">
        <v>0</v>
      </c>
    </row>
    <row r="38355" spans="1:14" x14ac:dyDescent="0.25">
      <c r="A38355" t="s">
        <v>10427</v>
      </c>
      <c r="B38355">
        <v>-0.1213690267835987</v>
      </c>
      <c r="C38355">
        <v>4.53680123933329E-2</v>
      </c>
      <c r="D38355">
        <v>4.1227286858397702E-2</v>
      </c>
      <c r="E38355">
        <v>0.99995678735156557</v>
      </c>
      <c r="F38355" t="s">
        <v>6</v>
      </c>
      <c r="G38355">
        <v>146049477</v>
      </c>
      <c r="H38355" t="s">
        <v>10428</v>
      </c>
      <c r="I38355" t="s">
        <v>25</v>
      </c>
      <c r="J38355" t="s">
        <v>163012</v>
      </c>
      <c r="K38355" t="s">
        <v>163012</v>
      </c>
      <c r="L38355" t="s">
        <v>163012</v>
      </c>
      <c r="M38355" t="s">
        <v>163012</v>
      </c>
      <c r="N38355" t="b">
        <v>0</v>
      </c>
    </row>
    <row r="38356" spans="1:14" x14ac:dyDescent="0.25">
      <c r="A38356" t="s">
        <v>100982</v>
      </c>
      <c r="B38356">
        <v>1.0071846346190299E-2</v>
      </c>
      <c r="C38356">
        <v>4.8932313638533301E-2</v>
      </c>
      <c r="D38356">
        <v>4.1230298519827201E-2</v>
      </c>
      <c r="E38356">
        <v>0.99995678735156557</v>
      </c>
      <c r="F38356" t="s">
        <v>17</v>
      </c>
      <c r="G38356">
        <v>70203869</v>
      </c>
      <c r="H38356" t="s">
        <v>43788</v>
      </c>
      <c r="I38356" t="s">
        <v>8</v>
      </c>
      <c r="J38356" t="s">
        <v>163012</v>
      </c>
      <c r="K38356" t="s">
        <v>163012</v>
      </c>
      <c r="L38356" t="s">
        <v>163012</v>
      </c>
      <c r="M38356" t="s">
        <v>28</v>
      </c>
      <c r="N38356" t="b">
        <v>1</v>
      </c>
    </row>
    <row r="38357" spans="1:14" x14ac:dyDescent="0.25">
      <c r="A38357" t="s">
        <v>23969</v>
      </c>
      <c r="B38357">
        <v>-6.1633428079574101E-2</v>
      </c>
      <c r="C38357">
        <v>4.5371240069520202E-2</v>
      </c>
      <c r="D38357">
        <v>4.1230347792646699E-2</v>
      </c>
      <c r="E38357">
        <v>0.99995678735156557</v>
      </c>
      <c r="F38357" t="s">
        <v>78</v>
      </c>
      <c r="G38357">
        <v>172275741</v>
      </c>
      <c r="H38357" t="s">
        <v>163012</v>
      </c>
      <c r="I38357" t="s">
        <v>2</v>
      </c>
      <c r="J38357" t="s">
        <v>163012</v>
      </c>
      <c r="K38357" t="s">
        <v>163012</v>
      </c>
      <c r="L38357" t="s">
        <v>163012</v>
      </c>
      <c r="M38357" t="s">
        <v>163012</v>
      </c>
      <c r="N38357" t="b">
        <v>0</v>
      </c>
    </row>
    <row r="38358" spans="1:14" x14ac:dyDescent="0.25">
      <c r="A38358" t="s">
        <v>110706</v>
      </c>
      <c r="B38358">
        <v>3.1059283819568399E-2</v>
      </c>
      <c r="C38358">
        <v>4.8932643020544397E-2</v>
      </c>
      <c r="D38358">
        <v>4.1230591650978601E-2</v>
      </c>
      <c r="E38358">
        <v>0.99995678735156557</v>
      </c>
      <c r="F38358" t="s">
        <v>82</v>
      </c>
      <c r="G38358">
        <v>106192982</v>
      </c>
      <c r="H38358" t="s">
        <v>163012</v>
      </c>
      <c r="I38358" t="s">
        <v>2</v>
      </c>
      <c r="J38358" t="s">
        <v>163012</v>
      </c>
      <c r="K38358" t="s">
        <v>163012</v>
      </c>
      <c r="L38358" t="s">
        <v>163012</v>
      </c>
      <c r="M38358" t="s">
        <v>163012</v>
      </c>
      <c r="N38358" t="b">
        <v>0</v>
      </c>
    </row>
    <row r="38359" spans="1:14" x14ac:dyDescent="0.25">
      <c r="A38359" t="s">
        <v>50819</v>
      </c>
      <c r="B38359">
        <v>-5.1962585767145797E-2</v>
      </c>
      <c r="C38359">
        <v>4.5379366282839798E-2</v>
      </c>
      <c r="D38359">
        <v>4.1238054244955802E-2</v>
      </c>
      <c r="E38359">
        <v>0.99995678735156557</v>
      </c>
      <c r="F38359" t="s">
        <v>78</v>
      </c>
      <c r="G38359">
        <v>31401302</v>
      </c>
      <c r="H38359" t="s">
        <v>163012</v>
      </c>
      <c r="I38359" t="s">
        <v>2</v>
      </c>
      <c r="J38359" t="s">
        <v>50820</v>
      </c>
      <c r="K38359" t="s">
        <v>50821</v>
      </c>
      <c r="L38359" t="s">
        <v>163012</v>
      </c>
      <c r="M38359" t="s">
        <v>163012</v>
      </c>
      <c r="N38359" t="b">
        <v>0</v>
      </c>
    </row>
    <row r="38360" spans="1:14" x14ac:dyDescent="0.25">
      <c r="A38360" t="s">
        <v>105886</v>
      </c>
      <c r="B38360">
        <v>-1.43634603742228E-2</v>
      </c>
      <c r="C38360">
        <v>4.5382258768957698E-2</v>
      </c>
      <c r="D38360">
        <v>4.1240797332874501E-2</v>
      </c>
      <c r="E38360">
        <v>0.99995678735156557</v>
      </c>
      <c r="F38360" t="s">
        <v>46</v>
      </c>
      <c r="G38360">
        <v>105398144</v>
      </c>
      <c r="H38360" t="s">
        <v>77101</v>
      </c>
      <c r="I38360" t="s">
        <v>25</v>
      </c>
      <c r="J38360" t="s">
        <v>105887</v>
      </c>
      <c r="K38360" t="s">
        <v>105888</v>
      </c>
      <c r="L38360" t="s">
        <v>163012</v>
      </c>
      <c r="M38360" t="s">
        <v>28</v>
      </c>
      <c r="N38360" t="b">
        <v>1</v>
      </c>
    </row>
    <row r="38361" spans="1:14" x14ac:dyDescent="0.25">
      <c r="A38361" t="s">
        <v>99154</v>
      </c>
      <c r="B38361">
        <v>-4.1843993936497202E-2</v>
      </c>
      <c r="C38361">
        <v>4.5382297056197902E-2</v>
      </c>
      <c r="D38361">
        <v>4.12408336426099E-2</v>
      </c>
      <c r="E38361">
        <v>0.99995678735156557</v>
      </c>
      <c r="F38361" t="s">
        <v>110</v>
      </c>
      <c r="G38361">
        <v>78576230</v>
      </c>
      <c r="H38361" t="s">
        <v>163012</v>
      </c>
      <c r="I38361" t="s">
        <v>2</v>
      </c>
      <c r="J38361" t="s">
        <v>163012</v>
      </c>
      <c r="K38361" t="s">
        <v>163012</v>
      </c>
      <c r="L38361" t="s">
        <v>163012</v>
      </c>
      <c r="M38361" t="s">
        <v>163012</v>
      </c>
      <c r="N38361" t="b">
        <v>0</v>
      </c>
    </row>
    <row r="38362" spans="1:14" x14ac:dyDescent="0.25">
      <c r="A38362" t="s">
        <v>4256</v>
      </c>
      <c r="B38362">
        <v>2.88246815981376E-2</v>
      </c>
      <c r="C38362">
        <v>4.8945397088883999E-2</v>
      </c>
      <c r="D38362">
        <v>4.1241942126189E-2</v>
      </c>
      <c r="E38362">
        <v>0.99995678735156557</v>
      </c>
      <c r="F38362" t="s">
        <v>33</v>
      </c>
      <c r="G38362">
        <v>119455205</v>
      </c>
      <c r="H38362" t="s">
        <v>163012</v>
      </c>
      <c r="I38362" t="s">
        <v>2</v>
      </c>
      <c r="J38362" t="s">
        <v>4257</v>
      </c>
      <c r="K38362" t="s">
        <v>4258</v>
      </c>
      <c r="L38362" t="s">
        <v>163012</v>
      </c>
      <c r="M38362" t="s">
        <v>163012</v>
      </c>
      <c r="N38362" t="b">
        <v>0</v>
      </c>
    </row>
    <row r="38363" spans="1:14" x14ac:dyDescent="0.25">
      <c r="A38363" t="s">
        <v>151302</v>
      </c>
      <c r="B38363">
        <v>-2.1543225862609899E-2</v>
      </c>
      <c r="C38363">
        <v>4.5385351526070303E-2</v>
      </c>
      <c r="D38363">
        <v>4.1243730355652701E-2</v>
      </c>
      <c r="E38363">
        <v>0.99995678735156557</v>
      </c>
      <c r="F38363" t="s">
        <v>21</v>
      </c>
      <c r="G38363">
        <v>27613112</v>
      </c>
      <c r="H38363" t="s">
        <v>7300</v>
      </c>
      <c r="I38363" t="s">
        <v>8</v>
      </c>
      <c r="J38363" t="s">
        <v>158</v>
      </c>
      <c r="K38363" t="s">
        <v>151303</v>
      </c>
      <c r="L38363" t="s">
        <v>163012</v>
      </c>
      <c r="M38363" t="s">
        <v>163012</v>
      </c>
      <c r="N38363" t="b">
        <v>0</v>
      </c>
    </row>
    <row r="38364" spans="1:14" x14ac:dyDescent="0.25">
      <c r="A38364" t="s">
        <v>3657</v>
      </c>
      <c r="B38364">
        <v>-3.50670851678615E-2</v>
      </c>
      <c r="C38364">
        <v>4.5385383565965803E-2</v>
      </c>
      <c r="D38364">
        <v>4.12437607407986E-2</v>
      </c>
      <c r="E38364">
        <v>0.99995678735156557</v>
      </c>
      <c r="F38364" t="s">
        <v>6</v>
      </c>
      <c r="G38364">
        <v>22121944</v>
      </c>
      <c r="H38364" t="s">
        <v>3658</v>
      </c>
      <c r="I38364" t="s">
        <v>8</v>
      </c>
      <c r="J38364" t="s">
        <v>163012</v>
      </c>
      <c r="K38364" t="s">
        <v>163012</v>
      </c>
      <c r="L38364" t="s">
        <v>163012</v>
      </c>
      <c r="M38364" t="s">
        <v>163012</v>
      </c>
      <c r="N38364" t="b">
        <v>0</v>
      </c>
    </row>
    <row r="38365" spans="1:14" x14ac:dyDescent="0.25">
      <c r="A38365" t="s">
        <v>107495</v>
      </c>
      <c r="B38365">
        <v>2.1336689626799899E-2</v>
      </c>
      <c r="C38365">
        <v>4.8948231000713903E-2</v>
      </c>
      <c r="D38365">
        <v>4.1244464186456699E-2</v>
      </c>
      <c r="E38365">
        <v>0.99995678735156557</v>
      </c>
      <c r="F38365" t="s">
        <v>17</v>
      </c>
      <c r="G38365">
        <v>104876886</v>
      </c>
      <c r="H38365" t="s">
        <v>163012</v>
      </c>
      <c r="I38365" t="s">
        <v>2</v>
      </c>
      <c r="J38365" t="s">
        <v>163012</v>
      </c>
      <c r="K38365" t="s">
        <v>163012</v>
      </c>
      <c r="L38365" t="s">
        <v>163012</v>
      </c>
      <c r="M38365" t="s">
        <v>163012</v>
      </c>
      <c r="N38365" t="b">
        <v>0</v>
      </c>
    </row>
    <row r="38366" spans="1:14" x14ac:dyDescent="0.25">
      <c r="A38366" t="s">
        <v>145895</v>
      </c>
      <c r="B38366">
        <v>1.9868449524801601E-2</v>
      </c>
      <c r="C38366">
        <v>4.89487186637921E-2</v>
      </c>
      <c r="D38366">
        <v>4.12448981865432E-2</v>
      </c>
      <c r="E38366">
        <v>0.99995678735156557</v>
      </c>
      <c r="F38366" t="s">
        <v>63</v>
      </c>
      <c r="G38366">
        <v>18333797</v>
      </c>
      <c r="H38366" t="s">
        <v>163012</v>
      </c>
      <c r="I38366" t="s">
        <v>2</v>
      </c>
      <c r="J38366" t="s">
        <v>163012</v>
      </c>
      <c r="K38366" t="s">
        <v>163012</v>
      </c>
      <c r="L38366" t="s">
        <v>163012</v>
      </c>
      <c r="M38366" t="s">
        <v>163012</v>
      </c>
      <c r="N38366" t="b">
        <v>0</v>
      </c>
    </row>
    <row r="38367" spans="1:14" x14ac:dyDescent="0.25">
      <c r="A38367" t="s">
        <v>147984</v>
      </c>
      <c r="B38367">
        <v>-3.8928966578679801E-2</v>
      </c>
      <c r="C38367">
        <v>4.5387309176053499E-2</v>
      </c>
      <c r="D38367">
        <v>4.1245586901419697E-2</v>
      </c>
      <c r="E38367">
        <v>0.99995678735156557</v>
      </c>
      <c r="F38367" t="s">
        <v>33</v>
      </c>
      <c r="G38367">
        <v>86657245</v>
      </c>
      <c r="H38367" t="s">
        <v>163012</v>
      </c>
      <c r="I38367" t="s">
        <v>2</v>
      </c>
      <c r="J38367" t="s">
        <v>92</v>
      </c>
      <c r="K38367" t="s">
        <v>147985</v>
      </c>
      <c r="L38367" t="s">
        <v>163012</v>
      </c>
      <c r="M38367" t="s">
        <v>163012</v>
      </c>
      <c r="N38367" t="b">
        <v>0</v>
      </c>
    </row>
    <row r="38368" spans="1:14" x14ac:dyDescent="0.25">
      <c r="A38368" t="s">
        <v>90094</v>
      </c>
      <c r="B38368">
        <v>-0.1079525174886833</v>
      </c>
      <c r="C38368">
        <v>4.5388101566688599E-2</v>
      </c>
      <c r="D38368">
        <v>4.1246338369416602E-2</v>
      </c>
      <c r="E38368">
        <v>0.99995678735156557</v>
      </c>
      <c r="F38368" t="s">
        <v>52</v>
      </c>
      <c r="G38368">
        <v>71942887</v>
      </c>
      <c r="H38368" t="s">
        <v>163012</v>
      </c>
      <c r="I38368" t="s">
        <v>2</v>
      </c>
      <c r="J38368" t="s">
        <v>163012</v>
      </c>
      <c r="K38368" t="s">
        <v>163012</v>
      </c>
      <c r="L38368" t="s">
        <v>163012</v>
      </c>
      <c r="M38368" t="s">
        <v>163012</v>
      </c>
      <c r="N38368" t="b">
        <v>0</v>
      </c>
    </row>
    <row r="38369" spans="1:14" x14ac:dyDescent="0.25">
      <c r="A38369" t="s">
        <v>162741</v>
      </c>
      <c r="B38369">
        <v>1.0863556162487799E-2</v>
      </c>
      <c r="C38369">
        <v>4.8951622800332099E-2</v>
      </c>
      <c r="D38369">
        <v>4.1247482753591302E-2</v>
      </c>
      <c r="E38369">
        <v>0.99995678735156557</v>
      </c>
      <c r="F38369" t="s">
        <v>17</v>
      </c>
      <c r="G38369">
        <v>10322658</v>
      </c>
      <c r="H38369" t="s">
        <v>163012</v>
      </c>
      <c r="I38369" t="s">
        <v>2</v>
      </c>
      <c r="J38369" t="s">
        <v>163012</v>
      </c>
      <c r="K38369" t="s">
        <v>163012</v>
      </c>
      <c r="L38369" t="s">
        <v>163012</v>
      </c>
      <c r="M38369" t="s">
        <v>163012</v>
      </c>
      <c r="N38369" t="b">
        <v>0</v>
      </c>
    </row>
    <row r="38370" spans="1:14" x14ac:dyDescent="0.25">
      <c r="A38370" t="s">
        <v>70557</v>
      </c>
      <c r="B38370">
        <v>1.7878063583334401E-2</v>
      </c>
      <c r="C38370">
        <v>4.8953113925701897E-2</v>
      </c>
      <c r="D38370">
        <v>4.1248809799686398E-2</v>
      </c>
      <c r="E38370">
        <v>0.99995678735156557</v>
      </c>
      <c r="F38370" t="s">
        <v>21</v>
      </c>
      <c r="G38370">
        <v>100308839</v>
      </c>
      <c r="H38370" t="s">
        <v>70558</v>
      </c>
      <c r="I38370" t="s">
        <v>8</v>
      </c>
      <c r="J38370" t="s">
        <v>163012</v>
      </c>
      <c r="K38370" t="s">
        <v>163012</v>
      </c>
      <c r="L38370" t="s">
        <v>163012</v>
      </c>
      <c r="M38370" t="s">
        <v>163012</v>
      </c>
      <c r="N38370" t="b">
        <v>0</v>
      </c>
    </row>
    <row r="38371" spans="1:14" x14ac:dyDescent="0.25">
      <c r="A38371" t="s">
        <v>125328</v>
      </c>
      <c r="B38371">
        <v>-7.7210295587980607E-2</v>
      </c>
      <c r="C38371">
        <v>4.53923628171558E-2</v>
      </c>
      <c r="D38371">
        <v>4.1250379558874901E-2</v>
      </c>
      <c r="E38371">
        <v>0.99995678735156557</v>
      </c>
      <c r="F38371" t="s">
        <v>82</v>
      </c>
      <c r="G38371">
        <v>138454874</v>
      </c>
      <c r="H38371" t="s">
        <v>163012</v>
      </c>
      <c r="I38371" t="s">
        <v>2</v>
      </c>
      <c r="J38371" t="s">
        <v>163012</v>
      </c>
      <c r="K38371" t="s">
        <v>163012</v>
      </c>
      <c r="L38371" t="s">
        <v>163012</v>
      </c>
      <c r="M38371" t="s">
        <v>163012</v>
      </c>
      <c r="N38371" t="b">
        <v>0</v>
      </c>
    </row>
    <row r="38372" spans="1:14" x14ac:dyDescent="0.25">
      <c r="A38372" t="s">
        <v>44310</v>
      </c>
      <c r="B38372">
        <v>-4.2715155425103499E-2</v>
      </c>
      <c r="C38372">
        <v>4.5392757287173402E-2</v>
      </c>
      <c r="D38372">
        <v>4.1250753658320503E-2</v>
      </c>
      <c r="E38372">
        <v>0.99995678735156557</v>
      </c>
      <c r="F38372" t="s">
        <v>63</v>
      </c>
      <c r="G38372">
        <v>3200079</v>
      </c>
      <c r="H38372" t="s">
        <v>26241</v>
      </c>
      <c r="I38372" t="s">
        <v>8</v>
      </c>
      <c r="J38372" t="s">
        <v>163012</v>
      </c>
      <c r="K38372" t="s">
        <v>163012</v>
      </c>
      <c r="L38372" t="s">
        <v>163012</v>
      </c>
      <c r="M38372" t="s">
        <v>163012</v>
      </c>
      <c r="N38372" t="b">
        <v>0</v>
      </c>
    </row>
    <row r="38373" spans="1:14" x14ac:dyDescent="0.25">
      <c r="A38373" t="s">
        <v>138861</v>
      </c>
      <c r="B38373">
        <v>-4.8779039710366699E-2</v>
      </c>
      <c r="C38373">
        <v>4.5394049308591401E-2</v>
      </c>
      <c r="D38373">
        <v>4.1251978960228898E-2</v>
      </c>
      <c r="E38373">
        <v>0.99995678735156557</v>
      </c>
      <c r="F38373" t="s">
        <v>361</v>
      </c>
      <c r="G38373">
        <v>62187032</v>
      </c>
      <c r="H38373" t="s">
        <v>138862</v>
      </c>
      <c r="I38373" t="s">
        <v>75</v>
      </c>
      <c r="J38373" t="s">
        <v>163012</v>
      </c>
      <c r="K38373" t="s">
        <v>163012</v>
      </c>
      <c r="L38373" t="s">
        <v>163012</v>
      </c>
      <c r="M38373" t="s">
        <v>163012</v>
      </c>
      <c r="N38373" t="b">
        <v>0</v>
      </c>
    </row>
    <row r="38374" spans="1:14" x14ac:dyDescent="0.25">
      <c r="A38374" t="s">
        <v>64015</v>
      </c>
      <c r="B38374">
        <v>-7.8960940025790294E-2</v>
      </c>
      <c r="C38374">
        <v>4.53943986378759E-2</v>
      </c>
      <c r="D38374">
        <v>4.1252310250524303E-2</v>
      </c>
      <c r="E38374">
        <v>0.99995678735156557</v>
      </c>
      <c r="F38374" t="s">
        <v>361</v>
      </c>
      <c r="G38374">
        <v>61282005</v>
      </c>
      <c r="H38374" t="s">
        <v>64016</v>
      </c>
      <c r="I38374" t="s">
        <v>8</v>
      </c>
      <c r="J38374" t="s">
        <v>163012</v>
      </c>
      <c r="K38374" t="s">
        <v>163012</v>
      </c>
      <c r="L38374" t="s">
        <v>163012</v>
      </c>
      <c r="M38374" t="s">
        <v>163012</v>
      </c>
      <c r="N38374" t="b">
        <v>0</v>
      </c>
    </row>
    <row r="38375" spans="1:14" x14ac:dyDescent="0.25">
      <c r="A38375" t="s">
        <v>132260</v>
      </c>
      <c r="B38375">
        <v>3.21200858535928E-2</v>
      </c>
      <c r="C38375">
        <v>4.8957448389423501E-2</v>
      </c>
      <c r="D38375">
        <v>4.1252667323797697E-2</v>
      </c>
      <c r="E38375">
        <v>0.99995678735156557</v>
      </c>
      <c r="F38375" t="s">
        <v>78</v>
      </c>
      <c r="G38375">
        <v>500406</v>
      </c>
      <c r="H38375" t="s">
        <v>86179</v>
      </c>
      <c r="I38375" t="s">
        <v>25</v>
      </c>
      <c r="J38375" t="s">
        <v>163012</v>
      </c>
      <c r="K38375" t="s">
        <v>163012</v>
      </c>
      <c r="L38375" t="s">
        <v>163012</v>
      </c>
      <c r="M38375" t="s">
        <v>163012</v>
      </c>
      <c r="N38375" t="b">
        <v>0</v>
      </c>
    </row>
    <row r="38376" spans="1:14" x14ac:dyDescent="0.25">
      <c r="A38376" t="s">
        <v>6161</v>
      </c>
      <c r="B38376">
        <v>-2.3034712478342E-2</v>
      </c>
      <c r="C38376">
        <v>4.53951976485742E-2</v>
      </c>
      <c r="D38376">
        <v>4.12530680015619E-2</v>
      </c>
      <c r="E38376">
        <v>0.99995678735156557</v>
      </c>
      <c r="F38376" t="s">
        <v>43</v>
      </c>
      <c r="G38376">
        <v>123936835</v>
      </c>
      <c r="H38376" t="s">
        <v>6162</v>
      </c>
      <c r="I38376" t="s">
        <v>8</v>
      </c>
      <c r="J38376" t="s">
        <v>6163</v>
      </c>
      <c r="K38376" t="s">
        <v>6164</v>
      </c>
      <c r="L38376" t="s">
        <v>163012</v>
      </c>
      <c r="M38376" t="s">
        <v>163012</v>
      </c>
      <c r="N38376" t="b">
        <v>0</v>
      </c>
    </row>
    <row r="38377" spans="1:14" x14ac:dyDescent="0.25">
      <c r="A38377" t="s">
        <v>27899</v>
      </c>
      <c r="B38377">
        <v>4.2873205900136997E-2</v>
      </c>
      <c r="C38377">
        <v>4.8959907151953502E-2</v>
      </c>
      <c r="D38377">
        <v>4.1254855546542797E-2</v>
      </c>
      <c r="E38377">
        <v>0.99995678735156557</v>
      </c>
      <c r="F38377" t="s">
        <v>56</v>
      </c>
      <c r="G38377">
        <v>148697750</v>
      </c>
      <c r="H38377" t="s">
        <v>27900</v>
      </c>
      <c r="I38377" t="s">
        <v>8</v>
      </c>
      <c r="J38377" t="s">
        <v>27901</v>
      </c>
      <c r="K38377" t="s">
        <v>27902</v>
      </c>
      <c r="L38377" t="s">
        <v>163012</v>
      </c>
      <c r="M38377" t="s">
        <v>163012</v>
      </c>
      <c r="N38377" t="b">
        <v>0</v>
      </c>
    </row>
    <row r="38378" spans="1:14" x14ac:dyDescent="0.25">
      <c r="A38378" t="s">
        <v>75181</v>
      </c>
      <c r="B38378">
        <v>-7.0017889480739906E-2</v>
      </c>
      <c r="C38378">
        <v>4.5397738926910298E-2</v>
      </c>
      <c r="D38378">
        <v>4.12554780559111E-2</v>
      </c>
      <c r="E38378">
        <v>0.99995678735156557</v>
      </c>
      <c r="F38378" t="s">
        <v>33</v>
      </c>
      <c r="G38378">
        <v>52446500</v>
      </c>
      <c r="H38378" t="s">
        <v>163012</v>
      </c>
      <c r="I38378" t="s">
        <v>2</v>
      </c>
      <c r="J38378" t="s">
        <v>163012</v>
      </c>
      <c r="K38378" t="s">
        <v>163012</v>
      </c>
      <c r="L38378" t="s">
        <v>163012</v>
      </c>
      <c r="M38378" t="s">
        <v>163012</v>
      </c>
      <c r="N38378" t="b">
        <v>0</v>
      </c>
    </row>
    <row r="38379" spans="1:14" x14ac:dyDescent="0.25">
      <c r="A38379" t="s">
        <v>156083</v>
      </c>
      <c r="B38379">
        <v>-1.9010873325233199E-2</v>
      </c>
      <c r="C38379">
        <v>4.5397869933809003E-2</v>
      </c>
      <c r="D38379">
        <v>4.1255602298157001E-2</v>
      </c>
      <c r="E38379">
        <v>0.99995678735156557</v>
      </c>
      <c r="F38379" t="s">
        <v>17</v>
      </c>
      <c r="G38379">
        <v>72103549</v>
      </c>
      <c r="H38379" t="s">
        <v>892</v>
      </c>
      <c r="I38379" t="s">
        <v>8</v>
      </c>
      <c r="J38379" t="s">
        <v>68</v>
      </c>
      <c r="K38379" t="s">
        <v>100120</v>
      </c>
      <c r="L38379" t="s">
        <v>163012</v>
      </c>
      <c r="M38379" t="s">
        <v>28</v>
      </c>
      <c r="N38379" t="b">
        <v>1</v>
      </c>
    </row>
    <row r="38380" spans="1:14" x14ac:dyDescent="0.25">
      <c r="A38380" t="s">
        <v>138163</v>
      </c>
      <c r="B38380">
        <v>-8.0962557798160306E-2</v>
      </c>
      <c r="C38380">
        <v>4.5398119234714297E-2</v>
      </c>
      <c r="D38380">
        <v>4.1255838726238503E-2</v>
      </c>
      <c r="E38380">
        <v>0.99995678735156557</v>
      </c>
      <c r="F38380" t="s">
        <v>63</v>
      </c>
      <c r="G38380">
        <v>7845925</v>
      </c>
      <c r="H38380" t="s">
        <v>8521</v>
      </c>
      <c r="I38380" t="s">
        <v>8</v>
      </c>
      <c r="J38380" t="s">
        <v>163012</v>
      </c>
      <c r="K38380" t="s">
        <v>163012</v>
      </c>
      <c r="L38380" t="s">
        <v>163012</v>
      </c>
      <c r="M38380" t="s">
        <v>163012</v>
      </c>
      <c r="N38380" t="b">
        <v>0</v>
      </c>
    </row>
    <row r="38381" spans="1:14" x14ac:dyDescent="0.25">
      <c r="A38381" t="s">
        <v>113710</v>
      </c>
      <c r="B38381">
        <v>-6.5014269684969803E-2</v>
      </c>
      <c r="C38381">
        <v>4.5398650426784398E-2</v>
      </c>
      <c r="D38381">
        <v>4.1256342490018499E-2</v>
      </c>
      <c r="E38381">
        <v>0.99995678735156557</v>
      </c>
      <c r="F38381" t="s">
        <v>90</v>
      </c>
      <c r="G38381">
        <v>204897804</v>
      </c>
      <c r="H38381" t="s">
        <v>163012</v>
      </c>
      <c r="I38381" t="s">
        <v>2</v>
      </c>
      <c r="J38381" t="s">
        <v>163012</v>
      </c>
      <c r="K38381" t="s">
        <v>163012</v>
      </c>
      <c r="L38381" t="s">
        <v>163012</v>
      </c>
      <c r="M38381" t="s">
        <v>163012</v>
      </c>
      <c r="N38381" t="b">
        <v>0</v>
      </c>
    </row>
    <row r="38382" spans="1:14" x14ac:dyDescent="0.25">
      <c r="A38382" t="s">
        <v>33990</v>
      </c>
      <c r="B38382">
        <v>9.3386159788161997E-3</v>
      </c>
      <c r="C38382">
        <v>4.8962975769385499E-2</v>
      </c>
      <c r="D38382">
        <v>4.1257586529840899E-2</v>
      </c>
      <c r="E38382">
        <v>0.99995678735156557</v>
      </c>
      <c r="F38382" t="s">
        <v>82</v>
      </c>
      <c r="G38382">
        <v>143678367</v>
      </c>
      <c r="H38382" t="s">
        <v>3095</v>
      </c>
      <c r="I38382" t="s">
        <v>25</v>
      </c>
      <c r="J38382" t="s">
        <v>163012</v>
      </c>
      <c r="K38382" t="s">
        <v>163012</v>
      </c>
      <c r="L38382" t="s">
        <v>163012</v>
      </c>
      <c r="M38382" t="s">
        <v>28</v>
      </c>
      <c r="N38382" t="b">
        <v>1</v>
      </c>
    </row>
    <row r="38383" spans="1:14" x14ac:dyDescent="0.25">
      <c r="A38383" t="s">
        <v>55367</v>
      </c>
      <c r="B38383">
        <v>-5.3917329337341703E-2</v>
      </c>
      <c r="C38383">
        <v>4.5400367511414297E-2</v>
      </c>
      <c r="D38383">
        <v>4.12579709140347E-2</v>
      </c>
      <c r="E38383">
        <v>0.99995678735156557</v>
      </c>
      <c r="F38383" t="s">
        <v>78</v>
      </c>
      <c r="G38383">
        <v>69875909</v>
      </c>
      <c r="H38383" t="s">
        <v>163012</v>
      </c>
      <c r="I38383" t="s">
        <v>2</v>
      </c>
      <c r="J38383" t="s">
        <v>163012</v>
      </c>
      <c r="K38383" t="s">
        <v>163012</v>
      </c>
      <c r="L38383" t="s">
        <v>163012</v>
      </c>
      <c r="M38383" t="s">
        <v>163012</v>
      </c>
      <c r="N38383" t="b">
        <v>0</v>
      </c>
    </row>
    <row r="38384" spans="1:14" x14ac:dyDescent="0.25">
      <c r="A38384" t="s">
        <v>19904</v>
      </c>
      <c r="B38384">
        <v>-2.0618188220587901E-2</v>
      </c>
      <c r="C38384">
        <v>4.5400999493912603E-2</v>
      </c>
      <c r="D38384">
        <v>4.1258570265141001E-2</v>
      </c>
      <c r="E38384">
        <v>0.99995678735156557</v>
      </c>
      <c r="F38384" t="s">
        <v>63</v>
      </c>
      <c r="G38384">
        <v>46018209</v>
      </c>
      <c r="H38384" t="s">
        <v>19905</v>
      </c>
      <c r="I38384" t="s">
        <v>8</v>
      </c>
      <c r="J38384" t="s">
        <v>140</v>
      </c>
      <c r="K38384" t="s">
        <v>19906</v>
      </c>
      <c r="L38384" t="s">
        <v>163012</v>
      </c>
      <c r="M38384" t="s">
        <v>28</v>
      </c>
      <c r="N38384" t="b">
        <v>1</v>
      </c>
    </row>
    <row r="38385" spans="1:14" x14ac:dyDescent="0.25">
      <c r="A38385" t="s">
        <v>13313</v>
      </c>
      <c r="B38385">
        <v>-3.6212522822780202E-2</v>
      </c>
      <c r="C38385">
        <v>4.5402482351602297E-2</v>
      </c>
      <c r="D38385">
        <v>4.1259976559223803E-2</v>
      </c>
      <c r="E38385">
        <v>0.99995678735156557</v>
      </c>
      <c r="F38385" t="s">
        <v>6</v>
      </c>
      <c r="G38385">
        <v>186835649</v>
      </c>
      <c r="H38385" t="s">
        <v>163012</v>
      </c>
      <c r="I38385" t="s">
        <v>2</v>
      </c>
      <c r="J38385" t="s">
        <v>163012</v>
      </c>
      <c r="K38385" t="s">
        <v>163012</v>
      </c>
      <c r="L38385" t="s">
        <v>163012</v>
      </c>
      <c r="M38385" t="s">
        <v>163012</v>
      </c>
      <c r="N38385" t="b">
        <v>0</v>
      </c>
    </row>
    <row r="38386" spans="1:14" x14ac:dyDescent="0.25">
      <c r="A38386" t="s">
        <v>50645</v>
      </c>
      <c r="B38386">
        <v>-1.7452926569081699E-2</v>
      </c>
      <c r="C38386">
        <v>4.5404058695989499E-2</v>
      </c>
      <c r="D38386">
        <v>4.1261471515125103E-2</v>
      </c>
      <c r="E38386">
        <v>0.99995678735156557</v>
      </c>
      <c r="F38386" t="s">
        <v>361</v>
      </c>
      <c r="G38386">
        <v>51159934</v>
      </c>
      <c r="H38386" t="s">
        <v>163012</v>
      </c>
      <c r="I38386" t="s">
        <v>2</v>
      </c>
      <c r="J38386" t="s">
        <v>163012</v>
      </c>
      <c r="K38386" t="s">
        <v>163012</v>
      </c>
      <c r="L38386" t="s">
        <v>163012</v>
      </c>
      <c r="M38386" t="s">
        <v>163012</v>
      </c>
      <c r="N38386" t="b">
        <v>0</v>
      </c>
    </row>
    <row r="38387" spans="1:14" x14ac:dyDescent="0.25">
      <c r="A38387" t="s">
        <v>143301</v>
      </c>
      <c r="B38387">
        <v>-1.35348454883969E-2</v>
      </c>
      <c r="C38387">
        <v>4.5404070439814398E-2</v>
      </c>
      <c r="D38387">
        <v>4.1261482652610801E-2</v>
      </c>
      <c r="E38387">
        <v>0.99995678735156557</v>
      </c>
      <c r="F38387" t="s">
        <v>56</v>
      </c>
      <c r="G38387">
        <v>30504868</v>
      </c>
      <c r="H38387" t="s">
        <v>143302</v>
      </c>
      <c r="I38387" t="s">
        <v>25</v>
      </c>
      <c r="J38387" t="s">
        <v>11688</v>
      </c>
      <c r="K38387" t="s">
        <v>143303</v>
      </c>
      <c r="L38387" t="s">
        <v>163012</v>
      </c>
      <c r="M38387" t="s">
        <v>28</v>
      </c>
      <c r="N38387" t="b">
        <v>1</v>
      </c>
    </row>
    <row r="38388" spans="1:14" x14ac:dyDescent="0.25">
      <c r="A38388" t="s">
        <v>21081</v>
      </c>
      <c r="B38388">
        <v>9.6058072239914999E-3</v>
      </c>
      <c r="C38388">
        <v>4.8967676766978399E-2</v>
      </c>
      <c r="D38388">
        <v>4.1261770303959902E-2</v>
      </c>
      <c r="E38388">
        <v>0.99995678735156557</v>
      </c>
      <c r="F38388" t="s">
        <v>21</v>
      </c>
      <c r="G38388">
        <v>26577918</v>
      </c>
      <c r="H38388" t="s">
        <v>21082</v>
      </c>
      <c r="I38388" t="s">
        <v>25</v>
      </c>
      <c r="J38388" t="s">
        <v>1780</v>
      </c>
      <c r="K38388" t="s">
        <v>21083</v>
      </c>
      <c r="L38388" t="s">
        <v>163012</v>
      </c>
      <c r="M38388" t="s">
        <v>28</v>
      </c>
      <c r="N38388" t="b">
        <v>1</v>
      </c>
    </row>
    <row r="38389" spans="1:14" x14ac:dyDescent="0.25">
      <c r="A38389" t="s">
        <v>32835</v>
      </c>
      <c r="B38389">
        <v>7.95160204151098E-2</v>
      </c>
      <c r="C38389">
        <v>4.8970617931426097E-2</v>
      </c>
      <c r="D38389">
        <v>4.1264387880443898E-2</v>
      </c>
      <c r="E38389">
        <v>0.99995678735156557</v>
      </c>
      <c r="F38389" t="s">
        <v>52</v>
      </c>
      <c r="G38389">
        <v>10428845</v>
      </c>
      <c r="H38389" t="s">
        <v>163012</v>
      </c>
      <c r="I38389" t="s">
        <v>2</v>
      </c>
      <c r="J38389" t="s">
        <v>163012</v>
      </c>
      <c r="K38389" t="s">
        <v>163012</v>
      </c>
      <c r="L38389" t="s">
        <v>163012</v>
      </c>
      <c r="M38389" t="s">
        <v>163012</v>
      </c>
      <c r="N38389" t="b">
        <v>0</v>
      </c>
    </row>
    <row r="38390" spans="1:14" x14ac:dyDescent="0.25">
      <c r="A38390" t="s">
        <v>134308</v>
      </c>
      <c r="B38390">
        <v>0.1174193080134468</v>
      </c>
      <c r="C38390">
        <v>4.8970990885162602E-2</v>
      </c>
      <c r="D38390">
        <v>4.1264719802297602E-2</v>
      </c>
      <c r="E38390">
        <v>0.99995678735156557</v>
      </c>
      <c r="F38390" t="s">
        <v>110</v>
      </c>
      <c r="G38390">
        <v>2111918</v>
      </c>
      <c r="H38390" t="s">
        <v>163012</v>
      </c>
      <c r="I38390" t="s">
        <v>2</v>
      </c>
      <c r="J38390" t="s">
        <v>163012</v>
      </c>
      <c r="K38390" t="s">
        <v>163012</v>
      </c>
      <c r="L38390" t="s">
        <v>163012</v>
      </c>
      <c r="M38390" t="s">
        <v>163012</v>
      </c>
      <c r="N38390" t="b">
        <v>0</v>
      </c>
    </row>
    <row r="38391" spans="1:14" x14ac:dyDescent="0.25">
      <c r="A38391" t="s">
        <v>81617</v>
      </c>
      <c r="B38391">
        <v>3.5031295238415E-2</v>
      </c>
      <c r="C38391">
        <v>4.8972739498437903E-2</v>
      </c>
      <c r="D38391">
        <v>4.1266276037287802E-2</v>
      </c>
      <c r="E38391">
        <v>0.99995678735156557</v>
      </c>
      <c r="F38391" t="s">
        <v>361</v>
      </c>
      <c r="G38391">
        <v>36729262</v>
      </c>
      <c r="H38391" t="s">
        <v>163012</v>
      </c>
      <c r="I38391" t="s">
        <v>2</v>
      </c>
      <c r="J38391" t="s">
        <v>163012</v>
      </c>
      <c r="K38391" t="s">
        <v>163012</v>
      </c>
      <c r="L38391" t="s">
        <v>163012</v>
      </c>
      <c r="M38391" t="s">
        <v>163012</v>
      </c>
      <c r="N38391" t="b">
        <v>0</v>
      </c>
    </row>
    <row r="38392" spans="1:14" x14ac:dyDescent="0.25">
      <c r="A38392" t="s">
        <v>145412</v>
      </c>
      <c r="B38392">
        <v>1.9392058462370101E-2</v>
      </c>
      <c r="C38392">
        <v>4.8974017054798799E-2</v>
      </c>
      <c r="D38392">
        <v>4.12674130418689E-2</v>
      </c>
      <c r="E38392">
        <v>0.99995678735156557</v>
      </c>
      <c r="F38392" t="s">
        <v>361</v>
      </c>
      <c r="G38392">
        <v>46353665</v>
      </c>
      <c r="H38392" t="s">
        <v>163012</v>
      </c>
      <c r="I38392" t="s">
        <v>2</v>
      </c>
      <c r="J38392" t="s">
        <v>18</v>
      </c>
      <c r="K38392" t="s">
        <v>21849</v>
      </c>
      <c r="L38392" t="s">
        <v>163012</v>
      </c>
      <c r="M38392" t="s">
        <v>163012</v>
      </c>
      <c r="N38392" t="b">
        <v>0</v>
      </c>
    </row>
    <row r="38393" spans="1:14" x14ac:dyDescent="0.25">
      <c r="A38393" t="s">
        <v>38408</v>
      </c>
      <c r="B38393">
        <v>5.0470467972694999E-3</v>
      </c>
      <c r="C38393">
        <v>4.8974548510030302E-2</v>
      </c>
      <c r="D38393">
        <v>4.1267886028946502E-2</v>
      </c>
      <c r="E38393">
        <v>0.99995678735156557</v>
      </c>
      <c r="F38393" t="s">
        <v>43</v>
      </c>
      <c r="G38393">
        <v>55729186</v>
      </c>
      <c r="H38393" t="s">
        <v>4602</v>
      </c>
      <c r="I38393" t="s">
        <v>25</v>
      </c>
      <c r="J38393" t="s">
        <v>38409</v>
      </c>
      <c r="K38393" t="s">
        <v>38410</v>
      </c>
      <c r="L38393" t="s">
        <v>163012</v>
      </c>
      <c r="M38393" t="s">
        <v>28</v>
      </c>
      <c r="N38393" t="b">
        <v>1</v>
      </c>
    </row>
    <row r="38394" spans="1:14" x14ac:dyDescent="0.25">
      <c r="A38394" t="s">
        <v>35523</v>
      </c>
      <c r="B38394">
        <v>6.3762048939712906E-2</v>
      </c>
      <c r="C38394">
        <v>4.8974951692969899E-2</v>
      </c>
      <c r="D38394">
        <v>4.12682448558232E-2</v>
      </c>
      <c r="E38394">
        <v>0.99995678735156557</v>
      </c>
      <c r="F38394" t="s">
        <v>52</v>
      </c>
      <c r="G38394">
        <v>53200045</v>
      </c>
      <c r="H38394" t="s">
        <v>35524</v>
      </c>
      <c r="I38394" t="s">
        <v>75</v>
      </c>
      <c r="J38394" t="s">
        <v>163012</v>
      </c>
      <c r="K38394" t="s">
        <v>163012</v>
      </c>
      <c r="L38394" t="s">
        <v>163012</v>
      </c>
      <c r="M38394" t="s">
        <v>163012</v>
      </c>
      <c r="N38394" t="b">
        <v>0</v>
      </c>
    </row>
    <row r="38395" spans="1:14" x14ac:dyDescent="0.25">
      <c r="A38395" t="s">
        <v>148426</v>
      </c>
      <c r="B38395">
        <v>7.5429063681707598E-2</v>
      </c>
      <c r="C38395">
        <v>4.8976459298903902E-2</v>
      </c>
      <c r="D38395">
        <v>4.1269586604341497E-2</v>
      </c>
      <c r="E38395">
        <v>0.99995678735156557</v>
      </c>
      <c r="F38395" t="s">
        <v>63</v>
      </c>
      <c r="G38395">
        <v>51142344</v>
      </c>
      <c r="H38395" t="s">
        <v>163012</v>
      </c>
      <c r="I38395" t="s">
        <v>2</v>
      </c>
      <c r="J38395" t="s">
        <v>18479</v>
      </c>
      <c r="K38395" t="s">
        <v>148427</v>
      </c>
      <c r="L38395" t="s">
        <v>163012</v>
      </c>
      <c r="M38395" t="s">
        <v>163012</v>
      </c>
      <c r="N38395" t="b">
        <v>0</v>
      </c>
    </row>
    <row r="38396" spans="1:14" x14ac:dyDescent="0.25">
      <c r="A38396" t="s">
        <v>97604</v>
      </c>
      <c r="B38396">
        <v>-6.0233440640026698E-2</v>
      </c>
      <c r="C38396">
        <v>4.5415844111638702E-2</v>
      </c>
      <c r="D38396">
        <v>4.1272648503720699E-2</v>
      </c>
      <c r="E38396">
        <v>0.99995678735156557</v>
      </c>
      <c r="F38396" t="s">
        <v>21</v>
      </c>
      <c r="G38396">
        <v>90710374</v>
      </c>
      <c r="H38396" t="s">
        <v>163012</v>
      </c>
      <c r="I38396" t="s">
        <v>2</v>
      </c>
      <c r="J38396" t="s">
        <v>18</v>
      </c>
      <c r="K38396" t="s">
        <v>97605</v>
      </c>
      <c r="L38396" t="s">
        <v>163012</v>
      </c>
      <c r="M38396" t="s">
        <v>163012</v>
      </c>
      <c r="N38396" t="b">
        <v>0</v>
      </c>
    </row>
    <row r="38397" spans="1:14" x14ac:dyDescent="0.25">
      <c r="A38397" t="s">
        <v>79872</v>
      </c>
      <c r="B38397">
        <v>3.6218323179305102E-2</v>
      </c>
      <c r="C38397">
        <v>4.89815716430912E-2</v>
      </c>
      <c r="D38397">
        <v>4.12741365372499E-2</v>
      </c>
      <c r="E38397">
        <v>0.99995678735156557</v>
      </c>
      <c r="F38397" t="s">
        <v>82</v>
      </c>
      <c r="G38397">
        <v>168319028</v>
      </c>
      <c r="H38397" t="s">
        <v>79873</v>
      </c>
      <c r="I38397" t="s">
        <v>25</v>
      </c>
      <c r="J38397" t="s">
        <v>163012</v>
      </c>
      <c r="K38397" t="s">
        <v>163012</v>
      </c>
      <c r="L38397" t="s">
        <v>163012</v>
      </c>
      <c r="M38397" t="s">
        <v>163012</v>
      </c>
      <c r="N38397" t="b">
        <v>0</v>
      </c>
    </row>
    <row r="38398" spans="1:14" x14ac:dyDescent="0.25">
      <c r="A38398" t="s">
        <v>45825</v>
      </c>
      <c r="B38398">
        <v>8.3585334598140007E-3</v>
      </c>
      <c r="C38398">
        <v>4.8982820750510199E-2</v>
      </c>
      <c r="D38398">
        <v>4.1275248233789898E-2</v>
      </c>
      <c r="E38398">
        <v>0.99995678735156557</v>
      </c>
      <c r="F38398" t="s">
        <v>96</v>
      </c>
      <c r="G38398">
        <v>80804380</v>
      </c>
      <c r="H38398" t="s">
        <v>45826</v>
      </c>
      <c r="I38398" t="s">
        <v>25</v>
      </c>
      <c r="J38398" t="s">
        <v>4568</v>
      </c>
      <c r="K38398" t="s">
        <v>45827</v>
      </c>
      <c r="L38398" t="s">
        <v>163012</v>
      </c>
      <c r="M38398" t="s">
        <v>163012</v>
      </c>
      <c r="N38398" t="b">
        <v>0</v>
      </c>
    </row>
    <row r="38399" spans="1:14" x14ac:dyDescent="0.25">
      <c r="A38399" t="s">
        <v>73559</v>
      </c>
      <c r="B38399">
        <v>9.0594285844597597E-2</v>
      </c>
      <c r="C38399">
        <v>4.8983273066683403E-2</v>
      </c>
      <c r="D38399">
        <v>4.1275650792288503E-2</v>
      </c>
      <c r="E38399">
        <v>0.99995678735156557</v>
      </c>
      <c r="F38399" t="s">
        <v>46</v>
      </c>
      <c r="G38399">
        <v>58465634</v>
      </c>
      <c r="H38399" t="s">
        <v>163012</v>
      </c>
      <c r="I38399" t="s">
        <v>2</v>
      </c>
      <c r="J38399" t="s">
        <v>163012</v>
      </c>
      <c r="K38399" t="s">
        <v>163012</v>
      </c>
      <c r="L38399" t="s">
        <v>163012</v>
      </c>
      <c r="M38399" t="s">
        <v>163012</v>
      </c>
      <c r="N38399" t="b">
        <v>0</v>
      </c>
    </row>
    <row r="38400" spans="1:14" x14ac:dyDescent="0.25">
      <c r="A38400" t="s">
        <v>118069</v>
      </c>
      <c r="B38400">
        <v>4.0693681702098798E-2</v>
      </c>
      <c r="C38400">
        <v>4.89839414994893E-2</v>
      </c>
      <c r="D38400">
        <v>4.1276245693582903E-2</v>
      </c>
      <c r="E38400">
        <v>0.99995678735156557</v>
      </c>
      <c r="F38400" t="s">
        <v>78</v>
      </c>
      <c r="G38400">
        <v>161375604</v>
      </c>
      <c r="H38400" t="s">
        <v>163012</v>
      </c>
      <c r="I38400" t="s">
        <v>2</v>
      </c>
      <c r="J38400" t="s">
        <v>163012</v>
      </c>
      <c r="K38400" t="s">
        <v>163012</v>
      </c>
      <c r="L38400" t="s">
        <v>163012</v>
      </c>
      <c r="M38400" t="s">
        <v>163012</v>
      </c>
      <c r="N38400" t="b">
        <v>0</v>
      </c>
    </row>
    <row r="38401" spans="1:14" x14ac:dyDescent="0.25">
      <c r="A38401" t="s">
        <v>45922</v>
      </c>
      <c r="B38401">
        <v>-2.3057423896934399E-2</v>
      </c>
      <c r="C38401">
        <v>4.5419787110990498E-2</v>
      </c>
      <c r="D38401">
        <v>4.1276387970687299E-2</v>
      </c>
      <c r="E38401">
        <v>0.99995678735156557</v>
      </c>
      <c r="F38401" t="s">
        <v>82</v>
      </c>
      <c r="G38401">
        <v>16602337</v>
      </c>
      <c r="H38401" t="s">
        <v>163012</v>
      </c>
      <c r="I38401" t="s">
        <v>2</v>
      </c>
      <c r="J38401" t="s">
        <v>163012</v>
      </c>
      <c r="K38401" t="s">
        <v>163012</v>
      </c>
      <c r="L38401" t="s">
        <v>163012</v>
      </c>
      <c r="M38401" t="s">
        <v>163012</v>
      </c>
      <c r="N38401" t="b">
        <v>0</v>
      </c>
    </row>
    <row r="38402" spans="1:14" x14ac:dyDescent="0.25">
      <c r="A38402" t="s">
        <v>110307</v>
      </c>
      <c r="B38402">
        <v>-3.4333858664455999E-2</v>
      </c>
      <c r="C38402">
        <v>4.5419973150635201E-2</v>
      </c>
      <c r="D38402">
        <v>4.1276564407542501E-2</v>
      </c>
      <c r="E38402">
        <v>0.99995678735156557</v>
      </c>
      <c r="F38402" t="s">
        <v>17</v>
      </c>
      <c r="G38402">
        <v>8685245</v>
      </c>
      <c r="H38402" t="s">
        <v>110308</v>
      </c>
      <c r="I38402" t="s">
        <v>75</v>
      </c>
      <c r="J38402" t="s">
        <v>72600</v>
      </c>
      <c r="K38402" t="s">
        <v>110309</v>
      </c>
      <c r="L38402" t="s">
        <v>163012</v>
      </c>
      <c r="M38402" t="s">
        <v>163012</v>
      </c>
      <c r="N38402" t="b">
        <v>0</v>
      </c>
    </row>
    <row r="38403" spans="1:14" x14ac:dyDescent="0.25">
      <c r="A38403" t="s">
        <v>147915</v>
      </c>
      <c r="B38403">
        <v>-4.3044127326876798E-2</v>
      </c>
      <c r="C38403">
        <v>4.5424115969394198E-2</v>
      </c>
      <c r="D38403">
        <v>4.1280493394541901E-2</v>
      </c>
      <c r="E38403">
        <v>0.99995678735156557</v>
      </c>
      <c r="F38403" t="s">
        <v>63</v>
      </c>
      <c r="G38403">
        <v>46865225</v>
      </c>
      <c r="H38403" t="s">
        <v>85802</v>
      </c>
      <c r="I38403" t="s">
        <v>75</v>
      </c>
      <c r="J38403" t="s">
        <v>163012</v>
      </c>
      <c r="K38403" t="s">
        <v>163012</v>
      </c>
      <c r="L38403" t="s">
        <v>163012</v>
      </c>
      <c r="M38403" t="s">
        <v>163012</v>
      </c>
      <c r="N38403" t="b">
        <v>0</v>
      </c>
    </row>
    <row r="38404" spans="1:14" x14ac:dyDescent="0.25">
      <c r="A38404" t="s">
        <v>119691</v>
      </c>
      <c r="B38404">
        <v>-5.5066579216007903E-2</v>
      </c>
      <c r="C38404">
        <v>4.5425195910428803E-2</v>
      </c>
      <c r="D38404">
        <v>4.1281517596796297E-2</v>
      </c>
      <c r="E38404">
        <v>0.99995678735156557</v>
      </c>
      <c r="F38404" t="s">
        <v>56</v>
      </c>
      <c r="G38404">
        <v>101822479</v>
      </c>
      <c r="H38404" t="s">
        <v>163012</v>
      </c>
      <c r="I38404" t="s">
        <v>2</v>
      </c>
      <c r="J38404" t="s">
        <v>118</v>
      </c>
      <c r="K38404" t="s">
        <v>119692</v>
      </c>
      <c r="L38404" t="s">
        <v>163012</v>
      </c>
      <c r="M38404" t="s">
        <v>163012</v>
      </c>
      <c r="N38404" t="b">
        <v>0</v>
      </c>
    </row>
    <row r="38405" spans="1:14" x14ac:dyDescent="0.25">
      <c r="A38405" t="s">
        <v>76971</v>
      </c>
      <c r="B38405">
        <v>5.4254742108173097E-2</v>
      </c>
      <c r="C38405">
        <v>4.8992772428259099E-2</v>
      </c>
      <c r="D38405">
        <v>4.1284105210729997E-2</v>
      </c>
      <c r="E38405">
        <v>0.99995678735156557</v>
      </c>
      <c r="F38405" t="s">
        <v>90</v>
      </c>
      <c r="G38405">
        <v>177927328</v>
      </c>
      <c r="H38405" t="s">
        <v>163012</v>
      </c>
      <c r="I38405" t="s">
        <v>2</v>
      </c>
      <c r="J38405" t="s">
        <v>18</v>
      </c>
      <c r="K38405" t="s">
        <v>19246</v>
      </c>
      <c r="L38405" t="s">
        <v>163012</v>
      </c>
      <c r="M38405" t="s">
        <v>163012</v>
      </c>
      <c r="N38405" t="b">
        <v>0</v>
      </c>
    </row>
    <row r="38406" spans="1:14" x14ac:dyDescent="0.25">
      <c r="A38406" t="s">
        <v>146168</v>
      </c>
      <c r="B38406">
        <v>-1.8699932797693601E-2</v>
      </c>
      <c r="C38406">
        <v>4.54279675734377E-2</v>
      </c>
      <c r="D38406">
        <v>4.1284146211098299E-2</v>
      </c>
      <c r="E38406">
        <v>0.99995678735156557</v>
      </c>
      <c r="F38406" t="s">
        <v>110</v>
      </c>
      <c r="G38406">
        <v>57884794</v>
      </c>
      <c r="H38406" t="s">
        <v>75004</v>
      </c>
      <c r="I38406" t="s">
        <v>8</v>
      </c>
      <c r="J38406" t="s">
        <v>163012</v>
      </c>
      <c r="K38406" t="s">
        <v>163012</v>
      </c>
      <c r="L38406" t="s">
        <v>163012</v>
      </c>
      <c r="M38406" t="s">
        <v>163012</v>
      </c>
      <c r="N38406" t="b">
        <v>0</v>
      </c>
    </row>
    <row r="38407" spans="1:14" x14ac:dyDescent="0.25">
      <c r="A38407" t="s">
        <v>79863</v>
      </c>
      <c r="B38407">
        <v>-1.8754832987810399E-2</v>
      </c>
      <c r="C38407">
        <v>4.5428980510910703E-2</v>
      </c>
      <c r="D38407">
        <v>4.12851068713515E-2</v>
      </c>
      <c r="E38407">
        <v>0.99995678735156557</v>
      </c>
      <c r="F38407" t="s">
        <v>90</v>
      </c>
      <c r="G38407">
        <v>96334207</v>
      </c>
      <c r="H38407" t="s">
        <v>19680</v>
      </c>
      <c r="I38407" t="s">
        <v>8</v>
      </c>
      <c r="J38407" t="s">
        <v>163012</v>
      </c>
      <c r="K38407" t="s">
        <v>163012</v>
      </c>
      <c r="L38407" t="s">
        <v>163012</v>
      </c>
      <c r="M38407" t="s">
        <v>163012</v>
      </c>
      <c r="N38407" t="b">
        <v>0</v>
      </c>
    </row>
    <row r="38408" spans="1:14" x14ac:dyDescent="0.25">
      <c r="A38408" t="s">
        <v>143144</v>
      </c>
      <c r="B38408">
        <v>6.0900415485144702E-2</v>
      </c>
      <c r="C38408">
        <v>4.89955488947207E-2</v>
      </c>
      <c r="D38408">
        <v>4.1286576279081499E-2</v>
      </c>
      <c r="E38408">
        <v>0.99995678735156557</v>
      </c>
      <c r="F38408" t="s">
        <v>23</v>
      </c>
      <c r="G38408">
        <v>13147327</v>
      </c>
      <c r="H38408" t="s">
        <v>163012</v>
      </c>
      <c r="I38408" t="s">
        <v>2</v>
      </c>
      <c r="J38408" t="s">
        <v>163012</v>
      </c>
      <c r="K38408" t="s">
        <v>163012</v>
      </c>
      <c r="L38408" t="s">
        <v>163012</v>
      </c>
      <c r="M38408" t="s">
        <v>163012</v>
      </c>
      <c r="N38408" t="b">
        <v>0</v>
      </c>
    </row>
    <row r="38409" spans="1:14" x14ac:dyDescent="0.25">
      <c r="A38409" t="s">
        <v>140487</v>
      </c>
      <c r="B38409">
        <v>9.8441389577076099E-2</v>
      </c>
      <c r="C38409">
        <v>4.8995776497640503E-2</v>
      </c>
      <c r="D38409">
        <v>4.12867788471055E-2</v>
      </c>
      <c r="E38409">
        <v>0.99995678735156557</v>
      </c>
      <c r="F38409" t="s">
        <v>82</v>
      </c>
      <c r="G38409">
        <v>72810660</v>
      </c>
      <c r="H38409" t="s">
        <v>163012</v>
      </c>
      <c r="I38409" t="s">
        <v>2</v>
      </c>
      <c r="J38409" t="s">
        <v>163012</v>
      </c>
      <c r="K38409" t="s">
        <v>163012</v>
      </c>
      <c r="L38409" t="s">
        <v>163012</v>
      </c>
      <c r="M38409" t="s">
        <v>163012</v>
      </c>
      <c r="N38409" t="b">
        <v>0</v>
      </c>
    </row>
    <row r="38410" spans="1:14" x14ac:dyDescent="0.25">
      <c r="A38410" t="s">
        <v>69240</v>
      </c>
      <c r="B38410">
        <v>-2.1392517740060801E-2</v>
      </c>
      <c r="C38410">
        <v>4.5430885945473301E-2</v>
      </c>
      <c r="D38410">
        <v>4.12869139697312E-2</v>
      </c>
      <c r="E38410">
        <v>0.99995678735156557</v>
      </c>
      <c r="F38410" t="s">
        <v>52</v>
      </c>
      <c r="G38410">
        <v>9924079</v>
      </c>
      <c r="H38410" t="s">
        <v>163012</v>
      </c>
      <c r="I38410" t="s">
        <v>2</v>
      </c>
      <c r="J38410" t="s">
        <v>69241</v>
      </c>
      <c r="K38410" t="s">
        <v>69242</v>
      </c>
      <c r="L38410" t="s">
        <v>163012</v>
      </c>
      <c r="M38410" t="s">
        <v>163012</v>
      </c>
      <c r="N38410" t="b">
        <v>0</v>
      </c>
    </row>
    <row r="38411" spans="1:14" x14ac:dyDescent="0.25">
      <c r="A38411" t="s">
        <v>2466</v>
      </c>
      <c r="B38411">
        <v>-2.6854061006350301E-2</v>
      </c>
      <c r="C38411">
        <v>4.5432698105710198E-2</v>
      </c>
      <c r="D38411">
        <v>4.1288632610402297E-2</v>
      </c>
      <c r="E38411">
        <v>0.99995678735156557</v>
      </c>
      <c r="F38411" t="s">
        <v>90</v>
      </c>
      <c r="G38411">
        <v>39226735</v>
      </c>
      <c r="H38411" t="s">
        <v>163012</v>
      </c>
      <c r="I38411" t="s">
        <v>2</v>
      </c>
      <c r="J38411" t="s">
        <v>163012</v>
      </c>
      <c r="K38411" t="s">
        <v>163012</v>
      </c>
      <c r="L38411" t="s">
        <v>163012</v>
      </c>
      <c r="M38411" t="s">
        <v>163012</v>
      </c>
      <c r="N38411" t="b">
        <v>0</v>
      </c>
    </row>
    <row r="38412" spans="1:14" x14ac:dyDescent="0.25">
      <c r="A38412" t="s">
        <v>73576</v>
      </c>
      <c r="B38412">
        <v>-1.7738858800239999E-2</v>
      </c>
      <c r="C38412">
        <v>4.5432719840084998E-2</v>
      </c>
      <c r="D38412">
        <v>4.1288653223155398E-2</v>
      </c>
      <c r="E38412">
        <v>0.99995678735156557</v>
      </c>
      <c r="F38412" t="s">
        <v>117</v>
      </c>
      <c r="G38412">
        <v>41929692</v>
      </c>
      <c r="H38412" t="s">
        <v>73577</v>
      </c>
      <c r="I38412" t="s">
        <v>75</v>
      </c>
      <c r="J38412" t="s">
        <v>163012</v>
      </c>
      <c r="K38412" t="s">
        <v>163012</v>
      </c>
      <c r="L38412" t="s">
        <v>163012</v>
      </c>
      <c r="M38412" t="s">
        <v>163012</v>
      </c>
      <c r="N38412" t="b">
        <v>0</v>
      </c>
    </row>
    <row r="38413" spans="1:14" x14ac:dyDescent="0.25">
      <c r="A38413" t="s">
        <v>81929</v>
      </c>
      <c r="B38413">
        <v>-3.5070568194616597E-2</v>
      </c>
      <c r="C38413">
        <v>4.5432768262867802E-2</v>
      </c>
      <c r="D38413">
        <v>4.12886991470389E-2</v>
      </c>
      <c r="E38413">
        <v>0.99995678735156557</v>
      </c>
      <c r="F38413" t="s">
        <v>6</v>
      </c>
      <c r="G38413">
        <v>978084</v>
      </c>
      <c r="H38413" t="s">
        <v>81930</v>
      </c>
      <c r="I38413" t="s">
        <v>25</v>
      </c>
      <c r="J38413" t="s">
        <v>18</v>
      </c>
      <c r="K38413" t="s">
        <v>81931</v>
      </c>
      <c r="L38413" t="s">
        <v>163012</v>
      </c>
      <c r="M38413" t="s">
        <v>163012</v>
      </c>
      <c r="N38413" t="b">
        <v>0</v>
      </c>
    </row>
    <row r="38414" spans="1:14" x14ac:dyDescent="0.25">
      <c r="A38414" t="s">
        <v>15936</v>
      </c>
      <c r="B38414">
        <v>-0.1148041212728112</v>
      </c>
      <c r="C38414">
        <v>4.5433741925764798E-2</v>
      </c>
      <c r="D38414">
        <v>4.1289622563652803E-2</v>
      </c>
      <c r="E38414">
        <v>0.99995678735156557</v>
      </c>
      <c r="F38414" t="s">
        <v>6</v>
      </c>
      <c r="G38414">
        <v>230355862</v>
      </c>
      <c r="H38414" t="s">
        <v>663</v>
      </c>
      <c r="I38414" t="s">
        <v>8</v>
      </c>
      <c r="J38414" t="s">
        <v>163012</v>
      </c>
      <c r="K38414" t="s">
        <v>163012</v>
      </c>
      <c r="L38414" t="s">
        <v>163012</v>
      </c>
      <c r="M38414" t="s">
        <v>163012</v>
      </c>
      <c r="N38414" t="b">
        <v>0</v>
      </c>
    </row>
    <row r="38415" spans="1:14" x14ac:dyDescent="0.25">
      <c r="A38415" t="s">
        <v>73696</v>
      </c>
      <c r="B38415">
        <v>-2.7233229448879799E-2</v>
      </c>
      <c r="C38415">
        <v>4.5435063114684801E-2</v>
      </c>
      <c r="D38415">
        <v>4.1290875573364E-2</v>
      </c>
      <c r="E38415">
        <v>0.99995678735156557</v>
      </c>
      <c r="F38415" t="s">
        <v>17</v>
      </c>
      <c r="G38415">
        <v>87083114</v>
      </c>
      <c r="H38415" t="s">
        <v>163012</v>
      </c>
      <c r="I38415" t="s">
        <v>2</v>
      </c>
      <c r="J38415" t="s">
        <v>163012</v>
      </c>
      <c r="K38415" t="s">
        <v>163012</v>
      </c>
      <c r="L38415" t="s">
        <v>163012</v>
      </c>
      <c r="M38415" t="s">
        <v>163012</v>
      </c>
      <c r="N38415" t="b">
        <v>0</v>
      </c>
    </row>
    <row r="38416" spans="1:14" x14ac:dyDescent="0.25">
      <c r="A38416" t="s">
        <v>117754</v>
      </c>
      <c r="B38416">
        <v>-2.1386567371953699E-2</v>
      </c>
      <c r="C38416">
        <v>4.5437129720537199E-2</v>
      </c>
      <c r="D38416">
        <v>4.1292835536191001E-2</v>
      </c>
      <c r="E38416">
        <v>0.99995678735156557</v>
      </c>
      <c r="F38416" t="s">
        <v>49</v>
      </c>
      <c r="G38416">
        <v>50512006</v>
      </c>
      <c r="H38416" t="s">
        <v>163012</v>
      </c>
      <c r="I38416" t="s">
        <v>2</v>
      </c>
      <c r="J38416" t="s">
        <v>163012</v>
      </c>
      <c r="K38416" t="s">
        <v>163012</v>
      </c>
      <c r="L38416" t="s">
        <v>163012</v>
      </c>
      <c r="M38416" t="s">
        <v>163012</v>
      </c>
      <c r="N38416" t="b">
        <v>0</v>
      </c>
    </row>
    <row r="38417" spans="1:14" x14ac:dyDescent="0.25">
      <c r="A38417" t="s">
        <v>149108</v>
      </c>
      <c r="B38417">
        <v>9.7411897943133E-3</v>
      </c>
      <c r="C38417">
        <v>4.90056206992453E-2</v>
      </c>
      <c r="D38417">
        <v>4.1295540297931498E-2</v>
      </c>
      <c r="E38417">
        <v>0.99995678735156557</v>
      </c>
      <c r="F38417" t="s">
        <v>33</v>
      </c>
      <c r="G38417">
        <v>72221832</v>
      </c>
      <c r="H38417" t="s">
        <v>163012</v>
      </c>
      <c r="I38417" t="s">
        <v>2</v>
      </c>
      <c r="J38417" t="s">
        <v>18</v>
      </c>
      <c r="K38417" t="s">
        <v>149109</v>
      </c>
      <c r="L38417" t="s">
        <v>163012</v>
      </c>
      <c r="M38417" t="s">
        <v>163012</v>
      </c>
      <c r="N38417" t="b">
        <v>0</v>
      </c>
    </row>
    <row r="38418" spans="1:14" x14ac:dyDescent="0.25">
      <c r="A38418" t="s">
        <v>70389</v>
      </c>
      <c r="B38418">
        <v>5.1740374592345699E-2</v>
      </c>
      <c r="C38418">
        <v>4.9006495777248298E-2</v>
      </c>
      <c r="D38418">
        <v>4.1296319131963202E-2</v>
      </c>
      <c r="E38418">
        <v>0.99995678735156557</v>
      </c>
      <c r="F38418" t="s">
        <v>6</v>
      </c>
      <c r="G38418">
        <v>7389609</v>
      </c>
      <c r="H38418" t="s">
        <v>163012</v>
      </c>
      <c r="I38418" t="s">
        <v>2</v>
      </c>
      <c r="J38418" t="s">
        <v>92</v>
      </c>
      <c r="K38418" t="s">
        <v>70390</v>
      </c>
      <c r="L38418" t="s">
        <v>163012</v>
      </c>
      <c r="M38418" t="s">
        <v>163012</v>
      </c>
      <c r="N38418" t="b">
        <v>0</v>
      </c>
    </row>
    <row r="38419" spans="1:14" x14ac:dyDescent="0.25">
      <c r="A38419" t="s">
        <v>113210</v>
      </c>
      <c r="B38419">
        <v>-0.1146082854822621</v>
      </c>
      <c r="C38419">
        <v>4.5442064063267902E-2</v>
      </c>
      <c r="D38419">
        <v>4.1297515266939699E-2</v>
      </c>
      <c r="E38419">
        <v>0.99995678735156557</v>
      </c>
      <c r="F38419" t="s">
        <v>43</v>
      </c>
      <c r="G38419">
        <v>7017897</v>
      </c>
      <c r="H38419" t="s">
        <v>93032</v>
      </c>
      <c r="I38419" t="s">
        <v>8</v>
      </c>
      <c r="J38419" t="s">
        <v>163012</v>
      </c>
      <c r="K38419" t="s">
        <v>163012</v>
      </c>
      <c r="L38419" t="s">
        <v>163012</v>
      </c>
      <c r="M38419" t="s">
        <v>28</v>
      </c>
      <c r="N38419" t="b">
        <v>1</v>
      </c>
    </row>
    <row r="38420" spans="1:14" x14ac:dyDescent="0.25">
      <c r="A38420" t="s">
        <v>154928</v>
      </c>
      <c r="B38420">
        <v>-0.16636240544479711</v>
      </c>
      <c r="C38420">
        <v>4.5442938908088301E-2</v>
      </c>
      <c r="D38420">
        <v>4.1298344971965599E-2</v>
      </c>
      <c r="E38420">
        <v>0.99995678735156557</v>
      </c>
      <c r="F38420" t="s">
        <v>117</v>
      </c>
      <c r="G38420">
        <v>18092438</v>
      </c>
      <c r="H38420" t="s">
        <v>163012</v>
      </c>
      <c r="I38420" t="s">
        <v>2</v>
      </c>
      <c r="J38420" t="s">
        <v>55595</v>
      </c>
      <c r="K38420" t="s">
        <v>154927</v>
      </c>
      <c r="L38420" t="s">
        <v>163012</v>
      </c>
      <c r="M38420" t="s">
        <v>163012</v>
      </c>
      <c r="N38420" t="b">
        <v>0</v>
      </c>
    </row>
    <row r="38421" spans="1:14" x14ac:dyDescent="0.25">
      <c r="A38421" t="s">
        <v>83423</v>
      </c>
      <c r="B38421">
        <v>5.7731836902465998E-3</v>
      </c>
      <c r="C38421">
        <v>4.9010253615840702E-2</v>
      </c>
      <c r="D38421">
        <v>4.1299663679780697E-2</v>
      </c>
      <c r="E38421">
        <v>0.99995678735156557</v>
      </c>
      <c r="F38421" t="s">
        <v>82</v>
      </c>
      <c r="G38421">
        <v>3118620</v>
      </c>
      <c r="H38421" t="s">
        <v>83424</v>
      </c>
      <c r="I38421" t="s">
        <v>25</v>
      </c>
      <c r="J38421" t="s">
        <v>13188</v>
      </c>
      <c r="K38421" t="s">
        <v>83425</v>
      </c>
      <c r="L38421" t="s">
        <v>163012</v>
      </c>
      <c r="M38421" t="s">
        <v>28</v>
      </c>
      <c r="N38421" t="b">
        <v>1</v>
      </c>
    </row>
    <row r="38422" spans="1:14" x14ac:dyDescent="0.25">
      <c r="A38422" t="s">
        <v>127613</v>
      </c>
      <c r="B38422">
        <v>-3.7835415452205902E-2</v>
      </c>
      <c r="C38422">
        <v>4.5444377851501697E-2</v>
      </c>
      <c r="D38422">
        <v>4.1299709670942701E-2</v>
      </c>
      <c r="E38422">
        <v>0.99995678735156557</v>
      </c>
      <c r="F38422" t="s">
        <v>30</v>
      </c>
      <c r="G38422">
        <v>78980102</v>
      </c>
      <c r="H38422" t="s">
        <v>163012</v>
      </c>
      <c r="I38422" t="s">
        <v>2</v>
      </c>
      <c r="J38422" t="s">
        <v>18</v>
      </c>
      <c r="K38422" t="s">
        <v>28537</v>
      </c>
      <c r="L38422" t="s">
        <v>163012</v>
      </c>
      <c r="M38422" t="s">
        <v>10</v>
      </c>
      <c r="N38422" t="b">
        <v>1</v>
      </c>
    </row>
    <row r="38423" spans="1:14" x14ac:dyDescent="0.25">
      <c r="A38423" t="s">
        <v>29563</v>
      </c>
      <c r="B38423">
        <v>6.1564347766364401E-2</v>
      </c>
      <c r="C38423">
        <v>4.9010517423462303E-2</v>
      </c>
      <c r="D38423">
        <v>4.1299898474113701E-2</v>
      </c>
      <c r="E38423">
        <v>0.99995678735156557</v>
      </c>
      <c r="F38423" t="s">
        <v>43</v>
      </c>
      <c r="G38423">
        <v>40144035</v>
      </c>
      <c r="H38423" t="s">
        <v>163012</v>
      </c>
      <c r="I38423" t="s">
        <v>2</v>
      </c>
      <c r="J38423" t="s">
        <v>18</v>
      </c>
      <c r="K38423" t="s">
        <v>29564</v>
      </c>
      <c r="L38423" t="s">
        <v>163012</v>
      </c>
      <c r="M38423" t="s">
        <v>163012</v>
      </c>
      <c r="N38423" t="b">
        <v>0</v>
      </c>
    </row>
    <row r="38424" spans="1:14" x14ac:dyDescent="0.25">
      <c r="A38424" t="s">
        <v>27457</v>
      </c>
      <c r="B38424">
        <v>-3.56210031335829E-2</v>
      </c>
      <c r="C38424">
        <v>4.5444775191964402E-2</v>
      </c>
      <c r="D38424">
        <v>4.1300086510343198E-2</v>
      </c>
      <c r="E38424">
        <v>0.99995678735156557</v>
      </c>
      <c r="F38424" t="s">
        <v>21</v>
      </c>
      <c r="G38424">
        <v>22703932</v>
      </c>
      <c r="H38424" t="s">
        <v>27458</v>
      </c>
      <c r="I38424" t="s">
        <v>8</v>
      </c>
      <c r="J38424" t="s">
        <v>92</v>
      </c>
      <c r="K38424" t="s">
        <v>27459</v>
      </c>
      <c r="L38424" t="s">
        <v>163012</v>
      </c>
      <c r="M38424" t="s">
        <v>80</v>
      </c>
      <c r="N38424" t="b">
        <v>1</v>
      </c>
    </row>
    <row r="38425" spans="1:14" x14ac:dyDescent="0.25">
      <c r="A38425" t="s">
        <v>97413</v>
      </c>
      <c r="B38425">
        <v>9.1387107304017993E-3</v>
      </c>
      <c r="C38425">
        <v>4.9011957562447001E-2</v>
      </c>
      <c r="D38425">
        <v>4.1301180229336799E-2</v>
      </c>
      <c r="E38425">
        <v>0.99995678735156557</v>
      </c>
      <c r="F38425" t="s">
        <v>56</v>
      </c>
      <c r="G38425">
        <v>20776633</v>
      </c>
      <c r="H38425" t="s">
        <v>48228</v>
      </c>
      <c r="I38425" t="s">
        <v>25</v>
      </c>
      <c r="J38425" t="s">
        <v>97414</v>
      </c>
      <c r="K38425" t="s">
        <v>97415</v>
      </c>
      <c r="L38425" t="s">
        <v>163012</v>
      </c>
      <c r="M38425" t="s">
        <v>163012</v>
      </c>
      <c r="N38425" t="b">
        <v>0</v>
      </c>
    </row>
    <row r="38426" spans="1:14" x14ac:dyDescent="0.25">
      <c r="A38426" t="s">
        <v>16532</v>
      </c>
      <c r="B38426">
        <v>-8.47996745686527E-2</v>
      </c>
      <c r="C38426">
        <v>4.5446585138832402E-2</v>
      </c>
      <c r="D38426">
        <v>4.13018030734362E-2</v>
      </c>
      <c r="E38426">
        <v>0.99995678735156557</v>
      </c>
      <c r="F38426" t="s">
        <v>56</v>
      </c>
      <c r="G38426">
        <v>77245575</v>
      </c>
      <c r="H38426" t="s">
        <v>163012</v>
      </c>
      <c r="I38426" t="s">
        <v>2</v>
      </c>
      <c r="J38426" t="s">
        <v>163012</v>
      </c>
      <c r="K38426" t="s">
        <v>163012</v>
      </c>
      <c r="L38426" t="s">
        <v>16533</v>
      </c>
      <c r="M38426" t="s">
        <v>163012</v>
      </c>
      <c r="N38426" t="b">
        <v>0</v>
      </c>
    </row>
    <row r="38427" spans="1:14" x14ac:dyDescent="0.25">
      <c r="A38427" t="s">
        <v>104627</v>
      </c>
      <c r="B38427">
        <v>-3.7757274183331302E-2</v>
      </c>
      <c r="C38427">
        <v>4.54481691482337E-2</v>
      </c>
      <c r="D38427">
        <v>4.1303305358557703E-2</v>
      </c>
      <c r="E38427">
        <v>0.99995678735156557</v>
      </c>
      <c r="F38427" t="s">
        <v>63</v>
      </c>
      <c r="G38427">
        <v>32672051</v>
      </c>
      <c r="H38427" t="s">
        <v>11018</v>
      </c>
      <c r="I38427" t="s">
        <v>75</v>
      </c>
      <c r="J38427" t="s">
        <v>163012</v>
      </c>
      <c r="K38427" t="s">
        <v>163012</v>
      </c>
      <c r="L38427" t="s">
        <v>163012</v>
      </c>
      <c r="M38427" t="s">
        <v>163012</v>
      </c>
      <c r="N38427" t="b">
        <v>0</v>
      </c>
    </row>
    <row r="38428" spans="1:14" x14ac:dyDescent="0.25">
      <c r="A38428" t="s">
        <v>21852</v>
      </c>
      <c r="B38428">
        <v>2.0672200943338201E-2</v>
      </c>
      <c r="C38428">
        <v>4.9014880821619998E-2</v>
      </c>
      <c r="D38428">
        <v>4.1303782000394099E-2</v>
      </c>
      <c r="E38428">
        <v>0.99995678735156557</v>
      </c>
      <c r="F38428" t="s">
        <v>63</v>
      </c>
      <c r="G38428">
        <v>16377856</v>
      </c>
      <c r="H38428" t="s">
        <v>163012</v>
      </c>
      <c r="I38428" t="s">
        <v>2</v>
      </c>
      <c r="J38428" t="s">
        <v>163012</v>
      </c>
      <c r="K38428" t="s">
        <v>163012</v>
      </c>
      <c r="L38428" t="s">
        <v>163012</v>
      </c>
      <c r="M38428" t="s">
        <v>163012</v>
      </c>
      <c r="N38428" t="b">
        <v>0</v>
      </c>
    </row>
    <row r="38429" spans="1:14" x14ac:dyDescent="0.25">
      <c r="A38429" t="s">
        <v>90958</v>
      </c>
      <c r="B38429">
        <v>9.5088136310431906E-2</v>
      </c>
      <c r="C38429">
        <v>4.9015789966082697E-2</v>
      </c>
      <c r="D38429">
        <v>4.1304591162606298E-2</v>
      </c>
      <c r="E38429">
        <v>0.99995678735156557</v>
      </c>
      <c r="F38429" t="s">
        <v>30</v>
      </c>
      <c r="G38429">
        <v>54921597</v>
      </c>
      <c r="H38429" t="s">
        <v>163012</v>
      </c>
      <c r="I38429" t="s">
        <v>2</v>
      </c>
      <c r="J38429" t="s">
        <v>163012</v>
      </c>
      <c r="K38429" t="s">
        <v>163012</v>
      </c>
      <c r="L38429" t="s">
        <v>163012</v>
      </c>
      <c r="M38429" t="s">
        <v>163012</v>
      </c>
      <c r="N38429" t="b">
        <v>0</v>
      </c>
    </row>
    <row r="38430" spans="1:14" x14ac:dyDescent="0.25">
      <c r="A38430" t="s">
        <v>95265</v>
      </c>
      <c r="B38430">
        <v>-5.4529122100470701E-2</v>
      </c>
      <c r="C38430">
        <v>4.5450515947803999E-2</v>
      </c>
      <c r="D38430">
        <v>4.1305531082938801E-2</v>
      </c>
      <c r="E38430">
        <v>0.99995678735156557</v>
      </c>
      <c r="F38430" t="s">
        <v>49</v>
      </c>
      <c r="G38430">
        <v>113978929</v>
      </c>
      <c r="H38430" t="s">
        <v>28278</v>
      </c>
      <c r="I38430" t="s">
        <v>8</v>
      </c>
      <c r="J38430" t="s">
        <v>80790</v>
      </c>
      <c r="K38430" t="s">
        <v>80791</v>
      </c>
      <c r="L38430" t="s">
        <v>163012</v>
      </c>
      <c r="M38430" t="s">
        <v>163012</v>
      </c>
      <c r="N38430" t="b">
        <v>0</v>
      </c>
    </row>
    <row r="38431" spans="1:14" x14ac:dyDescent="0.25">
      <c r="A38431" t="s">
        <v>45054</v>
      </c>
      <c r="B38431">
        <v>4.3918228511540203E-2</v>
      </c>
      <c r="C38431">
        <v>4.9018236574517302E-2</v>
      </c>
      <c r="D38431">
        <v>4.13067687118506E-2</v>
      </c>
      <c r="E38431">
        <v>0.99995678735156557</v>
      </c>
      <c r="F38431" t="s">
        <v>21</v>
      </c>
      <c r="G38431">
        <v>65238360</v>
      </c>
      <c r="H38431" t="s">
        <v>163012</v>
      </c>
      <c r="I38431" t="s">
        <v>2</v>
      </c>
      <c r="J38431" t="s">
        <v>163012</v>
      </c>
      <c r="K38431" t="s">
        <v>163012</v>
      </c>
      <c r="L38431" t="s">
        <v>163012</v>
      </c>
      <c r="M38431" t="s">
        <v>163012</v>
      </c>
      <c r="N38431" t="b">
        <v>0</v>
      </c>
    </row>
    <row r="38432" spans="1:14" x14ac:dyDescent="0.25">
      <c r="A38432" t="s">
        <v>8737</v>
      </c>
      <c r="B38432">
        <v>-2.58530326378398E-2</v>
      </c>
      <c r="C38432">
        <v>4.5451906334543497E-2</v>
      </c>
      <c r="D38432">
        <v>4.1306849739603899E-2</v>
      </c>
      <c r="E38432">
        <v>0.99995678735156557</v>
      </c>
      <c r="F38432" t="s">
        <v>52</v>
      </c>
      <c r="G38432">
        <v>128971195</v>
      </c>
      <c r="H38432" t="s">
        <v>163012</v>
      </c>
      <c r="I38432" t="s">
        <v>2</v>
      </c>
      <c r="J38432" t="s">
        <v>8738</v>
      </c>
      <c r="K38432" t="s">
        <v>8739</v>
      </c>
      <c r="L38432" t="s">
        <v>163012</v>
      </c>
      <c r="M38432" t="s">
        <v>10</v>
      </c>
      <c r="N38432" t="b">
        <v>1</v>
      </c>
    </row>
    <row r="38433" spans="1:14" x14ac:dyDescent="0.25">
      <c r="A38433" t="s">
        <v>53730</v>
      </c>
      <c r="B38433">
        <v>7.7609356686240999E-2</v>
      </c>
      <c r="C38433">
        <v>4.9019295992617402E-2</v>
      </c>
      <c r="D38433">
        <v>4.1307711625154203E-2</v>
      </c>
      <c r="E38433">
        <v>0.99995678735156557</v>
      </c>
      <c r="F38433" t="s">
        <v>63</v>
      </c>
      <c r="G38433">
        <v>50969831</v>
      </c>
      <c r="H38433" t="s">
        <v>163012</v>
      </c>
      <c r="I38433" t="s">
        <v>2</v>
      </c>
      <c r="J38433" t="s">
        <v>11609</v>
      </c>
      <c r="K38433" t="s">
        <v>53731</v>
      </c>
      <c r="L38433" t="s">
        <v>163012</v>
      </c>
      <c r="M38433" t="s">
        <v>163012</v>
      </c>
      <c r="N38433" t="b">
        <v>0</v>
      </c>
    </row>
    <row r="38434" spans="1:14" x14ac:dyDescent="0.25">
      <c r="A38434" t="s">
        <v>15716</v>
      </c>
      <c r="B38434">
        <v>-1.2814422318690099E-2</v>
      </c>
      <c r="C38434">
        <v>4.5453227558532899E-2</v>
      </c>
      <c r="D38434">
        <v>4.1308102803162702E-2</v>
      </c>
      <c r="E38434">
        <v>0.99995678735156557</v>
      </c>
      <c r="F38434" t="s">
        <v>17</v>
      </c>
      <c r="G38434">
        <v>117327843</v>
      </c>
      <c r="H38434" t="s">
        <v>15717</v>
      </c>
      <c r="I38434" t="s">
        <v>25</v>
      </c>
      <c r="J38434" t="s">
        <v>1899</v>
      </c>
      <c r="K38434" t="s">
        <v>15718</v>
      </c>
      <c r="L38434" t="s">
        <v>163012</v>
      </c>
      <c r="M38434" t="s">
        <v>28</v>
      </c>
      <c r="N38434" t="b">
        <v>1</v>
      </c>
    </row>
    <row r="38435" spans="1:14" x14ac:dyDescent="0.25">
      <c r="A38435" t="s">
        <v>15454</v>
      </c>
      <c r="B38435">
        <v>8.4648108348079107E-2</v>
      </c>
      <c r="C38435">
        <v>4.9021056460713301E-2</v>
      </c>
      <c r="D38435">
        <v>4.1309278496086399E-2</v>
      </c>
      <c r="E38435">
        <v>0.99995678735156557</v>
      </c>
      <c r="F38435" t="s">
        <v>1</v>
      </c>
      <c r="G38435">
        <v>8886754</v>
      </c>
      <c r="H38435" t="s">
        <v>163012</v>
      </c>
      <c r="I38435" t="s">
        <v>2</v>
      </c>
      <c r="J38435" t="s">
        <v>163012</v>
      </c>
      <c r="K38435" t="s">
        <v>163012</v>
      </c>
      <c r="L38435" t="s">
        <v>163012</v>
      </c>
      <c r="M38435" t="s">
        <v>163012</v>
      </c>
      <c r="N38435" t="b">
        <v>0</v>
      </c>
    </row>
    <row r="38436" spans="1:14" x14ac:dyDescent="0.25">
      <c r="A38436" t="s">
        <v>119538</v>
      </c>
      <c r="B38436">
        <v>8.0473753330906998E-3</v>
      </c>
      <c r="C38436">
        <v>4.9022390403886201E-2</v>
      </c>
      <c r="D38436">
        <v>4.1310465748745501E-2</v>
      </c>
      <c r="E38436">
        <v>0.99995678735156557</v>
      </c>
      <c r="F38436" t="s">
        <v>361</v>
      </c>
      <c r="G38436">
        <v>63574295</v>
      </c>
      <c r="H38436" t="s">
        <v>119539</v>
      </c>
      <c r="I38436" t="s">
        <v>25</v>
      </c>
      <c r="J38436" t="s">
        <v>794</v>
      </c>
      <c r="K38436" t="s">
        <v>119540</v>
      </c>
      <c r="L38436" t="s">
        <v>163012</v>
      </c>
      <c r="M38436" t="s">
        <v>28</v>
      </c>
      <c r="N38436" t="b">
        <v>1</v>
      </c>
    </row>
    <row r="38437" spans="1:14" x14ac:dyDescent="0.25">
      <c r="A38437" t="s">
        <v>54524</v>
      </c>
      <c r="B38437">
        <v>-3.0875188900174301E-2</v>
      </c>
      <c r="C38437">
        <v>4.5455934368169297E-2</v>
      </c>
      <c r="D38437">
        <v>4.1310669976269303E-2</v>
      </c>
      <c r="E38437">
        <v>0.99995678735156557</v>
      </c>
      <c r="F38437" t="s">
        <v>82</v>
      </c>
      <c r="G38437">
        <v>83190061</v>
      </c>
      <c r="H38437" t="s">
        <v>54525</v>
      </c>
      <c r="I38437" t="s">
        <v>75</v>
      </c>
      <c r="J38437" t="s">
        <v>1000</v>
      </c>
      <c r="K38437" t="s">
        <v>54526</v>
      </c>
      <c r="L38437" t="s">
        <v>163012</v>
      </c>
      <c r="M38437" t="s">
        <v>163012</v>
      </c>
      <c r="N38437" t="b">
        <v>0</v>
      </c>
    </row>
    <row r="38438" spans="1:14" x14ac:dyDescent="0.25">
      <c r="A38438" t="s">
        <v>51933</v>
      </c>
      <c r="B38438">
        <v>-5.5967758211896701E-2</v>
      </c>
      <c r="C38438">
        <v>4.5456457908233897E-2</v>
      </c>
      <c r="D38438">
        <v>4.13111665091319E-2</v>
      </c>
      <c r="E38438">
        <v>0.99995678735156557</v>
      </c>
      <c r="F38438" t="s">
        <v>110</v>
      </c>
      <c r="G38438">
        <v>36123372</v>
      </c>
      <c r="H38438" t="s">
        <v>163012</v>
      </c>
      <c r="I38438" t="s">
        <v>2</v>
      </c>
      <c r="J38438" t="s">
        <v>163012</v>
      </c>
      <c r="K38438" t="s">
        <v>163012</v>
      </c>
      <c r="L38438" t="s">
        <v>163012</v>
      </c>
      <c r="M38438" t="s">
        <v>163012</v>
      </c>
      <c r="N38438" t="b">
        <v>0</v>
      </c>
    </row>
    <row r="38439" spans="1:14" x14ac:dyDescent="0.25">
      <c r="A38439" t="s">
        <v>65415</v>
      </c>
      <c r="B38439">
        <v>4.9929946974670202E-2</v>
      </c>
      <c r="C38439">
        <v>4.9023341166307702E-2</v>
      </c>
      <c r="D38439">
        <v>4.1311311959205697E-2</v>
      </c>
      <c r="E38439">
        <v>0.99995678735156557</v>
      </c>
      <c r="F38439" t="s">
        <v>82</v>
      </c>
      <c r="G38439">
        <v>80519994</v>
      </c>
      <c r="H38439" t="s">
        <v>163012</v>
      </c>
      <c r="I38439" t="s">
        <v>2</v>
      </c>
      <c r="J38439" t="s">
        <v>163012</v>
      </c>
      <c r="K38439" t="s">
        <v>163012</v>
      </c>
      <c r="L38439" t="s">
        <v>163012</v>
      </c>
      <c r="M38439" t="s">
        <v>163012</v>
      </c>
      <c r="N38439" t="b">
        <v>0</v>
      </c>
    </row>
    <row r="38440" spans="1:14" x14ac:dyDescent="0.25">
      <c r="A38440" t="s">
        <v>87594</v>
      </c>
      <c r="B38440">
        <v>6.8795193358499596E-2</v>
      </c>
      <c r="C38440">
        <v>4.9025196730232999E-2</v>
      </c>
      <c r="D38440">
        <v>4.1312963475978799E-2</v>
      </c>
      <c r="E38440">
        <v>0.99995678735156557</v>
      </c>
      <c r="F38440" t="s">
        <v>90</v>
      </c>
      <c r="G38440">
        <v>200730734</v>
      </c>
      <c r="H38440" t="s">
        <v>163012</v>
      </c>
      <c r="I38440" t="s">
        <v>2</v>
      </c>
      <c r="J38440" t="s">
        <v>163012</v>
      </c>
      <c r="K38440" t="s">
        <v>163012</v>
      </c>
      <c r="L38440" t="s">
        <v>163012</v>
      </c>
      <c r="M38440" t="s">
        <v>163012</v>
      </c>
      <c r="N38440" t="b">
        <v>0</v>
      </c>
    </row>
    <row r="38441" spans="1:14" x14ac:dyDescent="0.25">
      <c r="A38441" t="s">
        <v>40474</v>
      </c>
      <c r="B38441">
        <v>-5.82010841921567E-2</v>
      </c>
      <c r="C38441">
        <v>4.5460692750564101E-2</v>
      </c>
      <c r="D38441">
        <v>4.1315182902623801E-2</v>
      </c>
      <c r="E38441">
        <v>0.99995678735156557</v>
      </c>
      <c r="F38441" t="s">
        <v>90</v>
      </c>
      <c r="G38441">
        <v>100131102</v>
      </c>
      <c r="H38441" t="s">
        <v>163012</v>
      </c>
      <c r="I38441" t="s">
        <v>2</v>
      </c>
      <c r="J38441" t="s">
        <v>163012</v>
      </c>
      <c r="K38441" t="s">
        <v>163012</v>
      </c>
      <c r="L38441" t="s">
        <v>163012</v>
      </c>
      <c r="M38441" t="s">
        <v>163012</v>
      </c>
      <c r="N38441" t="b">
        <v>0</v>
      </c>
    </row>
    <row r="38442" spans="1:14" x14ac:dyDescent="0.25">
      <c r="A38442" t="s">
        <v>26407</v>
      </c>
      <c r="B38442">
        <v>-5.4351367524471103E-2</v>
      </c>
      <c r="C38442">
        <v>4.5462378205753898E-2</v>
      </c>
      <c r="D38442">
        <v>4.1316781420076297E-2</v>
      </c>
      <c r="E38442">
        <v>0.99995678735156557</v>
      </c>
      <c r="F38442" t="s">
        <v>46</v>
      </c>
      <c r="G38442">
        <v>79011697</v>
      </c>
      <c r="H38442" t="s">
        <v>163012</v>
      </c>
      <c r="I38442" t="s">
        <v>2</v>
      </c>
      <c r="J38442" t="s">
        <v>163012</v>
      </c>
      <c r="K38442" t="s">
        <v>163012</v>
      </c>
      <c r="L38442" t="s">
        <v>163012</v>
      </c>
      <c r="M38442" t="s">
        <v>163012</v>
      </c>
      <c r="N38442" t="b">
        <v>0</v>
      </c>
    </row>
    <row r="38443" spans="1:14" x14ac:dyDescent="0.25">
      <c r="A38443" t="s">
        <v>115660</v>
      </c>
      <c r="B38443">
        <v>4.5969040385258599E-2</v>
      </c>
      <c r="C38443">
        <v>4.90345015008593E-2</v>
      </c>
      <c r="D38443">
        <v>4.1321245099255902E-2</v>
      </c>
      <c r="E38443">
        <v>0.99995678735156557</v>
      </c>
      <c r="F38443" t="s">
        <v>82</v>
      </c>
      <c r="G38443">
        <v>150164034</v>
      </c>
      <c r="H38443" t="s">
        <v>163012</v>
      </c>
      <c r="I38443" t="s">
        <v>2</v>
      </c>
      <c r="J38443" t="s">
        <v>18</v>
      </c>
      <c r="K38443" t="s">
        <v>115661</v>
      </c>
      <c r="L38443" t="s">
        <v>163012</v>
      </c>
      <c r="M38443" t="s">
        <v>163012</v>
      </c>
      <c r="N38443" t="b">
        <v>0</v>
      </c>
    </row>
    <row r="38444" spans="1:14" x14ac:dyDescent="0.25">
      <c r="A38444" t="s">
        <v>9</v>
      </c>
      <c r="B38444">
        <v>-2.35901323511301E-2</v>
      </c>
      <c r="C38444">
        <v>4.5468011216183699E-2</v>
      </c>
      <c r="D38444">
        <v>4.1322123890956797E-2</v>
      </c>
      <c r="E38444">
        <v>0.99995678735156557</v>
      </c>
      <c r="F38444" t="s">
        <v>6</v>
      </c>
      <c r="G38444">
        <v>230268567</v>
      </c>
      <c r="H38444" t="s">
        <v>163012</v>
      </c>
      <c r="I38444" t="s">
        <v>2</v>
      </c>
      <c r="J38444" t="s">
        <v>163012</v>
      </c>
      <c r="K38444" t="s">
        <v>163012</v>
      </c>
      <c r="L38444" t="s">
        <v>163012</v>
      </c>
      <c r="M38444" t="s">
        <v>10</v>
      </c>
      <c r="N38444" t="b">
        <v>1</v>
      </c>
    </row>
    <row r="38445" spans="1:14" x14ac:dyDescent="0.25">
      <c r="A38445" t="s">
        <v>156267</v>
      </c>
      <c r="B38445">
        <v>3.0002614631602999E-2</v>
      </c>
      <c r="C38445">
        <v>4.9036591103405899E-2</v>
      </c>
      <c r="D38445">
        <v>4.1323104942220502E-2</v>
      </c>
      <c r="E38445">
        <v>0.99995678735156557</v>
      </c>
      <c r="F38445" t="s">
        <v>21</v>
      </c>
      <c r="G38445">
        <v>141179630</v>
      </c>
      <c r="H38445" t="s">
        <v>163012</v>
      </c>
      <c r="I38445" t="s">
        <v>2</v>
      </c>
      <c r="J38445" t="s">
        <v>163012</v>
      </c>
      <c r="K38445" t="s">
        <v>163012</v>
      </c>
      <c r="L38445" t="s">
        <v>163012</v>
      </c>
      <c r="M38445" t="s">
        <v>163012</v>
      </c>
      <c r="N38445" t="b">
        <v>0</v>
      </c>
    </row>
    <row r="38446" spans="1:14" x14ac:dyDescent="0.25">
      <c r="A38446" t="s">
        <v>71390</v>
      </c>
      <c r="B38446">
        <v>4.8347009961408602E-2</v>
      </c>
      <c r="C38446">
        <v>4.9037114095851E-2</v>
      </c>
      <c r="D38446">
        <v>4.1323570430383698E-2</v>
      </c>
      <c r="E38446">
        <v>0.99995678735156557</v>
      </c>
      <c r="F38446" t="s">
        <v>1</v>
      </c>
      <c r="G38446">
        <v>87605985</v>
      </c>
      <c r="H38446" t="s">
        <v>163012</v>
      </c>
      <c r="I38446" t="s">
        <v>2</v>
      </c>
      <c r="J38446" t="s">
        <v>163012</v>
      </c>
      <c r="K38446" t="s">
        <v>163012</v>
      </c>
      <c r="L38446" t="s">
        <v>163012</v>
      </c>
      <c r="M38446" t="s">
        <v>163012</v>
      </c>
      <c r="N38446" t="b">
        <v>0</v>
      </c>
    </row>
    <row r="38447" spans="1:14" x14ac:dyDescent="0.25">
      <c r="A38447" t="s">
        <v>47438</v>
      </c>
      <c r="B38447">
        <v>-1.6350429312664401E-2</v>
      </c>
      <c r="C38447">
        <v>4.5470470402312599E-2</v>
      </c>
      <c r="D38447">
        <v>4.1324456245654603E-2</v>
      </c>
      <c r="E38447">
        <v>0.99995678735156557</v>
      </c>
      <c r="F38447" t="s">
        <v>33</v>
      </c>
      <c r="G38447">
        <v>95295525</v>
      </c>
      <c r="H38447" t="s">
        <v>47439</v>
      </c>
      <c r="I38447" t="s">
        <v>25</v>
      </c>
      <c r="J38447" t="s">
        <v>163012</v>
      </c>
      <c r="K38447" t="s">
        <v>163012</v>
      </c>
      <c r="L38447" t="s">
        <v>47440</v>
      </c>
      <c r="M38447" t="s">
        <v>163012</v>
      </c>
      <c r="N38447" t="b">
        <v>0</v>
      </c>
    </row>
    <row r="38448" spans="1:14" x14ac:dyDescent="0.25">
      <c r="A38448" t="s">
        <v>80305</v>
      </c>
      <c r="B38448">
        <v>-2.96451072119868E-2</v>
      </c>
      <c r="C38448">
        <v>4.5471151770667503E-2</v>
      </c>
      <c r="D38448">
        <v>4.1325102473656901E-2</v>
      </c>
      <c r="E38448">
        <v>0.99995678735156557</v>
      </c>
      <c r="F38448" t="s">
        <v>82</v>
      </c>
      <c r="G38448">
        <v>125192749</v>
      </c>
      <c r="H38448" t="s">
        <v>163012</v>
      </c>
      <c r="I38448" t="s">
        <v>2</v>
      </c>
      <c r="J38448" t="s">
        <v>163012</v>
      </c>
      <c r="K38448" t="s">
        <v>163012</v>
      </c>
      <c r="L38448" t="s">
        <v>163012</v>
      </c>
      <c r="M38448" t="s">
        <v>10</v>
      </c>
      <c r="N38448" t="b">
        <v>1</v>
      </c>
    </row>
    <row r="38449" spans="1:14" x14ac:dyDescent="0.25">
      <c r="A38449" t="s">
        <v>45065</v>
      </c>
      <c r="B38449">
        <v>-7.3948290053652804E-2</v>
      </c>
      <c r="C38449">
        <v>4.5473094246050103E-2</v>
      </c>
      <c r="D38449">
        <v>4.1326944771535201E-2</v>
      </c>
      <c r="E38449">
        <v>0.99995678735156557</v>
      </c>
      <c r="F38449" t="s">
        <v>30</v>
      </c>
      <c r="G38449">
        <v>28043685</v>
      </c>
      <c r="H38449" t="s">
        <v>163012</v>
      </c>
      <c r="I38449" t="s">
        <v>2</v>
      </c>
      <c r="J38449" t="s">
        <v>163012</v>
      </c>
      <c r="K38449" t="s">
        <v>163012</v>
      </c>
      <c r="L38449" t="s">
        <v>163012</v>
      </c>
      <c r="M38449" t="s">
        <v>163012</v>
      </c>
      <c r="N38449" t="b">
        <v>0</v>
      </c>
    </row>
    <row r="38450" spans="1:14" x14ac:dyDescent="0.25">
      <c r="A38450" t="s">
        <v>62722</v>
      </c>
      <c r="B38450">
        <v>4.9877869971528897E-2</v>
      </c>
      <c r="C38450">
        <v>4.9042684917190403E-2</v>
      </c>
      <c r="D38450">
        <v>4.1328528743489697E-2</v>
      </c>
      <c r="E38450">
        <v>0.99995678735156557</v>
      </c>
      <c r="F38450" t="s">
        <v>6</v>
      </c>
      <c r="G38450">
        <v>15953608</v>
      </c>
      <c r="H38450" t="s">
        <v>163012</v>
      </c>
      <c r="I38450" t="s">
        <v>2</v>
      </c>
      <c r="J38450" t="s">
        <v>18</v>
      </c>
      <c r="K38450" t="s">
        <v>62723</v>
      </c>
      <c r="L38450" t="s">
        <v>163012</v>
      </c>
      <c r="M38450" t="s">
        <v>163012</v>
      </c>
      <c r="N38450" t="b">
        <v>0</v>
      </c>
    </row>
    <row r="38451" spans="1:14" x14ac:dyDescent="0.25">
      <c r="A38451" t="s">
        <v>75313</v>
      </c>
      <c r="B38451">
        <v>-5.0812898360664003E-3</v>
      </c>
      <c r="C38451">
        <v>4.5475604744762199E-2</v>
      </c>
      <c r="D38451">
        <v>4.13293258033876E-2</v>
      </c>
      <c r="E38451">
        <v>0.99995678735156557</v>
      </c>
      <c r="F38451" t="s">
        <v>49</v>
      </c>
      <c r="G38451">
        <v>50125751</v>
      </c>
      <c r="H38451" t="s">
        <v>75314</v>
      </c>
      <c r="I38451" t="s">
        <v>25</v>
      </c>
      <c r="J38451" t="s">
        <v>504</v>
      </c>
      <c r="K38451" t="s">
        <v>75315</v>
      </c>
      <c r="L38451" t="s">
        <v>163012</v>
      </c>
      <c r="M38451" t="s">
        <v>163012</v>
      </c>
      <c r="N38451" t="b">
        <v>0</v>
      </c>
    </row>
    <row r="38452" spans="1:14" x14ac:dyDescent="0.25">
      <c r="A38452" t="s">
        <v>84531</v>
      </c>
      <c r="B38452">
        <v>2.2080138767184999E-2</v>
      </c>
      <c r="C38452">
        <v>4.9044761678405997E-2</v>
      </c>
      <c r="D38452">
        <v>4.1330377174104399E-2</v>
      </c>
      <c r="E38452">
        <v>0.99995678735156557</v>
      </c>
      <c r="F38452" t="s">
        <v>110</v>
      </c>
      <c r="G38452">
        <v>28473144</v>
      </c>
      <c r="H38452" t="s">
        <v>163012</v>
      </c>
      <c r="I38452" t="s">
        <v>2</v>
      </c>
      <c r="J38452" t="s">
        <v>1296</v>
      </c>
      <c r="K38452" t="s">
        <v>84532</v>
      </c>
      <c r="L38452" t="s">
        <v>163012</v>
      </c>
      <c r="M38452" t="s">
        <v>163012</v>
      </c>
      <c r="N38452" t="b">
        <v>0</v>
      </c>
    </row>
    <row r="38453" spans="1:14" x14ac:dyDescent="0.25">
      <c r="A38453" t="s">
        <v>11490</v>
      </c>
      <c r="B38453">
        <v>-9.6761638799492705E-2</v>
      </c>
      <c r="C38453">
        <v>4.5477673345192503E-2</v>
      </c>
      <c r="D38453">
        <v>4.13312877297905E-2</v>
      </c>
      <c r="E38453">
        <v>0.99995678735156557</v>
      </c>
      <c r="F38453" t="s">
        <v>17</v>
      </c>
      <c r="G38453">
        <v>35615969</v>
      </c>
      <c r="H38453" t="s">
        <v>11491</v>
      </c>
      <c r="I38453" t="s">
        <v>75</v>
      </c>
      <c r="J38453" t="s">
        <v>163012</v>
      </c>
      <c r="K38453" t="s">
        <v>163012</v>
      </c>
      <c r="L38453" t="s">
        <v>163012</v>
      </c>
      <c r="M38453" t="s">
        <v>80</v>
      </c>
      <c r="N38453" t="b">
        <v>1</v>
      </c>
    </row>
    <row r="38454" spans="1:14" x14ac:dyDescent="0.25">
      <c r="A38454" t="s">
        <v>86703</v>
      </c>
      <c r="B38454">
        <v>7.0009566123947001E-3</v>
      </c>
      <c r="C38454">
        <v>4.9046700474314198E-2</v>
      </c>
      <c r="D38454">
        <v>4.1332102811983101E-2</v>
      </c>
      <c r="E38454">
        <v>0.99995678735156557</v>
      </c>
      <c r="F38454" t="s">
        <v>46</v>
      </c>
      <c r="G38454">
        <v>24442484</v>
      </c>
      <c r="H38454" t="s">
        <v>163012</v>
      </c>
      <c r="I38454" t="s">
        <v>2</v>
      </c>
      <c r="J38454" t="s">
        <v>86704</v>
      </c>
      <c r="K38454" t="s">
        <v>86705</v>
      </c>
      <c r="L38454" t="s">
        <v>163012</v>
      </c>
      <c r="M38454" t="s">
        <v>28</v>
      </c>
      <c r="N38454" t="b">
        <v>1</v>
      </c>
    </row>
    <row r="38455" spans="1:14" x14ac:dyDescent="0.25">
      <c r="A38455" t="s">
        <v>141924</v>
      </c>
      <c r="B38455">
        <v>-1.0627244260041E-2</v>
      </c>
      <c r="C38455">
        <v>4.5478912873607197E-2</v>
      </c>
      <c r="D38455">
        <v>4.1332463339697201E-2</v>
      </c>
      <c r="E38455">
        <v>0.99995678735156557</v>
      </c>
      <c r="F38455" t="s">
        <v>46</v>
      </c>
      <c r="G38455">
        <v>39175172</v>
      </c>
      <c r="H38455" t="s">
        <v>22888</v>
      </c>
      <c r="I38455" t="s">
        <v>25</v>
      </c>
      <c r="J38455" t="s">
        <v>22023</v>
      </c>
      <c r="K38455" t="s">
        <v>141925</v>
      </c>
      <c r="L38455" t="s">
        <v>163012</v>
      </c>
      <c r="M38455" t="s">
        <v>28</v>
      </c>
      <c r="N38455" t="b">
        <v>1</v>
      </c>
    </row>
    <row r="38456" spans="1:14" x14ac:dyDescent="0.25">
      <c r="A38456" t="s">
        <v>137516</v>
      </c>
      <c r="B38456">
        <v>-6.7816311856026296E-2</v>
      </c>
      <c r="C38456">
        <v>4.5481105725266001E-2</v>
      </c>
      <c r="D38456">
        <v>4.1334543116249498E-2</v>
      </c>
      <c r="E38456">
        <v>0.99995678735156557</v>
      </c>
      <c r="F38456" t="s">
        <v>90</v>
      </c>
      <c r="G38456">
        <v>25196843</v>
      </c>
      <c r="H38456" t="s">
        <v>163012</v>
      </c>
      <c r="I38456" t="s">
        <v>2</v>
      </c>
      <c r="J38456" t="s">
        <v>163012</v>
      </c>
      <c r="K38456" t="s">
        <v>163012</v>
      </c>
      <c r="L38456" t="s">
        <v>163012</v>
      </c>
      <c r="M38456" t="s">
        <v>10</v>
      </c>
      <c r="N38456" t="b">
        <v>1</v>
      </c>
    </row>
    <row r="38457" spans="1:14" x14ac:dyDescent="0.25">
      <c r="A38457" t="s">
        <v>56063</v>
      </c>
      <c r="B38457">
        <v>3.7443828058094701E-2</v>
      </c>
      <c r="C38457">
        <v>4.9049722628221298E-2</v>
      </c>
      <c r="D38457">
        <v>4.1334792707194402E-2</v>
      </c>
      <c r="E38457">
        <v>0.99995678735156557</v>
      </c>
      <c r="F38457" t="s">
        <v>78</v>
      </c>
      <c r="G38457">
        <v>29367499</v>
      </c>
      <c r="H38457" t="s">
        <v>163012</v>
      </c>
      <c r="I38457" t="s">
        <v>2</v>
      </c>
      <c r="J38457" t="s">
        <v>163012</v>
      </c>
      <c r="K38457" t="s">
        <v>163012</v>
      </c>
      <c r="L38457" t="s">
        <v>163012</v>
      </c>
      <c r="M38457" t="s">
        <v>163012</v>
      </c>
      <c r="N38457" t="b">
        <v>0</v>
      </c>
    </row>
    <row r="38458" spans="1:14" x14ac:dyDescent="0.25">
      <c r="A38458" t="s">
        <v>15433</v>
      </c>
      <c r="B38458">
        <v>-9.3555742071925893E-2</v>
      </c>
      <c r="C38458">
        <v>4.5482008969952803E-2</v>
      </c>
      <c r="D38458">
        <v>4.1335399786029799E-2</v>
      </c>
      <c r="E38458">
        <v>0.99995678735156557</v>
      </c>
      <c r="F38458" t="s">
        <v>43</v>
      </c>
      <c r="G38458">
        <v>52022759</v>
      </c>
      <c r="H38458" t="s">
        <v>15434</v>
      </c>
      <c r="I38458" t="s">
        <v>8</v>
      </c>
      <c r="J38458" t="s">
        <v>249</v>
      </c>
      <c r="K38458" t="s">
        <v>15435</v>
      </c>
      <c r="L38458" t="s">
        <v>163012</v>
      </c>
      <c r="M38458" t="s">
        <v>163012</v>
      </c>
      <c r="N38458" t="b">
        <v>0</v>
      </c>
    </row>
    <row r="38459" spans="1:14" x14ac:dyDescent="0.25">
      <c r="A38459" t="s">
        <v>99957</v>
      </c>
      <c r="B38459">
        <v>-1.2654377125116099E-2</v>
      </c>
      <c r="C38459">
        <v>4.5482146393989099E-2</v>
      </c>
      <c r="D38459">
        <v>4.1335530123994699E-2</v>
      </c>
      <c r="E38459">
        <v>0.99995678735156557</v>
      </c>
      <c r="F38459" t="s">
        <v>21</v>
      </c>
      <c r="G38459">
        <v>91040589</v>
      </c>
      <c r="H38459" t="s">
        <v>163012</v>
      </c>
      <c r="I38459" t="s">
        <v>2</v>
      </c>
      <c r="J38459" t="s">
        <v>163012</v>
      </c>
      <c r="K38459" t="s">
        <v>163012</v>
      </c>
      <c r="L38459" t="s">
        <v>163012</v>
      </c>
      <c r="M38459" t="s">
        <v>28</v>
      </c>
      <c r="N38459" t="b">
        <v>1</v>
      </c>
    </row>
    <row r="38460" spans="1:14" x14ac:dyDescent="0.25">
      <c r="A38460" t="s">
        <v>28584</v>
      </c>
      <c r="B38460">
        <v>2.1441426381083002E-2</v>
      </c>
      <c r="C38460">
        <v>4.9052039866736098E-2</v>
      </c>
      <c r="D38460">
        <v>4.1336855192336E-2</v>
      </c>
      <c r="E38460">
        <v>0.99995678735156557</v>
      </c>
      <c r="F38460" t="s">
        <v>56</v>
      </c>
      <c r="G38460">
        <v>2244155</v>
      </c>
      <c r="H38460" t="s">
        <v>28585</v>
      </c>
      <c r="I38460" t="s">
        <v>8</v>
      </c>
      <c r="J38460" t="s">
        <v>158</v>
      </c>
      <c r="K38460" t="s">
        <v>28586</v>
      </c>
      <c r="L38460" t="s">
        <v>163012</v>
      </c>
      <c r="M38460" t="s">
        <v>163012</v>
      </c>
      <c r="N38460" t="b">
        <v>0</v>
      </c>
    </row>
    <row r="38461" spans="1:14" x14ac:dyDescent="0.25">
      <c r="A38461" t="s">
        <v>159524</v>
      </c>
      <c r="B38461">
        <v>4.5748184430542502E-2</v>
      </c>
      <c r="C38461">
        <v>4.9053192899146898E-2</v>
      </c>
      <c r="D38461">
        <v>4.1337881464274702E-2</v>
      </c>
      <c r="E38461">
        <v>0.99995678735156557</v>
      </c>
      <c r="F38461" t="s">
        <v>43</v>
      </c>
      <c r="G38461">
        <v>52478744</v>
      </c>
      <c r="H38461" t="s">
        <v>163012</v>
      </c>
      <c r="I38461" t="s">
        <v>2</v>
      </c>
      <c r="J38461" t="s">
        <v>163012</v>
      </c>
      <c r="K38461" t="s">
        <v>163012</v>
      </c>
      <c r="L38461" t="s">
        <v>163012</v>
      </c>
      <c r="M38461" t="s">
        <v>163012</v>
      </c>
      <c r="N38461" t="b">
        <v>0</v>
      </c>
    </row>
    <row r="38462" spans="1:14" x14ac:dyDescent="0.25">
      <c r="A38462" t="s">
        <v>9841</v>
      </c>
      <c r="B38462">
        <v>-1.1242180232799199E-2</v>
      </c>
      <c r="C38462">
        <v>4.5485698908610497E-2</v>
      </c>
      <c r="D38462">
        <v>4.1338899463963699E-2</v>
      </c>
      <c r="E38462">
        <v>0.99995678735156557</v>
      </c>
      <c r="F38462" t="s">
        <v>63</v>
      </c>
      <c r="G38462">
        <v>24033400</v>
      </c>
      <c r="H38462" t="s">
        <v>163012</v>
      </c>
      <c r="I38462" t="s">
        <v>2</v>
      </c>
      <c r="J38462" t="s">
        <v>9842</v>
      </c>
      <c r="K38462" t="s">
        <v>9843</v>
      </c>
      <c r="L38462" t="s">
        <v>163012</v>
      </c>
      <c r="M38462" t="s">
        <v>28</v>
      </c>
      <c r="N38462" t="b">
        <v>1</v>
      </c>
    </row>
    <row r="38463" spans="1:14" x14ac:dyDescent="0.25">
      <c r="A38463" t="s">
        <v>130751</v>
      </c>
      <c r="B38463">
        <v>-8.7124662523444998E-3</v>
      </c>
      <c r="C38463">
        <v>4.5487595914171501E-2</v>
      </c>
      <c r="D38463">
        <v>4.13406986606107E-2</v>
      </c>
      <c r="E38463">
        <v>0.99995678735156557</v>
      </c>
      <c r="F38463" t="s">
        <v>90</v>
      </c>
      <c r="G38463">
        <v>70258176</v>
      </c>
      <c r="H38463" t="s">
        <v>42336</v>
      </c>
      <c r="I38463" t="s">
        <v>25</v>
      </c>
      <c r="J38463" t="s">
        <v>908</v>
      </c>
      <c r="K38463" t="s">
        <v>42337</v>
      </c>
      <c r="L38463" t="s">
        <v>163012</v>
      </c>
      <c r="M38463" t="s">
        <v>28</v>
      </c>
      <c r="N38463" t="b">
        <v>1</v>
      </c>
    </row>
    <row r="38464" spans="1:14" x14ac:dyDescent="0.25">
      <c r="A38464" t="s">
        <v>124456</v>
      </c>
      <c r="B38464">
        <v>9.7065756369381598E-2</v>
      </c>
      <c r="C38464">
        <v>4.9056480158155301E-2</v>
      </c>
      <c r="D38464">
        <v>4.1340807340494501E-2</v>
      </c>
      <c r="E38464">
        <v>0.99995678735156557</v>
      </c>
      <c r="F38464" t="s">
        <v>46</v>
      </c>
      <c r="G38464">
        <v>104966650</v>
      </c>
      <c r="H38464" t="s">
        <v>163012</v>
      </c>
      <c r="I38464" t="s">
        <v>2</v>
      </c>
      <c r="J38464" t="s">
        <v>163012</v>
      </c>
      <c r="K38464" t="s">
        <v>163012</v>
      </c>
      <c r="L38464" t="s">
        <v>163012</v>
      </c>
      <c r="M38464" t="s">
        <v>163012</v>
      </c>
      <c r="N38464" t="b">
        <v>0</v>
      </c>
    </row>
    <row r="38465" spans="1:14" x14ac:dyDescent="0.25">
      <c r="A38465" t="s">
        <v>71769</v>
      </c>
      <c r="B38465">
        <v>6.2398659959128E-3</v>
      </c>
      <c r="C38465">
        <v>4.9057089984052997E-2</v>
      </c>
      <c r="D38465">
        <v>4.1341350126749998E-2</v>
      </c>
      <c r="E38465">
        <v>0.99995678735156557</v>
      </c>
      <c r="F38465" t="s">
        <v>52</v>
      </c>
      <c r="G38465">
        <v>9844091</v>
      </c>
      <c r="H38465" t="s">
        <v>71770</v>
      </c>
      <c r="I38465" t="s">
        <v>25</v>
      </c>
      <c r="J38465" t="s">
        <v>71771</v>
      </c>
      <c r="K38465" t="s">
        <v>71772</v>
      </c>
      <c r="L38465" t="s">
        <v>163012</v>
      </c>
      <c r="M38465" t="s">
        <v>28</v>
      </c>
      <c r="N38465" t="b">
        <v>1</v>
      </c>
    </row>
    <row r="38466" spans="1:14" x14ac:dyDescent="0.25">
      <c r="A38466" t="s">
        <v>103241</v>
      </c>
      <c r="B38466">
        <v>0.1104662251822971</v>
      </c>
      <c r="C38466">
        <v>4.9057745447490197E-2</v>
      </c>
      <c r="D38466">
        <v>4.1341933533915201E-2</v>
      </c>
      <c r="E38466">
        <v>0.99995678735156557</v>
      </c>
      <c r="F38466" t="s">
        <v>17</v>
      </c>
      <c r="G38466">
        <v>23498023</v>
      </c>
      <c r="H38466" t="s">
        <v>163012</v>
      </c>
      <c r="I38466" t="s">
        <v>2</v>
      </c>
      <c r="J38466" t="s">
        <v>163012</v>
      </c>
      <c r="K38466" t="s">
        <v>163012</v>
      </c>
      <c r="L38466" t="s">
        <v>163012</v>
      </c>
      <c r="M38466" t="s">
        <v>163012</v>
      </c>
      <c r="N38466" t="b">
        <v>0</v>
      </c>
    </row>
    <row r="38467" spans="1:14" x14ac:dyDescent="0.25">
      <c r="A38467" t="s">
        <v>48641</v>
      </c>
      <c r="B38467">
        <v>2.9934553159560201E-2</v>
      </c>
      <c r="C38467">
        <v>4.9058713916232503E-2</v>
      </c>
      <c r="D38467">
        <v>4.1342795537938799E-2</v>
      </c>
      <c r="E38467">
        <v>0.99995678735156557</v>
      </c>
      <c r="F38467" t="s">
        <v>100</v>
      </c>
      <c r="G38467">
        <v>120249920</v>
      </c>
      <c r="H38467" t="s">
        <v>163012</v>
      </c>
      <c r="I38467" t="s">
        <v>2</v>
      </c>
      <c r="J38467" t="s">
        <v>163012</v>
      </c>
      <c r="K38467" t="s">
        <v>163012</v>
      </c>
      <c r="L38467" t="s">
        <v>163012</v>
      </c>
      <c r="M38467" t="s">
        <v>163012</v>
      </c>
      <c r="N38467" t="b">
        <v>0</v>
      </c>
    </row>
    <row r="38468" spans="1:14" x14ac:dyDescent="0.25">
      <c r="A38468" t="s">
        <v>150810</v>
      </c>
      <c r="B38468">
        <v>4.3077707977463901E-2</v>
      </c>
      <c r="C38468">
        <v>4.9060173942252698E-2</v>
      </c>
      <c r="D38468">
        <v>4.1344095063643699E-2</v>
      </c>
      <c r="E38468">
        <v>0.99995678735156557</v>
      </c>
      <c r="F38468" t="s">
        <v>82</v>
      </c>
      <c r="G38468">
        <v>27595093</v>
      </c>
      <c r="H38468" t="s">
        <v>163012</v>
      </c>
      <c r="I38468" t="s">
        <v>2</v>
      </c>
      <c r="J38468" t="s">
        <v>18</v>
      </c>
      <c r="K38468" t="s">
        <v>88681</v>
      </c>
      <c r="L38468" t="s">
        <v>163012</v>
      </c>
      <c r="M38468" t="s">
        <v>163012</v>
      </c>
      <c r="N38468" t="b">
        <v>0</v>
      </c>
    </row>
    <row r="38469" spans="1:14" x14ac:dyDescent="0.25">
      <c r="A38469" t="s">
        <v>7867</v>
      </c>
      <c r="B38469">
        <v>4.8226528526772996E-3</v>
      </c>
      <c r="C38469">
        <v>4.9062866645743698E-2</v>
      </c>
      <c r="D38469">
        <v>4.1346491764480499E-2</v>
      </c>
      <c r="E38469">
        <v>0.99995678735156557</v>
      </c>
      <c r="F38469" t="s">
        <v>6</v>
      </c>
      <c r="G38469">
        <v>91886125</v>
      </c>
      <c r="H38469" t="s">
        <v>7868</v>
      </c>
      <c r="I38469" t="s">
        <v>25</v>
      </c>
      <c r="J38469" t="s">
        <v>7869</v>
      </c>
      <c r="K38469" t="s">
        <v>7870</v>
      </c>
      <c r="L38469" t="s">
        <v>163012</v>
      </c>
      <c r="M38469" t="s">
        <v>28</v>
      </c>
      <c r="N38469" t="b">
        <v>1</v>
      </c>
    </row>
    <row r="38470" spans="1:14" x14ac:dyDescent="0.25">
      <c r="A38470" t="s">
        <v>8826</v>
      </c>
      <c r="B38470">
        <v>-6.8204069816443997E-3</v>
      </c>
      <c r="C38470">
        <v>4.5494047288032101E-2</v>
      </c>
      <c r="D38470">
        <v>4.1346817427068097E-2</v>
      </c>
      <c r="E38470">
        <v>0.99995678735156557</v>
      </c>
      <c r="F38470" t="s">
        <v>78</v>
      </c>
      <c r="G38470">
        <v>159100699</v>
      </c>
      <c r="H38470" t="s">
        <v>8827</v>
      </c>
      <c r="I38470" t="s">
        <v>25</v>
      </c>
      <c r="J38470" t="s">
        <v>8828</v>
      </c>
      <c r="K38470" t="s">
        <v>8829</v>
      </c>
      <c r="L38470" t="s">
        <v>163012</v>
      </c>
      <c r="M38470" t="s">
        <v>10</v>
      </c>
      <c r="N38470" t="b">
        <v>1</v>
      </c>
    </row>
    <row r="38471" spans="1:14" x14ac:dyDescent="0.25">
      <c r="A38471" t="s">
        <v>126859</v>
      </c>
      <c r="B38471">
        <v>1.19578383171883E-2</v>
      </c>
      <c r="C38471">
        <v>4.90634289388178E-2</v>
      </c>
      <c r="D38471">
        <v>4.1346992246897502E-2</v>
      </c>
      <c r="E38471">
        <v>0.99995678735156557</v>
      </c>
      <c r="F38471" t="s">
        <v>49</v>
      </c>
      <c r="G38471">
        <v>38229970</v>
      </c>
      <c r="H38471" t="s">
        <v>163012</v>
      </c>
      <c r="I38471" t="s">
        <v>2</v>
      </c>
      <c r="J38471" t="s">
        <v>163012</v>
      </c>
      <c r="K38471" t="s">
        <v>163012</v>
      </c>
      <c r="L38471" t="s">
        <v>163012</v>
      </c>
      <c r="M38471" t="s">
        <v>163012</v>
      </c>
      <c r="N38471" t="b">
        <v>0</v>
      </c>
    </row>
    <row r="38472" spans="1:14" x14ac:dyDescent="0.25">
      <c r="A38472" t="s">
        <v>100143</v>
      </c>
      <c r="B38472">
        <v>-6.2012914223523299E-2</v>
      </c>
      <c r="C38472">
        <v>4.5494797932752698E-2</v>
      </c>
      <c r="D38472">
        <v>4.1347529373822398E-2</v>
      </c>
      <c r="E38472">
        <v>0.99995678735156557</v>
      </c>
      <c r="F38472" t="s">
        <v>1</v>
      </c>
      <c r="G38472">
        <v>76395170</v>
      </c>
      <c r="H38472" t="s">
        <v>100144</v>
      </c>
      <c r="I38472" t="s">
        <v>8</v>
      </c>
      <c r="J38472" t="s">
        <v>68</v>
      </c>
      <c r="K38472" t="s">
        <v>100145</v>
      </c>
      <c r="L38472" t="s">
        <v>163012</v>
      </c>
      <c r="M38472" t="s">
        <v>28</v>
      </c>
      <c r="N38472" t="b">
        <v>1</v>
      </c>
    </row>
    <row r="38473" spans="1:14" x14ac:dyDescent="0.25">
      <c r="A38473" t="s">
        <v>34773</v>
      </c>
      <c r="B38473">
        <v>-1.51205492856058E-2</v>
      </c>
      <c r="C38473">
        <v>4.5495207699369503E-2</v>
      </c>
      <c r="D38473">
        <v>4.1347918015955998E-2</v>
      </c>
      <c r="E38473">
        <v>0.99995678735156557</v>
      </c>
      <c r="F38473" t="s">
        <v>90</v>
      </c>
      <c r="G38473">
        <v>73828929</v>
      </c>
      <c r="H38473" t="s">
        <v>34774</v>
      </c>
      <c r="I38473" t="s">
        <v>25</v>
      </c>
      <c r="J38473" t="s">
        <v>34775</v>
      </c>
      <c r="K38473" t="s">
        <v>34776</v>
      </c>
      <c r="L38473" t="s">
        <v>163012</v>
      </c>
      <c r="M38473" t="s">
        <v>28</v>
      </c>
      <c r="N38473" t="b">
        <v>1</v>
      </c>
    </row>
    <row r="38474" spans="1:14" x14ac:dyDescent="0.25">
      <c r="A38474" t="s">
        <v>21041</v>
      </c>
      <c r="B38474">
        <v>-1.3224113740931701E-2</v>
      </c>
      <c r="C38474">
        <v>4.5495760833168503E-2</v>
      </c>
      <c r="D38474">
        <v>4.1348442634566801E-2</v>
      </c>
      <c r="E38474">
        <v>0.99995678735156557</v>
      </c>
      <c r="F38474" t="s">
        <v>100</v>
      </c>
      <c r="G38474">
        <v>83485471</v>
      </c>
      <c r="H38474" t="s">
        <v>21042</v>
      </c>
      <c r="I38474" t="s">
        <v>8</v>
      </c>
      <c r="J38474" t="s">
        <v>21043</v>
      </c>
      <c r="K38474" t="s">
        <v>21044</v>
      </c>
      <c r="L38474" t="s">
        <v>163012</v>
      </c>
      <c r="M38474" t="s">
        <v>28</v>
      </c>
      <c r="N38474" t="b">
        <v>1</v>
      </c>
    </row>
    <row r="38475" spans="1:14" x14ac:dyDescent="0.25">
      <c r="A38475" t="s">
        <v>69761</v>
      </c>
      <c r="B38475">
        <v>3.7274639215314299E-2</v>
      </c>
      <c r="C38475">
        <v>4.9065278174721901E-2</v>
      </c>
      <c r="D38475">
        <v>4.1348638205836001E-2</v>
      </c>
      <c r="E38475">
        <v>0.99995678735156557</v>
      </c>
      <c r="F38475" t="s">
        <v>52</v>
      </c>
      <c r="G38475">
        <v>8633897</v>
      </c>
      <c r="H38475" t="s">
        <v>163012</v>
      </c>
      <c r="I38475" t="s">
        <v>2</v>
      </c>
      <c r="J38475" t="s">
        <v>69762</v>
      </c>
      <c r="K38475" t="s">
        <v>69763</v>
      </c>
      <c r="L38475" t="s">
        <v>163012</v>
      </c>
      <c r="M38475" t="s">
        <v>163012</v>
      </c>
      <c r="N38475" t="b">
        <v>0</v>
      </c>
    </row>
    <row r="38476" spans="1:14" x14ac:dyDescent="0.25">
      <c r="A38476" t="s">
        <v>59128</v>
      </c>
      <c r="B38476">
        <v>-2.5012997495376901E-2</v>
      </c>
      <c r="C38476">
        <v>4.5496329890194101E-2</v>
      </c>
      <c r="D38476">
        <v>4.1348982355802699E-2</v>
      </c>
      <c r="E38476">
        <v>0.99995678735156557</v>
      </c>
      <c r="F38476" t="s">
        <v>78</v>
      </c>
      <c r="G38476">
        <v>150243724</v>
      </c>
      <c r="H38476" t="s">
        <v>163012</v>
      </c>
      <c r="I38476" t="s">
        <v>2</v>
      </c>
      <c r="J38476" t="s">
        <v>163012</v>
      </c>
      <c r="K38476" t="s">
        <v>163012</v>
      </c>
      <c r="L38476" t="s">
        <v>163012</v>
      </c>
      <c r="M38476" t="s">
        <v>163012</v>
      </c>
      <c r="N38476" t="b">
        <v>0</v>
      </c>
    </row>
    <row r="38477" spans="1:14" x14ac:dyDescent="0.25">
      <c r="A38477" t="s">
        <v>60650</v>
      </c>
      <c r="B38477">
        <v>-2.7792053107122801E-2</v>
      </c>
      <c r="C38477">
        <v>4.5496994888668402E-2</v>
      </c>
      <c r="D38477">
        <v>4.1349613072905501E-2</v>
      </c>
      <c r="E38477">
        <v>0.99995678735156557</v>
      </c>
      <c r="F38477" t="s">
        <v>21</v>
      </c>
      <c r="G38477">
        <v>101393713</v>
      </c>
      <c r="H38477" t="s">
        <v>163012</v>
      </c>
      <c r="I38477" t="s">
        <v>2</v>
      </c>
      <c r="J38477" t="s">
        <v>158</v>
      </c>
      <c r="K38477" t="s">
        <v>60651</v>
      </c>
      <c r="L38477" t="s">
        <v>163012</v>
      </c>
      <c r="M38477" t="s">
        <v>163012</v>
      </c>
      <c r="N38477" t="b">
        <v>0</v>
      </c>
    </row>
    <row r="38478" spans="1:14" x14ac:dyDescent="0.25">
      <c r="A38478" t="s">
        <v>49972</v>
      </c>
      <c r="B38478">
        <v>5.7844932252060402E-2</v>
      </c>
      <c r="C38478">
        <v>4.9066899304641497E-2</v>
      </c>
      <c r="D38478">
        <v>4.1350081136123797E-2</v>
      </c>
      <c r="E38478">
        <v>0.99995678735156557</v>
      </c>
      <c r="F38478" t="s">
        <v>43</v>
      </c>
      <c r="G38478">
        <v>192332</v>
      </c>
      <c r="H38478" t="s">
        <v>49973</v>
      </c>
      <c r="I38478" t="s">
        <v>75</v>
      </c>
      <c r="J38478" t="s">
        <v>18</v>
      </c>
      <c r="K38478" t="s">
        <v>49974</v>
      </c>
      <c r="L38478" t="s">
        <v>163012</v>
      </c>
      <c r="M38478" t="s">
        <v>80</v>
      </c>
      <c r="N38478" t="b">
        <v>1</v>
      </c>
    </row>
    <row r="38479" spans="1:14" x14ac:dyDescent="0.25">
      <c r="A38479" t="s">
        <v>102754</v>
      </c>
      <c r="B38479">
        <v>4.2297331323332001E-2</v>
      </c>
      <c r="C38479">
        <v>4.9066900665645501E-2</v>
      </c>
      <c r="D38479">
        <v>4.1350082347523201E-2</v>
      </c>
      <c r="E38479">
        <v>0.99995678735156557</v>
      </c>
      <c r="F38479" t="s">
        <v>110</v>
      </c>
      <c r="G38479">
        <v>38569354</v>
      </c>
      <c r="H38479" t="s">
        <v>102755</v>
      </c>
      <c r="I38479" t="s">
        <v>75</v>
      </c>
      <c r="J38479" t="s">
        <v>163012</v>
      </c>
      <c r="K38479" t="s">
        <v>163012</v>
      </c>
      <c r="L38479" t="s">
        <v>163012</v>
      </c>
      <c r="M38479" t="s">
        <v>163012</v>
      </c>
      <c r="N38479" t="b">
        <v>0</v>
      </c>
    </row>
    <row r="38480" spans="1:14" x14ac:dyDescent="0.25">
      <c r="A38480" t="s">
        <v>118279</v>
      </c>
      <c r="B38480">
        <v>-0.11611660250915661</v>
      </c>
      <c r="C38480">
        <v>4.55004321147323E-2</v>
      </c>
      <c r="D38480">
        <v>4.1352873112387001E-2</v>
      </c>
      <c r="E38480">
        <v>0.99995678735156557</v>
      </c>
      <c r="F38480" t="s">
        <v>49</v>
      </c>
      <c r="G38480">
        <v>112973170</v>
      </c>
      <c r="H38480" t="s">
        <v>118280</v>
      </c>
      <c r="I38480" t="s">
        <v>75</v>
      </c>
      <c r="J38480" t="s">
        <v>163012</v>
      </c>
      <c r="K38480" t="s">
        <v>163012</v>
      </c>
      <c r="L38480" t="s">
        <v>163012</v>
      </c>
      <c r="M38480" t="s">
        <v>163012</v>
      </c>
      <c r="N38480" t="b">
        <v>0</v>
      </c>
    </row>
    <row r="38481" spans="1:14" x14ac:dyDescent="0.25">
      <c r="A38481" t="s">
        <v>111234</v>
      </c>
      <c r="B38481">
        <v>-9.7374966837161597E-2</v>
      </c>
      <c r="C38481">
        <v>4.5503581993304697E-2</v>
      </c>
      <c r="D38481">
        <v>4.1355860625825802E-2</v>
      </c>
      <c r="E38481">
        <v>0.99995678735156557</v>
      </c>
      <c r="F38481" t="s">
        <v>43</v>
      </c>
      <c r="G38481">
        <v>39104152</v>
      </c>
      <c r="H38481" t="s">
        <v>163012</v>
      </c>
      <c r="I38481" t="s">
        <v>2</v>
      </c>
      <c r="J38481" t="s">
        <v>163012</v>
      </c>
      <c r="K38481" t="s">
        <v>163012</v>
      </c>
      <c r="L38481" t="s">
        <v>163012</v>
      </c>
      <c r="M38481" t="s">
        <v>163012</v>
      </c>
      <c r="N38481" t="b">
        <v>0</v>
      </c>
    </row>
    <row r="38482" spans="1:14" x14ac:dyDescent="0.25">
      <c r="A38482" t="s">
        <v>81557</v>
      </c>
      <c r="B38482">
        <v>-3.1983181932918E-3</v>
      </c>
      <c r="C38482">
        <v>4.5505140138526898E-2</v>
      </c>
      <c r="D38482">
        <v>4.1357338457298103E-2</v>
      </c>
      <c r="E38482">
        <v>0.99995678735156557</v>
      </c>
      <c r="F38482" t="s">
        <v>90</v>
      </c>
      <c r="G38482">
        <v>241686855</v>
      </c>
      <c r="H38482" t="s">
        <v>57049</v>
      </c>
      <c r="I38482" t="s">
        <v>25</v>
      </c>
      <c r="J38482" t="s">
        <v>81558</v>
      </c>
      <c r="K38482" t="s">
        <v>81559</v>
      </c>
      <c r="L38482" t="s">
        <v>163012</v>
      </c>
      <c r="M38482" t="s">
        <v>28</v>
      </c>
      <c r="N38482" t="b">
        <v>1</v>
      </c>
    </row>
    <row r="38483" spans="1:14" x14ac:dyDescent="0.25">
      <c r="A38483" t="s">
        <v>6291</v>
      </c>
      <c r="B38483">
        <v>4.8665944577502299E-2</v>
      </c>
      <c r="C38483">
        <v>4.9076120669817001E-2</v>
      </c>
      <c r="D38483">
        <v>4.13582889103229E-2</v>
      </c>
      <c r="E38483">
        <v>0.99995678735156557</v>
      </c>
      <c r="F38483" t="s">
        <v>82</v>
      </c>
      <c r="G38483">
        <v>117904940</v>
      </c>
      <c r="H38483" t="s">
        <v>6292</v>
      </c>
      <c r="I38483" t="s">
        <v>8</v>
      </c>
      <c r="J38483" t="s">
        <v>163012</v>
      </c>
      <c r="K38483" t="s">
        <v>163012</v>
      </c>
      <c r="L38483" t="s">
        <v>163012</v>
      </c>
      <c r="M38483" t="s">
        <v>163012</v>
      </c>
      <c r="N38483" t="b">
        <v>0</v>
      </c>
    </row>
    <row r="38484" spans="1:14" x14ac:dyDescent="0.25">
      <c r="A38484" t="s">
        <v>72172</v>
      </c>
      <c r="B38484">
        <v>-2.4830109354210102E-2</v>
      </c>
      <c r="C38484">
        <v>4.5506899037467803E-2</v>
      </c>
      <c r="D38484">
        <v>4.1359006697246702E-2</v>
      </c>
      <c r="E38484">
        <v>0.99995678735156557</v>
      </c>
      <c r="F38484" t="s">
        <v>90</v>
      </c>
      <c r="G38484">
        <v>202373659</v>
      </c>
      <c r="H38484" t="s">
        <v>40086</v>
      </c>
      <c r="I38484" t="s">
        <v>8</v>
      </c>
      <c r="J38484" t="s">
        <v>163012</v>
      </c>
      <c r="K38484" t="s">
        <v>163012</v>
      </c>
      <c r="L38484" t="s">
        <v>163012</v>
      </c>
      <c r="M38484" t="s">
        <v>163012</v>
      </c>
      <c r="N38484" t="b">
        <v>0</v>
      </c>
    </row>
    <row r="38485" spans="1:14" x14ac:dyDescent="0.25">
      <c r="A38485" t="s">
        <v>96642</v>
      </c>
      <c r="B38485">
        <v>-2.18397931478348E-2</v>
      </c>
      <c r="C38485">
        <v>4.55090877452662E-2</v>
      </c>
      <c r="D38485">
        <v>4.1361082596099802E-2</v>
      </c>
      <c r="E38485">
        <v>0.99995678735156557</v>
      </c>
      <c r="F38485" t="s">
        <v>110</v>
      </c>
      <c r="G38485">
        <v>8295694</v>
      </c>
      <c r="H38485" t="s">
        <v>6543</v>
      </c>
      <c r="I38485" t="s">
        <v>25</v>
      </c>
      <c r="J38485" t="s">
        <v>68</v>
      </c>
      <c r="K38485" t="s">
        <v>6545</v>
      </c>
      <c r="L38485" t="s">
        <v>163012</v>
      </c>
      <c r="M38485" t="s">
        <v>28</v>
      </c>
      <c r="N38485" t="b">
        <v>1</v>
      </c>
    </row>
    <row r="38486" spans="1:14" x14ac:dyDescent="0.25">
      <c r="A38486" t="s">
        <v>26889</v>
      </c>
      <c r="B38486">
        <v>-2.3645350470541601E-2</v>
      </c>
      <c r="C38486">
        <v>4.5513368949685398E-2</v>
      </c>
      <c r="D38486">
        <v>4.13651431533444E-2</v>
      </c>
      <c r="E38486">
        <v>0.99995678735156557</v>
      </c>
      <c r="F38486" t="s">
        <v>63</v>
      </c>
      <c r="G38486">
        <v>4559818</v>
      </c>
      <c r="H38486" t="s">
        <v>26890</v>
      </c>
      <c r="I38486" t="s">
        <v>8</v>
      </c>
      <c r="J38486" t="s">
        <v>882</v>
      </c>
      <c r="K38486" t="s">
        <v>26891</v>
      </c>
      <c r="L38486" t="s">
        <v>163012</v>
      </c>
      <c r="M38486" t="s">
        <v>163012</v>
      </c>
      <c r="N38486" t="b">
        <v>0</v>
      </c>
    </row>
    <row r="38487" spans="1:14" x14ac:dyDescent="0.25">
      <c r="A38487" t="s">
        <v>61032</v>
      </c>
      <c r="B38487">
        <v>2.7542582577405699E-2</v>
      </c>
      <c r="C38487">
        <v>4.9084189787999E-2</v>
      </c>
      <c r="D38487">
        <v>4.1365471159737197E-2</v>
      </c>
      <c r="E38487">
        <v>0.99995678735156557</v>
      </c>
      <c r="F38487" t="s">
        <v>78</v>
      </c>
      <c r="G38487">
        <v>16906263</v>
      </c>
      <c r="H38487" t="s">
        <v>163012</v>
      </c>
      <c r="I38487" t="s">
        <v>2</v>
      </c>
      <c r="J38487" t="s">
        <v>163012</v>
      </c>
      <c r="K38487" t="s">
        <v>163012</v>
      </c>
      <c r="L38487" t="s">
        <v>163012</v>
      </c>
      <c r="M38487" t="s">
        <v>163012</v>
      </c>
      <c r="N38487" t="b">
        <v>0</v>
      </c>
    </row>
    <row r="38488" spans="1:14" x14ac:dyDescent="0.25">
      <c r="A38488" t="s">
        <v>84121</v>
      </c>
      <c r="B38488">
        <v>-7.3729568008874605E-2</v>
      </c>
      <c r="C38488">
        <v>4.5514664613685703E-2</v>
      </c>
      <c r="D38488">
        <v>4.1366372043762999E-2</v>
      </c>
      <c r="E38488">
        <v>0.99995678735156557</v>
      </c>
      <c r="F38488" t="s">
        <v>21</v>
      </c>
      <c r="G38488">
        <v>115602353</v>
      </c>
      <c r="H38488" t="s">
        <v>163012</v>
      </c>
      <c r="I38488" t="s">
        <v>2</v>
      </c>
      <c r="J38488" t="s">
        <v>163012</v>
      </c>
      <c r="K38488" t="s">
        <v>163012</v>
      </c>
      <c r="L38488" t="s">
        <v>163012</v>
      </c>
      <c r="M38488" t="s">
        <v>163012</v>
      </c>
      <c r="N38488" t="b">
        <v>0</v>
      </c>
    </row>
    <row r="38489" spans="1:14" x14ac:dyDescent="0.25">
      <c r="A38489" t="s">
        <v>59860</v>
      </c>
      <c r="B38489">
        <v>-5.6016332578557003E-3</v>
      </c>
      <c r="C38489">
        <v>4.55149586953578E-2</v>
      </c>
      <c r="D38489">
        <v>4.1366650969787401E-2</v>
      </c>
      <c r="E38489">
        <v>0.99995678735156557</v>
      </c>
      <c r="F38489" t="s">
        <v>52</v>
      </c>
      <c r="G38489">
        <v>149970725</v>
      </c>
      <c r="H38489" t="s">
        <v>26277</v>
      </c>
      <c r="I38489" t="s">
        <v>25</v>
      </c>
      <c r="J38489" t="s">
        <v>59861</v>
      </c>
      <c r="K38489" t="s">
        <v>59862</v>
      </c>
      <c r="L38489" t="s">
        <v>163012</v>
      </c>
      <c r="M38489" t="s">
        <v>163012</v>
      </c>
      <c r="N38489" t="b">
        <v>0</v>
      </c>
    </row>
    <row r="38490" spans="1:14" x14ac:dyDescent="0.25">
      <c r="A38490" t="s">
        <v>121614</v>
      </c>
      <c r="B38490">
        <v>8.5986222072989005E-2</v>
      </c>
      <c r="C38490">
        <v>4.9086592591350703E-2</v>
      </c>
      <c r="D38490">
        <v>4.1367609885963601E-2</v>
      </c>
      <c r="E38490">
        <v>0.99995678735156557</v>
      </c>
      <c r="F38490" t="s">
        <v>96</v>
      </c>
      <c r="G38490">
        <v>80912754</v>
      </c>
      <c r="H38490" t="s">
        <v>163012</v>
      </c>
      <c r="I38490" t="s">
        <v>2</v>
      </c>
      <c r="J38490" t="s">
        <v>163012</v>
      </c>
      <c r="K38490" t="s">
        <v>163012</v>
      </c>
      <c r="L38490" t="s">
        <v>163012</v>
      </c>
      <c r="M38490" t="s">
        <v>163012</v>
      </c>
      <c r="N38490" t="b">
        <v>0</v>
      </c>
    </row>
    <row r="38491" spans="1:14" x14ac:dyDescent="0.25">
      <c r="A38491" t="s">
        <v>38158</v>
      </c>
      <c r="B38491">
        <v>9.4060750424441897E-2</v>
      </c>
      <c r="C38491">
        <v>4.9087168939609301E-2</v>
      </c>
      <c r="D38491">
        <v>4.1368122892241101E-2</v>
      </c>
      <c r="E38491">
        <v>0.99995678735156557</v>
      </c>
      <c r="F38491" t="s">
        <v>236</v>
      </c>
      <c r="G38491">
        <v>36542832</v>
      </c>
      <c r="H38491" t="s">
        <v>163012</v>
      </c>
      <c r="I38491" t="s">
        <v>2</v>
      </c>
      <c r="J38491" t="s">
        <v>967</v>
      </c>
      <c r="K38491" t="s">
        <v>38159</v>
      </c>
      <c r="L38491" t="s">
        <v>163012</v>
      </c>
      <c r="M38491" t="s">
        <v>80</v>
      </c>
      <c r="N38491" t="b">
        <v>1</v>
      </c>
    </row>
    <row r="38492" spans="1:14" x14ac:dyDescent="0.25">
      <c r="A38492" t="s">
        <v>147624</v>
      </c>
      <c r="B38492">
        <v>-6.3063894532638803E-2</v>
      </c>
      <c r="C38492">
        <v>4.5517659714278597E-2</v>
      </c>
      <c r="D38492">
        <v>4.1369212793795997E-2</v>
      </c>
      <c r="E38492">
        <v>0.99995678735156557</v>
      </c>
      <c r="F38492" t="s">
        <v>63</v>
      </c>
      <c r="G38492">
        <v>44447271</v>
      </c>
      <c r="H38492" t="s">
        <v>120557</v>
      </c>
      <c r="I38492" t="s">
        <v>8</v>
      </c>
      <c r="J38492" t="s">
        <v>163012</v>
      </c>
      <c r="K38492" t="s">
        <v>163012</v>
      </c>
      <c r="L38492" t="s">
        <v>163012</v>
      </c>
      <c r="M38492" t="s">
        <v>163012</v>
      </c>
      <c r="N38492" t="b">
        <v>0</v>
      </c>
    </row>
    <row r="38493" spans="1:14" x14ac:dyDescent="0.25">
      <c r="A38493" t="s">
        <v>133181</v>
      </c>
      <c r="B38493">
        <v>-1.8239200882038301E-2</v>
      </c>
      <c r="C38493">
        <v>4.55204174497661E-2</v>
      </c>
      <c r="D38493">
        <v>4.13718284179731E-2</v>
      </c>
      <c r="E38493">
        <v>0.99995678735156557</v>
      </c>
      <c r="F38493" t="s">
        <v>6</v>
      </c>
      <c r="G38493">
        <v>54764734</v>
      </c>
      <c r="H38493" t="s">
        <v>29057</v>
      </c>
      <c r="I38493" t="s">
        <v>8</v>
      </c>
      <c r="J38493" t="s">
        <v>18</v>
      </c>
      <c r="K38493" t="s">
        <v>110855</v>
      </c>
      <c r="L38493" t="s">
        <v>163012</v>
      </c>
      <c r="M38493" t="s">
        <v>28</v>
      </c>
      <c r="N38493" t="b">
        <v>1</v>
      </c>
    </row>
    <row r="38494" spans="1:14" x14ac:dyDescent="0.25">
      <c r="A38494" t="s">
        <v>159015</v>
      </c>
      <c r="B38494">
        <v>-1.4894554162752999E-2</v>
      </c>
      <c r="C38494">
        <v>4.5520574483619299E-2</v>
      </c>
      <c r="D38494">
        <v>4.1371977359771703E-2</v>
      </c>
      <c r="E38494">
        <v>0.99995678735156557</v>
      </c>
      <c r="F38494" t="s">
        <v>49</v>
      </c>
      <c r="G38494">
        <v>53151982</v>
      </c>
      <c r="H38494" t="s">
        <v>163012</v>
      </c>
      <c r="I38494" t="s">
        <v>2</v>
      </c>
      <c r="J38494" t="s">
        <v>338</v>
      </c>
      <c r="K38494" t="s">
        <v>159016</v>
      </c>
      <c r="L38494" t="s">
        <v>163012</v>
      </c>
      <c r="M38494" t="s">
        <v>10</v>
      </c>
      <c r="N38494" t="b">
        <v>1</v>
      </c>
    </row>
    <row r="38495" spans="1:14" x14ac:dyDescent="0.25">
      <c r="A38495" t="s">
        <v>75680</v>
      </c>
      <c r="B38495">
        <v>-6.6988761442755996E-3</v>
      </c>
      <c r="C38495">
        <v>4.5522326849119298E-2</v>
      </c>
      <c r="D38495">
        <v>4.1373639426192398E-2</v>
      </c>
      <c r="E38495">
        <v>0.99995678735156557</v>
      </c>
      <c r="F38495" t="s">
        <v>6</v>
      </c>
      <c r="G38495">
        <v>66930556</v>
      </c>
      <c r="H38495" t="s">
        <v>75681</v>
      </c>
      <c r="I38495" t="s">
        <v>25</v>
      </c>
      <c r="J38495" t="s">
        <v>163012</v>
      </c>
      <c r="K38495" t="s">
        <v>163012</v>
      </c>
      <c r="L38495" t="s">
        <v>163012</v>
      </c>
      <c r="M38495" t="s">
        <v>28</v>
      </c>
      <c r="N38495" t="b">
        <v>1</v>
      </c>
    </row>
    <row r="38496" spans="1:14" x14ac:dyDescent="0.25">
      <c r="A38496" t="s">
        <v>14690</v>
      </c>
      <c r="B38496">
        <v>-3.3443401378385001E-2</v>
      </c>
      <c r="C38496">
        <v>4.5523891611640603E-2</v>
      </c>
      <c r="D38496">
        <v>4.1375123559004398E-2</v>
      </c>
      <c r="E38496">
        <v>0.99995678735156557</v>
      </c>
      <c r="F38496" t="s">
        <v>100</v>
      </c>
      <c r="G38496">
        <v>168921584</v>
      </c>
      <c r="H38496" t="s">
        <v>163012</v>
      </c>
      <c r="I38496" t="s">
        <v>2</v>
      </c>
      <c r="J38496" t="s">
        <v>14691</v>
      </c>
      <c r="K38496" t="s">
        <v>14692</v>
      </c>
      <c r="L38496" t="s">
        <v>163012</v>
      </c>
      <c r="M38496" t="s">
        <v>80</v>
      </c>
      <c r="N38496" t="b">
        <v>1</v>
      </c>
    </row>
    <row r="38497" spans="1:14" x14ac:dyDescent="0.25">
      <c r="A38497" t="s">
        <v>151754</v>
      </c>
      <c r="B38497">
        <v>-3.5662309883114397E-2</v>
      </c>
      <c r="C38497">
        <v>4.5524754044779098E-2</v>
      </c>
      <c r="D38497">
        <v>4.1375941553239301E-2</v>
      </c>
      <c r="E38497">
        <v>0.99995678735156557</v>
      </c>
      <c r="F38497" t="s">
        <v>6</v>
      </c>
      <c r="G38497">
        <v>178724460</v>
      </c>
      <c r="H38497" t="s">
        <v>6602</v>
      </c>
      <c r="I38497" t="s">
        <v>8</v>
      </c>
      <c r="J38497" t="s">
        <v>180</v>
      </c>
      <c r="K38497" t="s">
        <v>6603</v>
      </c>
      <c r="L38497" t="s">
        <v>163012</v>
      </c>
      <c r="M38497" t="s">
        <v>163012</v>
      </c>
      <c r="N38497" t="b">
        <v>0</v>
      </c>
    </row>
    <row r="38498" spans="1:14" x14ac:dyDescent="0.25">
      <c r="A38498" t="s">
        <v>141140</v>
      </c>
      <c r="B38498">
        <v>-4.6553608905589898E-2</v>
      </c>
      <c r="C38498">
        <v>4.55251519933772E-2</v>
      </c>
      <c r="D38498">
        <v>4.1376318996811101E-2</v>
      </c>
      <c r="E38498">
        <v>0.99995678735156557</v>
      </c>
      <c r="F38498" t="s">
        <v>82</v>
      </c>
      <c r="G38498">
        <v>43357490</v>
      </c>
      <c r="H38498" t="s">
        <v>163012</v>
      </c>
      <c r="I38498" t="s">
        <v>2</v>
      </c>
      <c r="J38498" t="s">
        <v>2444</v>
      </c>
      <c r="K38498" t="s">
        <v>141141</v>
      </c>
      <c r="L38498" t="s">
        <v>163012</v>
      </c>
      <c r="M38498" t="s">
        <v>163012</v>
      </c>
      <c r="N38498" t="b">
        <v>0</v>
      </c>
    </row>
    <row r="38499" spans="1:14" x14ac:dyDescent="0.25">
      <c r="A38499" t="s">
        <v>77122</v>
      </c>
      <c r="B38499">
        <v>1.00250627839539E-2</v>
      </c>
      <c r="C38499">
        <v>4.9096378005848498E-2</v>
      </c>
      <c r="D38499">
        <v>4.1376319906346097E-2</v>
      </c>
      <c r="E38499">
        <v>0.99995678735156557</v>
      </c>
      <c r="F38499" t="s">
        <v>90</v>
      </c>
      <c r="G38499">
        <v>27323268</v>
      </c>
      <c r="H38499" t="s">
        <v>163012</v>
      </c>
      <c r="I38499" t="s">
        <v>2</v>
      </c>
      <c r="J38499" t="s">
        <v>77123</v>
      </c>
      <c r="K38499" t="s">
        <v>77124</v>
      </c>
      <c r="L38499" t="s">
        <v>163012</v>
      </c>
      <c r="M38499" t="s">
        <v>28</v>
      </c>
      <c r="N38499" t="b">
        <v>1</v>
      </c>
    </row>
    <row r="38500" spans="1:14" x14ac:dyDescent="0.25">
      <c r="A38500" t="s">
        <v>12768</v>
      </c>
      <c r="B38500">
        <v>-1.8369937847867501E-2</v>
      </c>
      <c r="C38500">
        <v>4.5525892117035102E-2</v>
      </c>
      <c r="D38500">
        <v>4.1377020984610199E-2</v>
      </c>
      <c r="E38500">
        <v>0.99995678735156557</v>
      </c>
      <c r="F38500" t="s">
        <v>63</v>
      </c>
      <c r="G38500">
        <v>58326842</v>
      </c>
      <c r="H38500" t="s">
        <v>12769</v>
      </c>
      <c r="I38500" t="s">
        <v>25</v>
      </c>
      <c r="J38500" t="s">
        <v>12770</v>
      </c>
      <c r="K38500" t="s">
        <v>12771</v>
      </c>
      <c r="L38500" t="s">
        <v>163012</v>
      </c>
      <c r="M38500" t="s">
        <v>28</v>
      </c>
      <c r="N38500" t="b">
        <v>1</v>
      </c>
    </row>
    <row r="38501" spans="1:14" x14ac:dyDescent="0.25">
      <c r="A38501" t="s">
        <v>97883</v>
      </c>
      <c r="B38501">
        <v>3.8896982845526701E-2</v>
      </c>
      <c r="C38501">
        <v>4.9097460660899102E-2</v>
      </c>
      <c r="D38501">
        <v>4.1377283586037698E-2</v>
      </c>
      <c r="E38501">
        <v>0.99995678735156557</v>
      </c>
      <c r="F38501" t="s">
        <v>6</v>
      </c>
      <c r="G38501">
        <v>27347368</v>
      </c>
      <c r="H38501" t="s">
        <v>78077</v>
      </c>
      <c r="I38501" t="s">
        <v>75</v>
      </c>
      <c r="J38501" t="s">
        <v>92</v>
      </c>
      <c r="K38501" t="s">
        <v>78078</v>
      </c>
      <c r="L38501" t="s">
        <v>163012</v>
      </c>
      <c r="M38501" t="s">
        <v>163012</v>
      </c>
      <c r="N38501" t="b">
        <v>0</v>
      </c>
    </row>
    <row r="38502" spans="1:14" x14ac:dyDescent="0.25">
      <c r="A38502" t="s">
        <v>117835</v>
      </c>
      <c r="B38502">
        <v>-6.6159917402952698E-2</v>
      </c>
      <c r="C38502">
        <v>4.5526411068052997E-2</v>
      </c>
      <c r="D38502">
        <v>4.1377513196264301E-2</v>
      </c>
      <c r="E38502">
        <v>0.99995678735156557</v>
      </c>
      <c r="F38502" t="s">
        <v>49</v>
      </c>
      <c r="G38502">
        <v>52201614</v>
      </c>
      <c r="H38502" t="s">
        <v>163012</v>
      </c>
      <c r="I38502" t="s">
        <v>2</v>
      </c>
      <c r="J38502" t="s">
        <v>163012</v>
      </c>
      <c r="K38502" t="s">
        <v>163012</v>
      </c>
      <c r="L38502" t="s">
        <v>163012</v>
      </c>
      <c r="M38502" t="s">
        <v>10</v>
      </c>
      <c r="N38502" t="b">
        <v>1</v>
      </c>
    </row>
    <row r="38503" spans="1:14" x14ac:dyDescent="0.25">
      <c r="A38503" t="s">
        <v>79394</v>
      </c>
      <c r="B38503">
        <v>7.5453504305155294E-2</v>
      </c>
      <c r="C38503">
        <v>4.9099469668698797E-2</v>
      </c>
      <c r="D38503">
        <v>4.1379071822635997E-2</v>
      </c>
      <c r="E38503">
        <v>0.99995678735156557</v>
      </c>
      <c r="F38503" t="s">
        <v>110</v>
      </c>
      <c r="G38503">
        <v>52030090</v>
      </c>
      <c r="H38503" t="s">
        <v>163012</v>
      </c>
      <c r="I38503" t="s">
        <v>2</v>
      </c>
      <c r="J38503" t="s">
        <v>163012</v>
      </c>
      <c r="K38503" t="s">
        <v>163012</v>
      </c>
      <c r="L38503" t="s">
        <v>163012</v>
      </c>
      <c r="M38503" t="s">
        <v>163012</v>
      </c>
      <c r="N38503" t="b">
        <v>0</v>
      </c>
    </row>
    <row r="38504" spans="1:14" x14ac:dyDescent="0.25">
      <c r="A38504" t="s">
        <v>77435</v>
      </c>
      <c r="B38504">
        <v>-3.7107370824039698E-2</v>
      </c>
      <c r="C38504">
        <v>4.5529049092864898E-2</v>
      </c>
      <c r="D38504">
        <v>4.1380015298315698E-2</v>
      </c>
      <c r="E38504">
        <v>0.99995678735156557</v>
      </c>
      <c r="F38504" t="s">
        <v>110</v>
      </c>
      <c r="G38504">
        <v>7114649</v>
      </c>
      <c r="H38504" t="s">
        <v>163012</v>
      </c>
      <c r="I38504" t="s">
        <v>2</v>
      </c>
      <c r="J38504" t="s">
        <v>77436</v>
      </c>
      <c r="K38504" t="s">
        <v>77437</v>
      </c>
      <c r="L38504" t="s">
        <v>163012</v>
      </c>
      <c r="M38504" t="s">
        <v>163012</v>
      </c>
      <c r="N38504" t="b">
        <v>0</v>
      </c>
    </row>
    <row r="38505" spans="1:14" x14ac:dyDescent="0.25">
      <c r="A38505" t="s">
        <v>121771</v>
      </c>
      <c r="B38505">
        <v>-3.4567908743661897E-2</v>
      </c>
      <c r="C38505">
        <v>4.5529911023556503E-2</v>
      </c>
      <c r="D38505">
        <v>4.1380832819799498E-2</v>
      </c>
      <c r="E38505">
        <v>0.99995678735156557</v>
      </c>
      <c r="F38505" t="s">
        <v>63</v>
      </c>
      <c r="G38505">
        <v>939596</v>
      </c>
      <c r="H38505" t="s">
        <v>86128</v>
      </c>
      <c r="I38505" t="s">
        <v>25</v>
      </c>
      <c r="J38505" t="s">
        <v>163012</v>
      </c>
      <c r="K38505" t="s">
        <v>163012</v>
      </c>
      <c r="L38505" t="s">
        <v>163012</v>
      </c>
      <c r="M38505" t="s">
        <v>163012</v>
      </c>
      <c r="N38505" t="b">
        <v>0</v>
      </c>
    </row>
    <row r="38506" spans="1:14" x14ac:dyDescent="0.25">
      <c r="A38506" t="s">
        <v>33809</v>
      </c>
      <c r="B38506">
        <v>2.3466128067610899E-2</v>
      </c>
      <c r="C38506">
        <v>4.9101702580913502E-2</v>
      </c>
      <c r="D38506">
        <v>4.1381059363387797E-2</v>
      </c>
      <c r="E38506">
        <v>0.99995678735156557</v>
      </c>
      <c r="F38506" t="s">
        <v>82</v>
      </c>
      <c r="G38506">
        <v>54846590</v>
      </c>
      <c r="H38506" t="s">
        <v>33810</v>
      </c>
      <c r="I38506" t="s">
        <v>25</v>
      </c>
      <c r="J38506" t="s">
        <v>92</v>
      </c>
      <c r="K38506" t="s">
        <v>33811</v>
      </c>
      <c r="L38506" t="s">
        <v>163012</v>
      </c>
      <c r="M38506" t="s">
        <v>163012</v>
      </c>
      <c r="N38506" t="b">
        <v>0</v>
      </c>
    </row>
    <row r="38507" spans="1:14" x14ac:dyDescent="0.25">
      <c r="A38507" t="s">
        <v>60397</v>
      </c>
      <c r="B38507">
        <v>-6.5616367080595497E-2</v>
      </c>
      <c r="C38507">
        <v>4.5530745032255099E-2</v>
      </c>
      <c r="D38507">
        <v>4.1381623858519102E-2</v>
      </c>
      <c r="E38507">
        <v>0.99995678735156557</v>
      </c>
      <c r="F38507" t="s">
        <v>82</v>
      </c>
      <c r="G38507">
        <v>131208811</v>
      </c>
      <c r="H38507" t="s">
        <v>163012</v>
      </c>
      <c r="I38507" t="s">
        <v>2</v>
      </c>
      <c r="J38507" t="s">
        <v>163012</v>
      </c>
      <c r="K38507" t="s">
        <v>163012</v>
      </c>
      <c r="L38507" t="s">
        <v>163012</v>
      </c>
      <c r="M38507" t="s">
        <v>163012</v>
      </c>
      <c r="N38507" t="b">
        <v>0</v>
      </c>
    </row>
    <row r="38508" spans="1:14" x14ac:dyDescent="0.25">
      <c r="A38508" t="s">
        <v>35196</v>
      </c>
      <c r="B38508">
        <v>-2.7950089894290799E-2</v>
      </c>
      <c r="C38508">
        <v>4.55351463726082E-2</v>
      </c>
      <c r="D38508">
        <v>4.1385798441912897E-2</v>
      </c>
      <c r="E38508">
        <v>0.99995678735156557</v>
      </c>
      <c r="F38508" t="s">
        <v>17</v>
      </c>
      <c r="G38508">
        <v>126468990</v>
      </c>
      <c r="H38508" t="s">
        <v>163012</v>
      </c>
      <c r="I38508" t="s">
        <v>2</v>
      </c>
      <c r="J38508" t="s">
        <v>163012</v>
      </c>
      <c r="K38508" t="s">
        <v>163012</v>
      </c>
      <c r="L38508" t="s">
        <v>163012</v>
      </c>
      <c r="M38508" t="s">
        <v>163012</v>
      </c>
      <c r="N38508" t="b">
        <v>0</v>
      </c>
    </row>
    <row r="38509" spans="1:14" x14ac:dyDescent="0.25">
      <c r="A38509" t="s">
        <v>58042</v>
      </c>
      <c r="B38509">
        <v>0.1214784895679617</v>
      </c>
      <c r="C38509">
        <v>4.9110204672333999E-2</v>
      </c>
      <c r="D38509">
        <v>4.13886272181005E-2</v>
      </c>
      <c r="E38509">
        <v>0.99995678735156557</v>
      </c>
      <c r="F38509" t="s">
        <v>90</v>
      </c>
      <c r="G38509">
        <v>201971722</v>
      </c>
      <c r="H38509" t="s">
        <v>163012</v>
      </c>
      <c r="I38509" t="s">
        <v>2</v>
      </c>
      <c r="J38509" t="s">
        <v>163012</v>
      </c>
      <c r="K38509" t="s">
        <v>163012</v>
      </c>
      <c r="L38509" t="s">
        <v>163012</v>
      </c>
      <c r="M38509" t="s">
        <v>163012</v>
      </c>
      <c r="N38509" t="b">
        <v>0</v>
      </c>
    </row>
    <row r="38510" spans="1:14" x14ac:dyDescent="0.25">
      <c r="A38510" t="s">
        <v>103362</v>
      </c>
      <c r="B38510">
        <v>-6.7767162477129106E-2</v>
      </c>
      <c r="C38510">
        <v>4.55386967348725E-2</v>
      </c>
      <c r="D38510">
        <v>4.13891659016744E-2</v>
      </c>
      <c r="E38510">
        <v>0.99995678735156557</v>
      </c>
      <c r="F38510" t="s">
        <v>6</v>
      </c>
      <c r="G38510">
        <v>50603952</v>
      </c>
      <c r="H38510" t="s">
        <v>163012</v>
      </c>
      <c r="I38510" t="s">
        <v>2</v>
      </c>
      <c r="J38510" t="s">
        <v>163012</v>
      </c>
      <c r="K38510" t="s">
        <v>163012</v>
      </c>
      <c r="L38510" t="s">
        <v>163012</v>
      </c>
      <c r="M38510" t="s">
        <v>163012</v>
      </c>
      <c r="N38510" t="b">
        <v>0</v>
      </c>
    </row>
    <row r="38511" spans="1:14" x14ac:dyDescent="0.25">
      <c r="A38511" t="s">
        <v>122973</v>
      </c>
      <c r="B38511">
        <v>-8.48519876582014E-2</v>
      </c>
      <c r="C38511">
        <v>4.5539643119961698E-2</v>
      </c>
      <c r="D38511">
        <v>4.1390063534066698E-2</v>
      </c>
      <c r="E38511">
        <v>0.99995678735156557</v>
      </c>
      <c r="F38511" t="s">
        <v>56</v>
      </c>
      <c r="G38511">
        <v>107563003</v>
      </c>
      <c r="H38511" t="s">
        <v>91534</v>
      </c>
      <c r="I38511" t="s">
        <v>8</v>
      </c>
      <c r="J38511" t="s">
        <v>7611</v>
      </c>
      <c r="K38511" t="s">
        <v>122974</v>
      </c>
      <c r="L38511" t="s">
        <v>163012</v>
      </c>
      <c r="M38511" t="s">
        <v>163012</v>
      </c>
      <c r="N38511" t="b">
        <v>0</v>
      </c>
    </row>
    <row r="38512" spans="1:14" x14ac:dyDescent="0.25">
      <c r="A38512" t="s">
        <v>5349</v>
      </c>
      <c r="B38512">
        <v>1.6493496681708301E-2</v>
      </c>
      <c r="C38512">
        <v>4.9111986655209702E-2</v>
      </c>
      <c r="D38512">
        <v>4.1390213400235402E-2</v>
      </c>
      <c r="E38512">
        <v>0.99995678735156557</v>
      </c>
      <c r="F38512" t="s">
        <v>6</v>
      </c>
      <c r="G38512">
        <v>6613015</v>
      </c>
      <c r="H38512" t="s">
        <v>5350</v>
      </c>
      <c r="I38512" t="s">
        <v>25</v>
      </c>
      <c r="J38512" t="s">
        <v>158</v>
      </c>
      <c r="K38512" t="s">
        <v>5351</v>
      </c>
      <c r="L38512" t="s">
        <v>163012</v>
      </c>
      <c r="M38512" t="s">
        <v>240</v>
      </c>
      <c r="N38512" t="b">
        <v>1</v>
      </c>
    </row>
    <row r="38513" spans="1:14" x14ac:dyDescent="0.25">
      <c r="A38513" t="s">
        <v>1029</v>
      </c>
      <c r="B38513">
        <v>8.6493543854029603E-2</v>
      </c>
      <c r="C38513">
        <v>4.9112226640238399E-2</v>
      </c>
      <c r="D38513">
        <v>4.1390427016428498E-2</v>
      </c>
      <c r="E38513">
        <v>0.99995678735156557</v>
      </c>
      <c r="F38513" t="s">
        <v>6</v>
      </c>
      <c r="G38513">
        <v>5833522</v>
      </c>
      <c r="H38513" t="s">
        <v>163012</v>
      </c>
      <c r="I38513" t="s">
        <v>2</v>
      </c>
      <c r="J38513" t="s">
        <v>163012</v>
      </c>
      <c r="K38513" t="s">
        <v>163012</v>
      </c>
      <c r="L38513" t="s">
        <v>163012</v>
      </c>
      <c r="M38513" t="s">
        <v>163012</v>
      </c>
      <c r="N38513" t="b">
        <v>0</v>
      </c>
    </row>
    <row r="38514" spans="1:14" x14ac:dyDescent="0.25">
      <c r="A38514" t="s">
        <v>154721</v>
      </c>
      <c r="B38514">
        <v>2.7872568064768701E-2</v>
      </c>
      <c r="C38514">
        <v>4.9112858147588798E-2</v>
      </c>
      <c r="D38514">
        <v>4.1390989135919702E-2</v>
      </c>
      <c r="E38514">
        <v>0.99995678735156557</v>
      </c>
      <c r="F38514" t="s">
        <v>52</v>
      </c>
      <c r="G38514">
        <v>140238876</v>
      </c>
      <c r="H38514" t="s">
        <v>163012</v>
      </c>
      <c r="I38514" t="s">
        <v>2</v>
      </c>
      <c r="J38514" t="s">
        <v>163012</v>
      </c>
      <c r="K38514" t="s">
        <v>163012</v>
      </c>
      <c r="L38514" t="s">
        <v>163012</v>
      </c>
      <c r="M38514" t="s">
        <v>163012</v>
      </c>
      <c r="N38514" t="b">
        <v>0</v>
      </c>
    </row>
    <row r="38515" spans="1:14" x14ac:dyDescent="0.25">
      <c r="A38515" t="s">
        <v>112165</v>
      </c>
      <c r="B38515">
        <v>-1.9839858913516001E-2</v>
      </c>
      <c r="C38515">
        <v>4.5542581617674403E-2</v>
      </c>
      <c r="D38515">
        <v>4.1392850660983603E-2</v>
      </c>
      <c r="E38515">
        <v>0.99995678735156557</v>
      </c>
      <c r="F38515" t="s">
        <v>43</v>
      </c>
      <c r="G38515">
        <v>54332051</v>
      </c>
      <c r="H38515" t="s">
        <v>163012</v>
      </c>
      <c r="I38515" t="s">
        <v>2</v>
      </c>
      <c r="J38515" t="s">
        <v>163012</v>
      </c>
      <c r="K38515" t="s">
        <v>163012</v>
      </c>
      <c r="L38515" t="s">
        <v>163012</v>
      </c>
      <c r="M38515" t="s">
        <v>163012</v>
      </c>
      <c r="N38515" t="b">
        <v>0</v>
      </c>
    </row>
    <row r="38516" spans="1:14" x14ac:dyDescent="0.25">
      <c r="A38516" t="s">
        <v>121709</v>
      </c>
      <c r="B38516">
        <v>0.1044831141484205</v>
      </c>
      <c r="C38516">
        <v>4.9116524732177001E-2</v>
      </c>
      <c r="D38516">
        <v>4.1394252856674002E-2</v>
      </c>
      <c r="E38516">
        <v>0.99995678735156557</v>
      </c>
      <c r="F38516" t="s">
        <v>110</v>
      </c>
      <c r="G38516">
        <v>65495227</v>
      </c>
      <c r="H38516" t="s">
        <v>163012</v>
      </c>
      <c r="I38516" t="s">
        <v>2</v>
      </c>
      <c r="J38516" t="s">
        <v>163012</v>
      </c>
      <c r="K38516" t="s">
        <v>163012</v>
      </c>
      <c r="L38516" t="s">
        <v>163012</v>
      </c>
      <c r="M38516" t="s">
        <v>163012</v>
      </c>
      <c r="N38516" t="b">
        <v>0</v>
      </c>
    </row>
    <row r="38517" spans="1:14" x14ac:dyDescent="0.25">
      <c r="A38517" t="s">
        <v>82895</v>
      </c>
      <c r="B38517">
        <v>-6.2176733130767298E-2</v>
      </c>
      <c r="C38517">
        <v>4.5545602079538797E-2</v>
      </c>
      <c r="D38517">
        <v>4.1395715537536203E-2</v>
      </c>
      <c r="E38517">
        <v>0.99995678735156557</v>
      </c>
      <c r="F38517" t="s">
        <v>1</v>
      </c>
      <c r="G38517">
        <v>137956913</v>
      </c>
      <c r="H38517" t="s">
        <v>163012</v>
      </c>
      <c r="I38517" t="s">
        <v>2</v>
      </c>
      <c r="J38517" t="s">
        <v>163012</v>
      </c>
      <c r="K38517" t="s">
        <v>163012</v>
      </c>
      <c r="L38517" t="s">
        <v>163012</v>
      </c>
      <c r="M38517" t="s">
        <v>163012</v>
      </c>
      <c r="N38517" t="b">
        <v>0</v>
      </c>
    </row>
    <row r="38518" spans="1:14" x14ac:dyDescent="0.25">
      <c r="A38518" t="s">
        <v>70249</v>
      </c>
      <c r="B38518">
        <v>6.7826409171275999E-3</v>
      </c>
      <c r="C38518">
        <v>4.9119324250185198E-2</v>
      </c>
      <c r="D38518">
        <v>4.1396744788343202E-2</v>
      </c>
      <c r="E38518">
        <v>0.99995678735156557</v>
      </c>
      <c r="F38518" t="s">
        <v>78</v>
      </c>
      <c r="G38518">
        <v>69167159</v>
      </c>
      <c r="H38518" t="s">
        <v>70250</v>
      </c>
      <c r="I38518" t="s">
        <v>25</v>
      </c>
      <c r="J38518" t="s">
        <v>49759</v>
      </c>
      <c r="K38518" t="s">
        <v>70251</v>
      </c>
      <c r="L38518" t="s">
        <v>163012</v>
      </c>
      <c r="M38518" t="s">
        <v>28</v>
      </c>
      <c r="N38518" t="b">
        <v>1</v>
      </c>
    </row>
    <row r="38519" spans="1:14" x14ac:dyDescent="0.25">
      <c r="A38519" t="s">
        <v>153588</v>
      </c>
      <c r="B38519">
        <v>-3.74703890681184E-2</v>
      </c>
      <c r="C38519">
        <v>4.5547254317008803E-2</v>
      </c>
      <c r="D38519">
        <v>4.13972826708352E-2</v>
      </c>
      <c r="E38519">
        <v>0.99995678735156557</v>
      </c>
      <c r="F38519" t="s">
        <v>100</v>
      </c>
      <c r="G38519">
        <v>141213718</v>
      </c>
      <c r="H38519" t="s">
        <v>163012</v>
      </c>
      <c r="I38519" t="s">
        <v>2</v>
      </c>
      <c r="J38519" t="s">
        <v>18</v>
      </c>
      <c r="K38519" t="s">
        <v>153589</v>
      </c>
      <c r="L38519" t="s">
        <v>163012</v>
      </c>
      <c r="M38519" t="s">
        <v>163012</v>
      </c>
      <c r="N38519" t="b">
        <v>0</v>
      </c>
    </row>
    <row r="38520" spans="1:14" x14ac:dyDescent="0.25">
      <c r="A38520" t="s">
        <v>101654</v>
      </c>
      <c r="B38520">
        <v>1.22558317173098E-2</v>
      </c>
      <c r="C38520">
        <v>4.9119999840017997E-2</v>
      </c>
      <c r="D38520">
        <v>4.1397346151501001E-2</v>
      </c>
      <c r="E38520">
        <v>0.99995678735156557</v>
      </c>
      <c r="F38520" t="s">
        <v>6</v>
      </c>
      <c r="G38520">
        <v>2208466</v>
      </c>
      <c r="H38520" t="s">
        <v>39280</v>
      </c>
      <c r="I38520" t="s">
        <v>75</v>
      </c>
      <c r="J38520" t="s">
        <v>18</v>
      </c>
      <c r="K38520" t="s">
        <v>39281</v>
      </c>
      <c r="L38520" t="s">
        <v>163012</v>
      </c>
      <c r="M38520" t="s">
        <v>163012</v>
      </c>
      <c r="N38520" t="b">
        <v>0</v>
      </c>
    </row>
    <row r="38521" spans="1:14" x14ac:dyDescent="0.25">
      <c r="A38521" t="s">
        <v>20933</v>
      </c>
      <c r="B38521">
        <v>-4.8390841621679399E-2</v>
      </c>
      <c r="C38521">
        <v>4.5547632745670502E-2</v>
      </c>
      <c r="D38521">
        <v>4.1397641607556497E-2</v>
      </c>
      <c r="E38521">
        <v>0.99995678735156557</v>
      </c>
      <c r="F38521" t="s">
        <v>90</v>
      </c>
      <c r="G38521">
        <v>46541550</v>
      </c>
      <c r="H38521" t="s">
        <v>20934</v>
      </c>
      <c r="I38521" t="s">
        <v>8</v>
      </c>
      <c r="J38521" t="s">
        <v>20935</v>
      </c>
      <c r="K38521" t="s">
        <v>20936</v>
      </c>
      <c r="L38521" t="s">
        <v>163012</v>
      </c>
      <c r="M38521" t="s">
        <v>28</v>
      </c>
      <c r="N38521" t="b">
        <v>1</v>
      </c>
    </row>
    <row r="38522" spans="1:14" x14ac:dyDescent="0.25">
      <c r="A38522" t="s">
        <v>29555</v>
      </c>
      <c r="B38522">
        <v>0.10781547724616861</v>
      </c>
      <c r="C38522">
        <v>4.9121474653229497E-2</v>
      </c>
      <c r="D38522">
        <v>4.1398658929402303E-2</v>
      </c>
      <c r="E38522">
        <v>0.99995678735156557</v>
      </c>
      <c r="F38522" t="s">
        <v>43</v>
      </c>
      <c r="G38522">
        <v>712243</v>
      </c>
      <c r="H38522" t="s">
        <v>163012</v>
      </c>
      <c r="I38522" t="s">
        <v>2</v>
      </c>
      <c r="J38522" t="s">
        <v>163012</v>
      </c>
      <c r="K38522" t="s">
        <v>163012</v>
      </c>
      <c r="L38522" t="s">
        <v>163012</v>
      </c>
      <c r="M38522" t="s">
        <v>163012</v>
      </c>
      <c r="N38522" t="b">
        <v>0</v>
      </c>
    </row>
    <row r="38523" spans="1:14" x14ac:dyDescent="0.25">
      <c r="A38523" t="s">
        <v>66486</v>
      </c>
      <c r="B38523">
        <v>-5.5226943322099799E-2</v>
      </c>
      <c r="C38523">
        <v>4.5550143976023597E-2</v>
      </c>
      <c r="D38523">
        <v>4.14000234936443E-2</v>
      </c>
      <c r="E38523">
        <v>0.99995678735156557</v>
      </c>
      <c r="F38523" t="s">
        <v>52</v>
      </c>
      <c r="G38523">
        <v>56591443</v>
      </c>
      <c r="H38523" t="s">
        <v>163012</v>
      </c>
      <c r="I38523" t="s">
        <v>2</v>
      </c>
      <c r="J38523" t="s">
        <v>163012</v>
      </c>
      <c r="K38523" t="s">
        <v>163012</v>
      </c>
      <c r="L38523" t="s">
        <v>163012</v>
      </c>
      <c r="M38523" t="s">
        <v>80</v>
      </c>
      <c r="N38523" t="b">
        <v>1</v>
      </c>
    </row>
    <row r="38524" spans="1:14" x14ac:dyDescent="0.25">
      <c r="A38524" t="s">
        <v>90379</v>
      </c>
      <c r="B38524">
        <v>-2.9930102856559698E-2</v>
      </c>
      <c r="C38524">
        <v>4.5553747520693098E-2</v>
      </c>
      <c r="D38524">
        <v>4.1403441442372298E-2</v>
      </c>
      <c r="E38524">
        <v>0.99995678735156557</v>
      </c>
      <c r="F38524" t="s">
        <v>46</v>
      </c>
      <c r="G38524">
        <v>65214512</v>
      </c>
      <c r="H38524" t="s">
        <v>163012</v>
      </c>
      <c r="I38524" t="s">
        <v>2</v>
      </c>
      <c r="J38524" t="s">
        <v>163012</v>
      </c>
      <c r="K38524" t="s">
        <v>163012</v>
      </c>
      <c r="L38524" t="s">
        <v>163012</v>
      </c>
      <c r="M38524" t="s">
        <v>163012</v>
      </c>
      <c r="N38524" t="b">
        <v>0</v>
      </c>
    </row>
    <row r="38525" spans="1:14" x14ac:dyDescent="0.25">
      <c r="A38525" t="s">
        <v>106106</v>
      </c>
      <c r="B38525">
        <v>3.45785773846937E-2</v>
      </c>
      <c r="C38525">
        <v>4.9131287420798399E-2</v>
      </c>
      <c r="D38525">
        <v>4.1407393639724101E-2</v>
      </c>
      <c r="E38525">
        <v>0.99995678735156557</v>
      </c>
      <c r="F38525" t="s">
        <v>33</v>
      </c>
      <c r="G38525">
        <v>6539445</v>
      </c>
      <c r="H38525" t="s">
        <v>163012</v>
      </c>
      <c r="I38525" t="s">
        <v>2</v>
      </c>
      <c r="J38525" t="s">
        <v>163012</v>
      </c>
      <c r="K38525" t="s">
        <v>163012</v>
      </c>
      <c r="L38525" t="s">
        <v>163012</v>
      </c>
      <c r="M38525" t="s">
        <v>163012</v>
      </c>
      <c r="N38525" t="b">
        <v>0</v>
      </c>
    </row>
    <row r="38526" spans="1:14" x14ac:dyDescent="0.25">
      <c r="A38526" t="s">
        <v>34007</v>
      </c>
      <c r="B38526">
        <v>-4.0220127295324997E-3</v>
      </c>
      <c r="C38526">
        <v>4.55595234088522E-2</v>
      </c>
      <c r="D38526">
        <v>4.14089198740051E-2</v>
      </c>
      <c r="E38526">
        <v>0.99995678735156557</v>
      </c>
      <c r="F38526" t="s">
        <v>90</v>
      </c>
      <c r="G38526">
        <v>241315750</v>
      </c>
      <c r="H38526" t="s">
        <v>16819</v>
      </c>
      <c r="I38526" t="s">
        <v>25</v>
      </c>
      <c r="J38526" t="s">
        <v>34008</v>
      </c>
      <c r="K38526" t="s">
        <v>34009</v>
      </c>
      <c r="L38526" t="s">
        <v>163012</v>
      </c>
      <c r="M38526" t="s">
        <v>10</v>
      </c>
      <c r="N38526" t="b">
        <v>1</v>
      </c>
    </row>
    <row r="38527" spans="1:14" x14ac:dyDescent="0.25">
      <c r="A38527" t="s">
        <v>138471</v>
      </c>
      <c r="B38527">
        <v>-6.4966053708499005E-2</v>
      </c>
      <c r="C38527">
        <v>4.5561902226001302E-2</v>
      </c>
      <c r="D38527">
        <v>4.1411176191075399E-2</v>
      </c>
      <c r="E38527">
        <v>0.99995678735156557</v>
      </c>
      <c r="F38527" t="s">
        <v>46</v>
      </c>
      <c r="G38527">
        <v>75180338</v>
      </c>
      <c r="H38527" t="s">
        <v>15685</v>
      </c>
      <c r="I38527" t="s">
        <v>75</v>
      </c>
      <c r="J38527" t="s">
        <v>163012</v>
      </c>
      <c r="K38527" t="s">
        <v>163012</v>
      </c>
      <c r="L38527" t="s">
        <v>163012</v>
      </c>
      <c r="M38527" t="s">
        <v>163012</v>
      </c>
      <c r="N38527" t="b">
        <v>0</v>
      </c>
    </row>
    <row r="38528" spans="1:14" x14ac:dyDescent="0.25">
      <c r="A38528" t="s">
        <v>156945</v>
      </c>
      <c r="B38528">
        <v>-3.7832297189547302E-2</v>
      </c>
      <c r="C38528">
        <v>4.5562968846635903E-2</v>
      </c>
      <c r="D38528">
        <v>4.1412187886356901E-2</v>
      </c>
      <c r="E38528">
        <v>0.99995678735156557</v>
      </c>
      <c r="F38528" t="s">
        <v>6</v>
      </c>
      <c r="G38528">
        <v>8317664</v>
      </c>
      <c r="H38528" t="s">
        <v>156946</v>
      </c>
      <c r="I38528" t="s">
        <v>8</v>
      </c>
      <c r="J38528" t="s">
        <v>18</v>
      </c>
      <c r="K38528" t="s">
        <v>156947</v>
      </c>
      <c r="L38528" t="s">
        <v>163012</v>
      </c>
      <c r="M38528" t="s">
        <v>10</v>
      </c>
      <c r="N38528" t="b">
        <v>1</v>
      </c>
    </row>
    <row r="38529" spans="1:14" x14ac:dyDescent="0.25">
      <c r="A38529" t="s">
        <v>148180</v>
      </c>
      <c r="B38529">
        <v>6.0922700568790998E-3</v>
      </c>
      <c r="C38529">
        <v>4.9138462361086203E-2</v>
      </c>
      <c r="D38529">
        <v>4.1413780382623902E-2</v>
      </c>
      <c r="E38529">
        <v>0.99995678735156557</v>
      </c>
      <c r="F38529" t="s">
        <v>63</v>
      </c>
      <c r="G38529">
        <v>17267487</v>
      </c>
      <c r="H38529" t="s">
        <v>163012</v>
      </c>
      <c r="I38529" t="s">
        <v>2</v>
      </c>
      <c r="J38529" t="s">
        <v>140427</v>
      </c>
      <c r="K38529" t="s">
        <v>140428</v>
      </c>
      <c r="L38529" t="s">
        <v>163012</v>
      </c>
      <c r="M38529" t="s">
        <v>28</v>
      </c>
      <c r="N38529" t="b">
        <v>1</v>
      </c>
    </row>
    <row r="38530" spans="1:14" x14ac:dyDescent="0.25">
      <c r="A38530" t="s">
        <v>107276</v>
      </c>
      <c r="B38530">
        <v>6.7490426973931497E-2</v>
      </c>
      <c r="C38530">
        <v>4.9139829810244298E-2</v>
      </c>
      <c r="D38530">
        <v>4.1414997617582397E-2</v>
      </c>
      <c r="E38530">
        <v>0.99995678735156557</v>
      </c>
      <c r="F38530" t="s">
        <v>17</v>
      </c>
      <c r="G38530">
        <v>1401089</v>
      </c>
      <c r="H38530" t="s">
        <v>163012</v>
      </c>
      <c r="I38530" t="s">
        <v>2</v>
      </c>
      <c r="J38530" t="s">
        <v>163012</v>
      </c>
      <c r="K38530" t="s">
        <v>163012</v>
      </c>
      <c r="L38530" t="s">
        <v>163012</v>
      </c>
      <c r="M38530" t="s">
        <v>163012</v>
      </c>
      <c r="N38530" t="b">
        <v>0</v>
      </c>
    </row>
    <row r="38531" spans="1:14" x14ac:dyDescent="0.25">
      <c r="A38531" t="s">
        <v>57856</v>
      </c>
      <c r="B38531">
        <v>8.8428975310030009E-3</v>
      </c>
      <c r="C38531">
        <v>4.9143451424964402E-2</v>
      </c>
      <c r="D38531">
        <v>4.1418221407206399E-2</v>
      </c>
      <c r="E38531">
        <v>0.99995678735156557</v>
      </c>
      <c r="F38531" t="s">
        <v>52</v>
      </c>
      <c r="G38531">
        <v>23945610</v>
      </c>
      <c r="H38531" t="s">
        <v>18660</v>
      </c>
      <c r="I38531" t="s">
        <v>25</v>
      </c>
      <c r="J38531" t="s">
        <v>18</v>
      </c>
      <c r="K38531" t="s">
        <v>57857</v>
      </c>
      <c r="L38531" t="s">
        <v>163012</v>
      </c>
      <c r="M38531" t="s">
        <v>163012</v>
      </c>
      <c r="N38531" t="b">
        <v>0</v>
      </c>
    </row>
    <row r="38532" spans="1:14" x14ac:dyDescent="0.25">
      <c r="A38532" t="s">
        <v>60596</v>
      </c>
      <c r="B38532">
        <v>-1.40489256162221E-2</v>
      </c>
      <c r="C38532">
        <v>4.55699069824533E-2</v>
      </c>
      <c r="D38532">
        <v>4.1418768768423202E-2</v>
      </c>
      <c r="E38532">
        <v>0.99995678735156557</v>
      </c>
      <c r="F38532" t="s">
        <v>90</v>
      </c>
      <c r="G38532">
        <v>26970343</v>
      </c>
      <c r="H38532" t="s">
        <v>60597</v>
      </c>
      <c r="I38532" t="s">
        <v>8</v>
      </c>
      <c r="J38532" t="s">
        <v>130</v>
      </c>
      <c r="K38532" t="s">
        <v>60598</v>
      </c>
      <c r="L38532" t="s">
        <v>163012</v>
      </c>
      <c r="M38532" t="s">
        <v>28</v>
      </c>
      <c r="N38532" t="b">
        <v>1</v>
      </c>
    </row>
    <row r="38533" spans="1:14" x14ac:dyDescent="0.25">
      <c r="A38533" t="s">
        <v>102495</v>
      </c>
      <c r="B38533">
        <v>-3.23220452943545E-2</v>
      </c>
      <c r="C38533">
        <v>4.5570371468736097E-2</v>
      </c>
      <c r="D38533">
        <v>4.1419209339166298E-2</v>
      </c>
      <c r="E38533">
        <v>0.99995678735156557</v>
      </c>
      <c r="F38533" t="s">
        <v>52</v>
      </c>
      <c r="G38533">
        <v>52279907</v>
      </c>
      <c r="H38533" t="s">
        <v>58171</v>
      </c>
      <c r="I38533" t="s">
        <v>8</v>
      </c>
      <c r="J38533" t="s">
        <v>18</v>
      </c>
      <c r="K38533" t="s">
        <v>102493</v>
      </c>
      <c r="L38533" t="s">
        <v>163012</v>
      </c>
      <c r="M38533" t="s">
        <v>163012</v>
      </c>
      <c r="N38533" t="b">
        <v>0</v>
      </c>
    </row>
    <row r="38534" spans="1:14" x14ac:dyDescent="0.25">
      <c r="A38534" t="s">
        <v>90237</v>
      </c>
      <c r="B38534">
        <v>-6.8874299520721896E-2</v>
      </c>
      <c r="C38534">
        <v>4.5573563469245397E-2</v>
      </c>
      <c r="D38534">
        <v>4.1422236994463103E-2</v>
      </c>
      <c r="E38534">
        <v>0.99995678735156557</v>
      </c>
      <c r="F38534" t="s">
        <v>1</v>
      </c>
      <c r="G38534">
        <v>94919604</v>
      </c>
      <c r="H38534" t="s">
        <v>163012</v>
      </c>
      <c r="I38534" t="s">
        <v>2</v>
      </c>
      <c r="J38534" t="s">
        <v>18</v>
      </c>
      <c r="K38534" t="s">
        <v>90236</v>
      </c>
      <c r="L38534" t="s">
        <v>163012</v>
      </c>
      <c r="M38534" t="s">
        <v>163012</v>
      </c>
      <c r="N38534" t="b">
        <v>0</v>
      </c>
    </row>
    <row r="38535" spans="1:14" x14ac:dyDescent="0.25">
      <c r="A38535" t="s">
        <v>119014</v>
      </c>
      <c r="B38535">
        <v>-9.0277239782471E-2</v>
      </c>
      <c r="C38535">
        <v>4.5575097867462402E-2</v>
      </c>
      <c r="D38535">
        <v>4.1423692394853898E-2</v>
      </c>
      <c r="E38535">
        <v>0.99995678735156557</v>
      </c>
      <c r="F38535" t="s">
        <v>6</v>
      </c>
      <c r="G38535">
        <v>160430873</v>
      </c>
      <c r="H38535" t="s">
        <v>163012</v>
      </c>
      <c r="I38535" t="s">
        <v>2</v>
      </c>
      <c r="J38535" t="s">
        <v>163012</v>
      </c>
      <c r="K38535" t="s">
        <v>163012</v>
      </c>
      <c r="L38535" t="s">
        <v>163012</v>
      </c>
      <c r="M38535" t="s">
        <v>163012</v>
      </c>
      <c r="N38535" t="b">
        <v>0</v>
      </c>
    </row>
    <row r="38536" spans="1:14" x14ac:dyDescent="0.25">
      <c r="A38536" t="s">
        <v>118178</v>
      </c>
      <c r="B38536">
        <v>3.3365772139020297E-2</v>
      </c>
      <c r="C38536">
        <v>4.9152101372567501E-2</v>
      </c>
      <c r="D38536">
        <v>4.1425921233342898E-2</v>
      </c>
      <c r="E38536">
        <v>0.99995678735156557</v>
      </c>
      <c r="F38536" t="s">
        <v>49</v>
      </c>
      <c r="G38536">
        <v>54323998</v>
      </c>
      <c r="H38536" t="s">
        <v>163012</v>
      </c>
      <c r="I38536" t="s">
        <v>2</v>
      </c>
      <c r="J38536" t="s">
        <v>163012</v>
      </c>
      <c r="K38536" t="s">
        <v>163012</v>
      </c>
      <c r="L38536" t="s">
        <v>163012</v>
      </c>
      <c r="M38536" t="s">
        <v>163012</v>
      </c>
      <c r="N38536" t="b">
        <v>0</v>
      </c>
    </row>
    <row r="38537" spans="1:14" x14ac:dyDescent="0.25">
      <c r="A38537" t="s">
        <v>159710</v>
      </c>
      <c r="B38537">
        <v>3.7281732158686798E-2</v>
      </c>
      <c r="C38537">
        <v>4.9153552222946199E-2</v>
      </c>
      <c r="D38537">
        <v>4.1427212727765603E-2</v>
      </c>
      <c r="E38537">
        <v>0.99995678735156557</v>
      </c>
      <c r="F38537" t="s">
        <v>78</v>
      </c>
      <c r="G38537">
        <v>134082158</v>
      </c>
      <c r="H38537" t="s">
        <v>163012</v>
      </c>
      <c r="I38537" t="s">
        <v>2</v>
      </c>
      <c r="J38537" t="s">
        <v>92</v>
      </c>
      <c r="K38537" t="s">
        <v>159711</v>
      </c>
      <c r="L38537" t="s">
        <v>163012</v>
      </c>
      <c r="M38537" t="s">
        <v>163012</v>
      </c>
      <c r="N38537" t="b">
        <v>0</v>
      </c>
    </row>
    <row r="38538" spans="1:14" x14ac:dyDescent="0.25">
      <c r="A38538" t="s">
        <v>34296</v>
      </c>
      <c r="B38538">
        <v>7.0326632672612997E-3</v>
      </c>
      <c r="C38538">
        <v>4.9154007159958497E-2</v>
      </c>
      <c r="D38538">
        <v>4.1427617696639003E-2</v>
      </c>
      <c r="E38538">
        <v>0.99995678735156557</v>
      </c>
      <c r="F38538" t="s">
        <v>56</v>
      </c>
      <c r="G38538">
        <v>24757744</v>
      </c>
      <c r="H38538" t="s">
        <v>34297</v>
      </c>
      <c r="I38538" t="s">
        <v>25</v>
      </c>
      <c r="J38538" t="s">
        <v>25511</v>
      </c>
      <c r="K38538" t="s">
        <v>34298</v>
      </c>
      <c r="L38538" t="s">
        <v>163012</v>
      </c>
      <c r="M38538" t="s">
        <v>10</v>
      </c>
      <c r="N38538" t="b">
        <v>1</v>
      </c>
    </row>
    <row r="38539" spans="1:14" x14ac:dyDescent="0.25">
      <c r="A38539" t="s">
        <v>51734</v>
      </c>
      <c r="B38539">
        <v>-2.6583608255888899E-2</v>
      </c>
      <c r="C38539">
        <v>4.5579355291920698E-2</v>
      </c>
      <c r="D38539">
        <v>4.1427730638206303E-2</v>
      </c>
      <c r="E38539">
        <v>0.99995678735156557</v>
      </c>
      <c r="F38539" t="s">
        <v>96</v>
      </c>
      <c r="G38539">
        <v>69713469</v>
      </c>
      <c r="H38539" t="s">
        <v>163012</v>
      </c>
      <c r="I38539" t="s">
        <v>2</v>
      </c>
      <c r="J38539" t="s">
        <v>163012</v>
      </c>
      <c r="K38539" t="s">
        <v>163012</v>
      </c>
      <c r="L38539" t="s">
        <v>163012</v>
      </c>
      <c r="M38539" t="s">
        <v>163012</v>
      </c>
      <c r="N38539" t="b">
        <v>0</v>
      </c>
    </row>
    <row r="38540" spans="1:14" x14ac:dyDescent="0.25">
      <c r="A38540" t="s">
        <v>161831</v>
      </c>
      <c r="B38540">
        <v>2.8230860831507699E-2</v>
      </c>
      <c r="C38540">
        <v>4.9154602569852303E-2</v>
      </c>
      <c r="D38540">
        <v>4.1428147709827001E-2</v>
      </c>
      <c r="E38540">
        <v>0.99995678735156557</v>
      </c>
      <c r="F38540" t="s">
        <v>82</v>
      </c>
      <c r="G38540">
        <v>29604556</v>
      </c>
      <c r="H38540" t="s">
        <v>163012</v>
      </c>
      <c r="I38540" t="s">
        <v>2</v>
      </c>
      <c r="J38540" t="s">
        <v>161832</v>
      </c>
      <c r="K38540" t="s">
        <v>6406</v>
      </c>
      <c r="L38540" t="s">
        <v>163012</v>
      </c>
      <c r="M38540" t="s">
        <v>163012</v>
      </c>
      <c r="N38540" t="b">
        <v>0</v>
      </c>
    </row>
    <row r="38541" spans="1:14" x14ac:dyDescent="0.25">
      <c r="A38541" t="s">
        <v>125905</v>
      </c>
      <c r="B38541">
        <v>-1.6438258611453399E-2</v>
      </c>
      <c r="C38541">
        <v>4.5582886835272798E-2</v>
      </c>
      <c r="D38541">
        <v>4.1431080382090299E-2</v>
      </c>
      <c r="E38541">
        <v>0.99995678735156557</v>
      </c>
      <c r="F38541" t="s">
        <v>17</v>
      </c>
      <c r="G38541">
        <v>122732274</v>
      </c>
      <c r="H38541" t="s">
        <v>163012</v>
      </c>
      <c r="I38541" t="s">
        <v>2</v>
      </c>
      <c r="J38541" t="s">
        <v>163012</v>
      </c>
      <c r="K38541" t="s">
        <v>163012</v>
      </c>
      <c r="L38541" t="s">
        <v>163012</v>
      </c>
      <c r="M38541" t="s">
        <v>163012</v>
      </c>
      <c r="N38541" t="b">
        <v>0</v>
      </c>
    </row>
    <row r="38542" spans="1:14" x14ac:dyDescent="0.25">
      <c r="A38542" t="s">
        <v>100288</v>
      </c>
      <c r="B38542">
        <v>1.7570486148453301E-2</v>
      </c>
      <c r="C38542">
        <v>4.9159691196853303E-2</v>
      </c>
      <c r="D38542">
        <v>4.1432677443145702E-2</v>
      </c>
      <c r="E38542">
        <v>0.99995678735156557</v>
      </c>
      <c r="F38542" t="s">
        <v>100</v>
      </c>
      <c r="G38542">
        <v>99029885</v>
      </c>
      <c r="H38542" t="s">
        <v>163012</v>
      </c>
      <c r="I38542" t="s">
        <v>2</v>
      </c>
      <c r="J38542" t="s">
        <v>163012</v>
      </c>
      <c r="K38542" t="s">
        <v>163012</v>
      </c>
      <c r="L38542" t="s">
        <v>163012</v>
      </c>
      <c r="M38542" t="s">
        <v>163012</v>
      </c>
      <c r="N38542" t="b">
        <v>0</v>
      </c>
    </row>
    <row r="38543" spans="1:14" x14ac:dyDescent="0.25">
      <c r="A38543" t="s">
        <v>132068</v>
      </c>
      <c r="B38543">
        <v>-0.1041621245584148</v>
      </c>
      <c r="C38543">
        <v>4.55852280533766E-2</v>
      </c>
      <c r="D38543">
        <v>4.1433301083070702E-2</v>
      </c>
      <c r="E38543">
        <v>0.99995678735156557</v>
      </c>
      <c r="F38543" t="s">
        <v>82</v>
      </c>
      <c r="G38543">
        <v>26242893</v>
      </c>
      <c r="H38543" t="s">
        <v>132069</v>
      </c>
      <c r="I38543" t="s">
        <v>75</v>
      </c>
      <c r="J38543" t="s">
        <v>163012</v>
      </c>
      <c r="K38543" t="s">
        <v>163012</v>
      </c>
      <c r="L38543" t="s">
        <v>163012</v>
      </c>
      <c r="M38543" t="s">
        <v>163012</v>
      </c>
      <c r="N38543" t="b">
        <v>0</v>
      </c>
    </row>
    <row r="38544" spans="1:14" x14ac:dyDescent="0.25">
      <c r="A38544" t="s">
        <v>114522</v>
      </c>
      <c r="B38544">
        <v>-1.7964624922301699E-2</v>
      </c>
      <c r="C38544">
        <v>4.55852816073666E-2</v>
      </c>
      <c r="D38544">
        <v>4.14333518803571E-2</v>
      </c>
      <c r="E38544">
        <v>0.99995678735156557</v>
      </c>
      <c r="F38544" t="s">
        <v>1</v>
      </c>
      <c r="G38544">
        <v>83817876</v>
      </c>
      <c r="H38544" t="s">
        <v>114523</v>
      </c>
      <c r="I38544" t="s">
        <v>25</v>
      </c>
      <c r="J38544" t="s">
        <v>12109</v>
      </c>
      <c r="K38544" t="s">
        <v>114524</v>
      </c>
      <c r="L38544" t="s">
        <v>163012</v>
      </c>
      <c r="M38544" t="s">
        <v>240</v>
      </c>
      <c r="N38544" t="b">
        <v>1</v>
      </c>
    </row>
    <row r="38545" spans="1:14" x14ac:dyDescent="0.25">
      <c r="A38545" t="s">
        <v>110950</v>
      </c>
      <c r="B38545">
        <v>6.84077552619346E-2</v>
      </c>
      <c r="C38545">
        <v>4.9161290699861797E-2</v>
      </c>
      <c r="D38545">
        <v>4.1434101275016302E-2</v>
      </c>
      <c r="E38545">
        <v>0.99995678735156557</v>
      </c>
      <c r="F38545" t="s">
        <v>63</v>
      </c>
      <c r="G38545">
        <v>4991569</v>
      </c>
      <c r="H38545" t="s">
        <v>163012</v>
      </c>
      <c r="I38545" t="s">
        <v>2</v>
      </c>
      <c r="J38545" t="s">
        <v>163012</v>
      </c>
      <c r="K38545" t="s">
        <v>163012</v>
      </c>
      <c r="L38545" t="s">
        <v>163012</v>
      </c>
      <c r="M38545" t="s">
        <v>163012</v>
      </c>
      <c r="N38545" t="b">
        <v>0</v>
      </c>
    </row>
    <row r="38546" spans="1:14" x14ac:dyDescent="0.25">
      <c r="A38546" t="s">
        <v>43134</v>
      </c>
      <c r="B38546">
        <v>8.6215326645844997E-2</v>
      </c>
      <c r="C38546">
        <v>4.9161706641203798E-2</v>
      </c>
      <c r="D38546">
        <v>4.14344715345321E-2</v>
      </c>
      <c r="E38546">
        <v>0.99995678735156557</v>
      </c>
      <c r="F38546" t="s">
        <v>96</v>
      </c>
      <c r="G38546">
        <v>54939216</v>
      </c>
      <c r="H38546" t="s">
        <v>43135</v>
      </c>
      <c r="I38546" t="s">
        <v>8</v>
      </c>
      <c r="J38546" t="s">
        <v>158</v>
      </c>
      <c r="K38546" t="s">
        <v>43136</v>
      </c>
      <c r="L38546" t="s">
        <v>163012</v>
      </c>
      <c r="M38546" t="s">
        <v>163012</v>
      </c>
      <c r="N38546" t="b">
        <v>0</v>
      </c>
    </row>
    <row r="38547" spans="1:14" x14ac:dyDescent="0.25">
      <c r="A38547" t="s">
        <v>109489</v>
      </c>
      <c r="B38547">
        <v>-3.9506169935827798E-2</v>
      </c>
      <c r="C38547">
        <v>4.5589747895773698E-2</v>
      </c>
      <c r="D38547">
        <v>4.1437588274198398E-2</v>
      </c>
      <c r="E38547">
        <v>0.99995678735156557</v>
      </c>
      <c r="F38547" t="s">
        <v>100</v>
      </c>
      <c r="G38547">
        <v>123650254</v>
      </c>
      <c r="H38547" t="s">
        <v>163012</v>
      </c>
      <c r="I38547" t="s">
        <v>2</v>
      </c>
      <c r="J38547" t="s">
        <v>109490</v>
      </c>
      <c r="K38547" t="s">
        <v>109491</v>
      </c>
      <c r="L38547" t="s">
        <v>163012</v>
      </c>
      <c r="M38547" t="s">
        <v>163012</v>
      </c>
      <c r="N38547" t="b">
        <v>0</v>
      </c>
    </row>
    <row r="38548" spans="1:14" x14ac:dyDescent="0.25">
      <c r="A38548" t="s">
        <v>160834</v>
      </c>
      <c r="B38548">
        <v>2.2172356009129701E-2</v>
      </c>
      <c r="C38548">
        <v>4.9166227496476998E-2</v>
      </c>
      <c r="D38548">
        <v>4.1438495886428103E-2</v>
      </c>
      <c r="E38548">
        <v>0.99995678735156557</v>
      </c>
      <c r="F38548" t="s">
        <v>43</v>
      </c>
      <c r="G38548">
        <v>76670982</v>
      </c>
      <c r="H38548" t="s">
        <v>163012</v>
      </c>
      <c r="I38548" t="s">
        <v>2</v>
      </c>
      <c r="J38548" t="s">
        <v>163012</v>
      </c>
      <c r="K38548" t="s">
        <v>163012</v>
      </c>
      <c r="L38548" t="s">
        <v>163012</v>
      </c>
      <c r="M38548" t="s">
        <v>163012</v>
      </c>
      <c r="N38548" t="b">
        <v>0</v>
      </c>
    </row>
    <row r="38549" spans="1:14" x14ac:dyDescent="0.25">
      <c r="A38549" t="s">
        <v>113589</v>
      </c>
      <c r="B38549">
        <v>7.2601652923995003E-3</v>
      </c>
      <c r="C38549">
        <v>4.9167976746513901E-2</v>
      </c>
      <c r="D38549">
        <v>4.1440053030392401E-2</v>
      </c>
      <c r="E38549">
        <v>0.99995678735156557</v>
      </c>
      <c r="F38549" t="s">
        <v>30</v>
      </c>
      <c r="G38549">
        <v>66702150</v>
      </c>
      <c r="H38549" t="s">
        <v>29929</v>
      </c>
      <c r="I38549" t="s">
        <v>25</v>
      </c>
      <c r="J38549" t="s">
        <v>1886</v>
      </c>
      <c r="K38549" t="s">
        <v>93790</v>
      </c>
      <c r="L38549" t="s">
        <v>163012</v>
      </c>
      <c r="M38549" t="s">
        <v>163012</v>
      </c>
      <c r="N38549" t="b">
        <v>0</v>
      </c>
    </row>
    <row r="38550" spans="1:14" x14ac:dyDescent="0.25">
      <c r="A38550" t="s">
        <v>128250</v>
      </c>
      <c r="B38550">
        <v>2.2094598354119001E-2</v>
      </c>
      <c r="C38550">
        <v>4.9172045222300002E-2</v>
      </c>
      <c r="D38550">
        <v>4.1443674710019099E-2</v>
      </c>
      <c r="E38550">
        <v>0.99995678735156557</v>
      </c>
      <c r="F38550" t="s">
        <v>6</v>
      </c>
      <c r="G38550">
        <v>12436957</v>
      </c>
      <c r="H38550" t="s">
        <v>163012</v>
      </c>
      <c r="I38550" t="s">
        <v>2</v>
      </c>
      <c r="J38550" t="s">
        <v>163012</v>
      </c>
      <c r="K38550" t="s">
        <v>163012</v>
      </c>
      <c r="L38550" t="s">
        <v>163012</v>
      </c>
      <c r="M38550" t="s">
        <v>163012</v>
      </c>
      <c r="N38550" t="b">
        <v>0</v>
      </c>
    </row>
    <row r="38551" spans="1:14" x14ac:dyDescent="0.25">
      <c r="A38551" t="s">
        <v>161434</v>
      </c>
      <c r="B38551">
        <v>-1.5939794483570399E-2</v>
      </c>
      <c r="C38551">
        <v>4.5597026220245002E-2</v>
      </c>
      <c r="D38551">
        <v>4.14444919958925E-2</v>
      </c>
      <c r="E38551">
        <v>0.99995678735156557</v>
      </c>
      <c r="F38551" t="s">
        <v>6</v>
      </c>
      <c r="G38551">
        <v>91282875</v>
      </c>
      <c r="H38551" t="s">
        <v>163012</v>
      </c>
      <c r="I38551" t="s">
        <v>2</v>
      </c>
      <c r="J38551" t="s">
        <v>163012</v>
      </c>
      <c r="K38551" t="s">
        <v>163012</v>
      </c>
      <c r="L38551" t="s">
        <v>163012</v>
      </c>
      <c r="M38551" t="s">
        <v>10</v>
      </c>
      <c r="N38551" t="b">
        <v>1</v>
      </c>
    </row>
    <row r="38552" spans="1:14" x14ac:dyDescent="0.25">
      <c r="A38552" t="s">
        <v>132238</v>
      </c>
      <c r="B38552">
        <v>8.6462143140542992E-3</v>
      </c>
      <c r="C38552">
        <v>4.9173066707284101E-2</v>
      </c>
      <c r="D38552">
        <v>4.1444584019089299E-2</v>
      </c>
      <c r="E38552">
        <v>0.99995678735156557</v>
      </c>
      <c r="F38552" t="s">
        <v>90</v>
      </c>
      <c r="G38552">
        <v>219001790</v>
      </c>
      <c r="H38552" t="s">
        <v>30392</v>
      </c>
      <c r="I38552" t="s">
        <v>25</v>
      </c>
      <c r="J38552" t="s">
        <v>140</v>
      </c>
      <c r="K38552" t="s">
        <v>132239</v>
      </c>
      <c r="L38552" t="s">
        <v>163012</v>
      </c>
      <c r="M38552" t="s">
        <v>163012</v>
      </c>
      <c r="N38552" t="b">
        <v>0</v>
      </c>
    </row>
    <row r="38553" spans="1:14" x14ac:dyDescent="0.25">
      <c r="A38553" t="s">
        <v>79358</v>
      </c>
      <c r="B38553">
        <v>-8.7257085657758193E-2</v>
      </c>
      <c r="C38553">
        <v>4.5599072956017998E-2</v>
      </c>
      <c r="D38553">
        <v>4.1446433397871803E-2</v>
      </c>
      <c r="E38553">
        <v>0.99995678735156557</v>
      </c>
      <c r="F38553" t="s">
        <v>56</v>
      </c>
      <c r="G38553">
        <v>12475409</v>
      </c>
      <c r="H38553" t="s">
        <v>163012</v>
      </c>
      <c r="I38553" t="s">
        <v>2</v>
      </c>
      <c r="J38553" t="s">
        <v>163012</v>
      </c>
      <c r="K38553" t="s">
        <v>163012</v>
      </c>
      <c r="L38553" t="s">
        <v>163012</v>
      </c>
      <c r="M38553" t="s">
        <v>163012</v>
      </c>
      <c r="N38553" t="b">
        <v>0</v>
      </c>
    </row>
    <row r="38554" spans="1:14" x14ac:dyDescent="0.25">
      <c r="A38554" t="s">
        <v>105113</v>
      </c>
      <c r="B38554">
        <v>-4.0709550671123897E-2</v>
      </c>
      <c r="C38554">
        <v>4.5599511565686403E-2</v>
      </c>
      <c r="D38554">
        <v>4.1446849435272999E-2</v>
      </c>
      <c r="E38554">
        <v>0.99995678735156557</v>
      </c>
      <c r="F38554" t="s">
        <v>78</v>
      </c>
      <c r="G38554">
        <v>116549298</v>
      </c>
      <c r="H38554" t="s">
        <v>163012</v>
      </c>
      <c r="I38554" t="s">
        <v>2</v>
      </c>
      <c r="J38554" t="s">
        <v>163012</v>
      </c>
      <c r="K38554" t="s">
        <v>163012</v>
      </c>
      <c r="L38554" t="s">
        <v>163012</v>
      </c>
      <c r="M38554" t="s">
        <v>163012</v>
      </c>
      <c r="N38554" t="b">
        <v>0</v>
      </c>
    </row>
    <row r="38555" spans="1:14" x14ac:dyDescent="0.25">
      <c r="A38555" t="s">
        <v>148551</v>
      </c>
      <c r="B38555">
        <v>-1.50005191943625E-2</v>
      </c>
      <c r="C38555">
        <v>4.55998940613946E-2</v>
      </c>
      <c r="D38555">
        <v>4.1447212246653403E-2</v>
      </c>
      <c r="E38555">
        <v>0.99995678735156557</v>
      </c>
      <c r="F38555" t="s">
        <v>56</v>
      </c>
      <c r="G38555">
        <v>142783337</v>
      </c>
      <c r="H38555" t="s">
        <v>163012</v>
      </c>
      <c r="I38555" t="s">
        <v>2</v>
      </c>
      <c r="J38555" t="s">
        <v>163012</v>
      </c>
      <c r="K38555" t="s">
        <v>163012</v>
      </c>
      <c r="L38555" t="s">
        <v>163012</v>
      </c>
      <c r="M38555" t="s">
        <v>28</v>
      </c>
      <c r="N38555" t="b">
        <v>1</v>
      </c>
    </row>
    <row r="38556" spans="1:14" x14ac:dyDescent="0.25">
      <c r="A38556" t="s">
        <v>74984</v>
      </c>
      <c r="B38556">
        <v>8.0116384964450199E-2</v>
      </c>
      <c r="C38556">
        <v>4.9177721809016701E-2</v>
      </c>
      <c r="D38556">
        <v>4.1448727927019799E-2</v>
      </c>
      <c r="E38556">
        <v>0.99995678735156557</v>
      </c>
      <c r="F38556" t="s">
        <v>43</v>
      </c>
      <c r="G38556">
        <v>115835397</v>
      </c>
      <c r="H38556" t="s">
        <v>163012</v>
      </c>
      <c r="I38556" t="s">
        <v>2</v>
      </c>
      <c r="J38556" t="s">
        <v>163012</v>
      </c>
      <c r="K38556" t="s">
        <v>163012</v>
      </c>
      <c r="L38556" t="s">
        <v>163012</v>
      </c>
      <c r="M38556" t="s">
        <v>163012</v>
      </c>
      <c r="N38556" t="b">
        <v>0</v>
      </c>
    </row>
    <row r="38557" spans="1:14" x14ac:dyDescent="0.25">
      <c r="A38557" t="s">
        <v>145068</v>
      </c>
      <c r="B38557">
        <v>-1.9381815408626001E-2</v>
      </c>
      <c r="C38557">
        <v>4.5601782678127201E-2</v>
      </c>
      <c r="D38557">
        <v>4.1449003671577701E-2</v>
      </c>
      <c r="E38557">
        <v>0.99995678735156557</v>
      </c>
      <c r="F38557" t="s">
        <v>63</v>
      </c>
      <c r="G38557">
        <v>10993933</v>
      </c>
      <c r="H38557" t="s">
        <v>163012</v>
      </c>
      <c r="I38557" t="s">
        <v>2</v>
      </c>
      <c r="J38557" t="s">
        <v>130</v>
      </c>
      <c r="K38557" t="s">
        <v>145069</v>
      </c>
      <c r="L38557" t="s">
        <v>163012</v>
      </c>
      <c r="M38557" t="s">
        <v>163012</v>
      </c>
      <c r="N38557" t="b">
        <v>0</v>
      </c>
    </row>
    <row r="38558" spans="1:14" x14ac:dyDescent="0.25">
      <c r="A38558" t="s">
        <v>26788</v>
      </c>
      <c r="B38558">
        <v>-4.8650834195386999E-3</v>
      </c>
      <c r="C38558">
        <v>4.5602433447426899E-2</v>
      </c>
      <c r="D38558">
        <v>4.1449620951758102E-2</v>
      </c>
      <c r="E38558">
        <v>0.99995678735156557</v>
      </c>
      <c r="F38558" t="s">
        <v>96</v>
      </c>
      <c r="G38558">
        <v>545904</v>
      </c>
      <c r="H38558" t="s">
        <v>26789</v>
      </c>
      <c r="I38558" t="s">
        <v>75</v>
      </c>
      <c r="J38558" t="s">
        <v>163012</v>
      </c>
      <c r="K38558" t="s">
        <v>163012</v>
      </c>
      <c r="L38558" t="s">
        <v>163012</v>
      </c>
      <c r="M38558" t="s">
        <v>163012</v>
      </c>
      <c r="N38558" t="b">
        <v>0</v>
      </c>
    </row>
    <row r="38559" spans="1:14" x14ac:dyDescent="0.25">
      <c r="A38559" t="s">
        <v>114281</v>
      </c>
      <c r="B38559">
        <v>8.2864822844129996E-3</v>
      </c>
      <c r="C38559">
        <v>4.9180533588322098E-2</v>
      </c>
      <c r="D38559">
        <v>4.1451230945020602E-2</v>
      </c>
      <c r="E38559">
        <v>0.99995678735156557</v>
      </c>
      <c r="F38559" t="s">
        <v>17</v>
      </c>
      <c r="G38559">
        <v>46347255</v>
      </c>
      <c r="H38559" t="s">
        <v>114282</v>
      </c>
      <c r="I38559" t="s">
        <v>25</v>
      </c>
      <c r="J38559" t="s">
        <v>126</v>
      </c>
      <c r="K38559" t="s">
        <v>114283</v>
      </c>
      <c r="L38559" t="s">
        <v>163012</v>
      </c>
      <c r="M38559" t="s">
        <v>28</v>
      </c>
      <c r="N38559" t="b">
        <v>1</v>
      </c>
    </row>
    <row r="38560" spans="1:14" x14ac:dyDescent="0.25">
      <c r="A38560" t="s">
        <v>161169</v>
      </c>
      <c r="B38560">
        <v>-6.2072142123657997E-2</v>
      </c>
      <c r="C38560">
        <v>4.5606938785697597E-2</v>
      </c>
      <c r="D38560">
        <v>4.1453894451571098E-2</v>
      </c>
      <c r="E38560">
        <v>0.99995678735156557</v>
      </c>
      <c r="F38560" t="s">
        <v>110</v>
      </c>
      <c r="G38560">
        <v>81841500</v>
      </c>
      <c r="H38560" t="s">
        <v>10770</v>
      </c>
      <c r="I38560" t="s">
        <v>25</v>
      </c>
      <c r="J38560" t="s">
        <v>163012</v>
      </c>
      <c r="K38560" t="s">
        <v>163012</v>
      </c>
      <c r="L38560" t="s">
        <v>163012</v>
      </c>
      <c r="M38560" t="s">
        <v>163012</v>
      </c>
      <c r="N38560" t="b">
        <v>0</v>
      </c>
    </row>
    <row r="38561" spans="1:14" x14ac:dyDescent="0.25">
      <c r="A38561" t="s">
        <v>43787</v>
      </c>
      <c r="B38561">
        <v>7.1349897982331698E-2</v>
      </c>
      <c r="C38561">
        <v>4.9183583951661301E-2</v>
      </c>
      <c r="D38561">
        <v>4.1453946357098703E-2</v>
      </c>
      <c r="E38561">
        <v>0.99995678735156557</v>
      </c>
      <c r="F38561" t="s">
        <v>17</v>
      </c>
      <c r="G38561">
        <v>70199890</v>
      </c>
      <c r="H38561" t="s">
        <v>43788</v>
      </c>
      <c r="I38561" t="s">
        <v>75</v>
      </c>
      <c r="J38561" t="s">
        <v>163012</v>
      </c>
      <c r="K38561" t="s">
        <v>163012</v>
      </c>
      <c r="L38561" t="s">
        <v>163012</v>
      </c>
      <c r="M38561" t="s">
        <v>163012</v>
      </c>
      <c r="N38561" t="b">
        <v>0</v>
      </c>
    </row>
    <row r="38562" spans="1:14" x14ac:dyDescent="0.25">
      <c r="A38562" t="s">
        <v>64072</v>
      </c>
      <c r="B38562">
        <v>-3.9554877538785999E-3</v>
      </c>
      <c r="C38562">
        <v>4.5607215774571302E-2</v>
      </c>
      <c r="D38562">
        <v>4.1454157187547698E-2</v>
      </c>
      <c r="E38562">
        <v>0.99995678735156557</v>
      </c>
      <c r="F38562" t="s">
        <v>21</v>
      </c>
      <c r="G38562">
        <v>144504416</v>
      </c>
      <c r="H38562" t="s">
        <v>2224</v>
      </c>
      <c r="I38562" t="s">
        <v>8</v>
      </c>
      <c r="J38562" t="s">
        <v>64073</v>
      </c>
      <c r="K38562" t="s">
        <v>64074</v>
      </c>
      <c r="L38562" t="s">
        <v>163012</v>
      </c>
      <c r="M38562" t="s">
        <v>163012</v>
      </c>
      <c r="N38562" t="b">
        <v>0</v>
      </c>
    </row>
    <row r="38563" spans="1:14" x14ac:dyDescent="0.25">
      <c r="A38563" t="s">
        <v>34089</v>
      </c>
      <c r="B38563">
        <v>-9.6913026794402293E-2</v>
      </c>
      <c r="C38563">
        <v>4.5608529341473102E-2</v>
      </c>
      <c r="D38563">
        <v>4.1455403163696197E-2</v>
      </c>
      <c r="E38563">
        <v>0.99995678735156557</v>
      </c>
      <c r="F38563" t="s">
        <v>90</v>
      </c>
      <c r="G38563">
        <v>70977922</v>
      </c>
      <c r="H38563" t="s">
        <v>34090</v>
      </c>
      <c r="I38563" t="s">
        <v>8</v>
      </c>
      <c r="J38563" t="s">
        <v>68</v>
      </c>
      <c r="K38563" t="s">
        <v>34091</v>
      </c>
      <c r="L38563" t="s">
        <v>163012</v>
      </c>
      <c r="M38563" t="s">
        <v>10</v>
      </c>
      <c r="N38563" t="b">
        <v>1</v>
      </c>
    </row>
    <row r="38564" spans="1:14" x14ac:dyDescent="0.25">
      <c r="A38564" t="s">
        <v>84266</v>
      </c>
      <c r="B38564">
        <v>0.1105351138712356</v>
      </c>
      <c r="C38564">
        <v>4.9187603013711598E-2</v>
      </c>
      <c r="D38564">
        <v>4.1457524112189198E-2</v>
      </c>
      <c r="E38564">
        <v>0.99995678735156557</v>
      </c>
      <c r="F38564" t="s">
        <v>21</v>
      </c>
      <c r="G38564">
        <v>119451886</v>
      </c>
      <c r="H38564" t="s">
        <v>163012</v>
      </c>
      <c r="I38564" t="s">
        <v>2</v>
      </c>
      <c r="J38564" t="s">
        <v>163012</v>
      </c>
      <c r="K38564" t="s">
        <v>163012</v>
      </c>
      <c r="L38564" t="s">
        <v>163012</v>
      </c>
      <c r="M38564" t="s">
        <v>163012</v>
      </c>
      <c r="N38564" t="b">
        <v>0</v>
      </c>
    </row>
    <row r="38565" spans="1:14" x14ac:dyDescent="0.25">
      <c r="A38565" t="s">
        <v>62968</v>
      </c>
      <c r="B38565">
        <v>-5.6344524937989998E-3</v>
      </c>
      <c r="C38565">
        <v>4.5612516673483101E-2</v>
      </c>
      <c r="D38565">
        <v>4.1459185333022203E-2</v>
      </c>
      <c r="E38565">
        <v>0.99995678735156557</v>
      </c>
      <c r="F38565" t="s">
        <v>52</v>
      </c>
      <c r="G38565">
        <v>43106095</v>
      </c>
      <c r="H38565" t="s">
        <v>10430</v>
      </c>
      <c r="I38565" t="s">
        <v>25</v>
      </c>
      <c r="J38565" t="s">
        <v>13041</v>
      </c>
      <c r="K38565" t="s">
        <v>10431</v>
      </c>
      <c r="L38565" t="s">
        <v>163012</v>
      </c>
      <c r="M38565" t="s">
        <v>28</v>
      </c>
      <c r="N38565" t="b">
        <v>1</v>
      </c>
    </row>
    <row r="38566" spans="1:14" x14ac:dyDescent="0.25">
      <c r="A38566" t="s">
        <v>138838</v>
      </c>
      <c r="B38566">
        <v>-6.19745004091884E-2</v>
      </c>
      <c r="C38566">
        <v>4.5613564727240097E-2</v>
      </c>
      <c r="D38566">
        <v>4.1460179462869499E-2</v>
      </c>
      <c r="E38566">
        <v>0.99995678735156557</v>
      </c>
      <c r="F38566" t="s">
        <v>6</v>
      </c>
      <c r="G38566">
        <v>1758821</v>
      </c>
      <c r="H38566" t="s">
        <v>132634</v>
      </c>
      <c r="I38566" t="s">
        <v>8</v>
      </c>
      <c r="J38566" t="s">
        <v>18</v>
      </c>
      <c r="K38566" t="s">
        <v>138839</v>
      </c>
      <c r="L38566" t="s">
        <v>163012</v>
      </c>
      <c r="M38566" t="s">
        <v>163012</v>
      </c>
      <c r="N38566" t="b">
        <v>0</v>
      </c>
    </row>
    <row r="38567" spans="1:14" x14ac:dyDescent="0.25">
      <c r="A38567" t="s">
        <v>10029</v>
      </c>
      <c r="B38567">
        <v>-3.2913950142311403E-2</v>
      </c>
      <c r="C38567">
        <v>4.5614182161023101E-2</v>
      </c>
      <c r="D38567">
        <v>4.1460765129214303E-2</v>
      </c>
      <c r="E38567">
        <v>0.99995678735156557</v>
      </c>
      <c r="F38567" t="s">
        <v>78</v>
      </c>
      <c r="G38567">
        <v>54387873</v>
      </c>
      <c r="H38567" t="s">
        <v>163012</v>
      </c>
      <c r="I38567" t="s">
        <v>2</v>
      </c>
      <c r="J38567" t="s">
        <v>163012</v>
      </c>
      <c r="K38567" t="s">
        <v>163012</v>
      </c>
      <c r="L38567" t="s">
        <v>163012</v>
      </c>
      <c r="M38567" t="s">
        <v>163012</v>
      </c>
      <c r="N38567" t="b">
        <v>0</v>
      </c>
    </row>
    <row r="38568" spans="1:14" x14ac:dyDescent="0.25">
      <c r="A38568" t="s">
        <v>142744</v>
      </c>
      <c r="B38568">
        <v>1.20077518075735E-2</v>
      </c>
      <c r="C38568">
        <v>4.9194490909107401E-2</v>
      </c>
      <c r="D38568">
        <v>4.1463655730325399E-2</v>
      </c>
      <c r="E38568">
        <v>0.99995678735156557</v>
      </c>
      <c r="F38568" t="s">
        <v>46</v>
      </c>
      <c r="G38568">
        <v>74085152</v>
      </c>
      <c r="H38568" t="s">
        <v>28429</v>
      </c>
      <c r="I38568" t="s">
        <v>8</v>
      </c>
      <c r="J38568" t="s">
        <v>3256</v>
      </c>
      <c r="K38568" t="s">
        <v>142745</v>
      </c>
      <c r="L38568" t="s">
        <v>163012</v>
      </c>
      <c r="M38568" t="s">
        <v>28</v>
      </c>
      <c r="N38568" t="b">
        <v>1</v>
      </c>
    </row>
    <row r="38569" spans="1:14" x14ac:dyDescent="0.25">
      <c r="A38569" t="s">
        <v>59473</v>
      </c>
      <c r="B38569">
        <v>3.6513136042660502E-2</v>
      </c>
      <c r="C38569">
        <v>4.91980008710549E-2</v>
      </c>
      <c r="D38569">
        <v>4.1466780323652697E-2</v>
      </c>
      <c r="E38569">
        <v>0.99995678735156557</v>
      </c>
      <c r="F38569" t="s">
        <v>78</v>
      </c>
      <c r="G38569">
        <v>42468734</v>
      </c>
      <c r="H38569" t="s">
        <v>163012</v>
      </c>
      <c r="I38569" t="s">
        <v>2</v>
      </c>
      <c r="J38569" t="s">
        <v>967</v>
      </c>
      <c r="K38569" t="s">
        <v>59474</v>
      </c>
      <c r="L38569" t="s">
        <v>163012</v>
      </c>
      <c r="M38569" t="s">
        <v>163012</v>
      </c>
      <c r="N38569" t="b">
        <v>0</v>
      </c>
    </row>
    <row r="38570" spans="1:14" x14ac:dyDescent="0.25">
      <c r="A38570" t="s">
        <v>47631</v>
      </c>
      <c r="B38570">
        <v>-8.0079070927634E-2</v>
      </c>
      <c r="C38570">
        <v>4.56228207922212E-2</v>
      </c>
      <c r="D38570">
        <v>4.1468959330419698E-2</v>
      </c>
      <c r="E38570">
        <v>0.99995678735156557</v>
      </c>
      <c r="F38570" t="s">
        <v>43</v>
      </c>
      <c r="G38570">
        <v>43441191</v>
      </c>
      <c r="H38570" t="s">
        <v>163012</v>
      </c>
      <c r="I38570" t="s">
        <v>2</v>
      </c>
      <c r="J38570" t="s">
        <v>18</v>
      </c>
      <c r="K38570" t="s">
        <v>47632</v>
      </c>
      <c r="L38570" t="s">
        <v>163012</v>
      </c>
      <c r="M38570" t="s">
        <v>163012</v>
      </c>
      <c r="N38570" t="b">
        <v>0</v>
      </c>
    </row>
    <row r="38571" spans="1:14" x14ac:dyDescent="0.25">
      <c r="A38571" t="s">
        <v>100852</v>
      </c>
      <c r="B38571">
        <v>1.2670385254765E-2</v>
      </c>
      <c r="C38571">
        <v>4.9200833191547701E-2</v>
      </c>
      <c r="D38571">
        <v>4.1469301684670001E-2</v>
      </c>
      <c r="E38571">
        <v>0.99995678735156557</v>
      </c>
      <c r="F38571" t="s">
        <v>6</v>
      </c>
      <c r="G38571">
        <v>150697283</v>
      </c>
      <c r="H38571" t="s">
        <v>163012</v>
      </c>
      <c r="I38571" t="s">
        <v>2</v>
      </c>
      <c r="J38571" t="s">
        <v>794</v>
      </c>
      <c r="K38571" t="s">
        <v>100853</v>
      </c>
      <c r="L38571" t="s">
        <v>163012</v>
      </c>
      <c r="M38571" t="s">
        <v>28</v>
      </c>
      <c r="N38571" t="b">
        <v>1</v>
      </c>
    </row>
    <row r="38572" spans="1:14" x14ac:dyDescent="0.25">
      <c r="A38572" t="s">
        <v>65582</v>
      </c>
      <c r="B38572">
        <v>7.9056201085336897E-2</v>
      </c>
      <c r="C38572">
        <v>4.92023154961811E-2</v>
      </c>
      <c r="D38572">
        <v>4.1470621250793198E-2</v>
      </c>
      <c r="E38572">
        <v>0.99995678735156557</v>
      </c>
      <c r="F38572" t="s">
        <v>52</v>
      </c>
      <c r="G38572">
        <v>45884624</v>
      </c>
      <c r="H38572" t="s">
        <v>163012</v>
      </c>
      <c r="I38572" t="s">
        <v>2</v>
      </c>
      <c r="J38572" t="s">
        <v>18</v>
      </c>
      <c r="K38572" t="s">
        <v>65583</v>
      </c>
      <c r="L38572" t="s">
        <v>163012</v>
      </c>
      <c r="M38572" t="s">
        <v>163012</v>
      </c>
      <c r="N38572" t="b">
        <v>0</v>
      </c>
    </row>
    <row r="38573" spans="1:14" x14ac:dyDescent="0.25">
      <c r="A38573" t="s">
        <v>102107</v>
      </c>
      <c r="B38573">
        <v>-0.13030136616637791</v>
      </c>
      <c r="C38573">
        <v>4.5627074715311397E-2</v>
      </c>
      <c r="D38573">
        <v>4.1472994426177301E-2</v>
      </c>
      <c r="E38573">
        <v>0.99995678735156557</v>
      </c>
      <c r="F38573" t="s">
        <v>17</v>
      </c>
      <c r="G38573">
        <v>1870131</v>
      </c>
      <c r="H38573" t="s">
        <v>59439</v>
      </c>
      <c r="I38573" t="s">
        <v>8</v>
      </c>
      <c r="J38573" t="s">
        <v>2986</v>
      </c>
      <c r="K38573" t="s">
        <v>102108</v>
      </c>
      <c r="L38573" t="s">
        <v>163012</v>
      </c>
      <c r="M38573" t="s">
        <v>10</v>
      </c>
      <c r="N38573" t="b">
        <v>1</v>
      </c>
    </row>
    <row r="38574" spans="1:14" x14ac:dyDescent="0.25">
      <c r="A38574" t="s">
        <v>43381</v>
      </c>
      <c r="B38574">
        <v>-8.5418243496740598E-2</v>
      </c>
      <c r="C38574">
        <v>4.56274802335358E-2</v>
      </c>
      <c r="D38574">
        <v>4.1473379084824201E-2</v>
      </c>
      <c r="E38574">
        <v>0.99995678735156557</v>
      </c>
      <c r="F38574" t="s">
        <v>361</v>
      </c>
      <c r="G38574">
        <v>37519918</v>
      </c>
      <c r="H38574" t="s">
        <v>43382</v>
      </c>
      <c r="I38574" t="s">
        <v>8</v>
      </c>
      <c r="J38574" t="s">
        <v>126</v>
      </c>
      <c r="K38574" t="s">
        <v>43383</v>
      </c>
      <c r="L38574" t="s">
        <v>163012</v>
      </c>
      <c r="M38574" t="s">
        <v>80</v>
      </c>
      <c r="N38574" t="b">
        <v>1</v>
      </c>
    </row>
    <row r="38575" spans="1:14" x14ac:dyDescent="0.25">
      <c r="A38575" t="s">
        <v>35536</v>
      </c>
      <c r="B38575">
        <v>-9.1704620330003705E-2</v>
      </c>
      <c r="C38575">
        <v>4.5628604562224701E-2</v>
      </c>
      <c r="D38575">
        <v>4.1474445579556402E-2</v>
      </c>
      <c r="E38575">
        <v>0.99995678735156557</v>
      </c>
      <c r="F38575" t="s">
        <v>46</v>
      </c>
      <c r="G38575">
        <v>74422186</v>
      </c>
      <c r="H38575" t="s">
        <v>35537</v>
      </c>
      <c r="I38575" t="s">
        <v>75</v>
      </c>
      <c r="J38575" t="s">
        <v>163012</v>
      </c>
      <c r="K38575" t="s">
        <v>163012</v>
      </c>
      <c r="L38575" t="s">
        <v>163012</v>
      </c>
      <c r="M38575" t="s">
        <v>163012</v>
      </c>
      <c r="N38575" t="b">
        <v>0</v>
      </c>
    </row>
    <row r="38576" spans="1:14" x14ac:dyDescent="0.25">
      <c r="A38576" t="s">
        <v>99827</v>
      </c>
      <c r="B38576">
        <v>-3.5321364024985903E-2</v>
      </c>
      <c r="C38576">
        <v>4.5630711432545601E-2</v>
      </c>
      <c r="D38576">
        <v>4.1476444078206998E-2</v>
      </c>
      <c r="E38576">
        <v>0.99995678735156557</v>
      </c>
      <c r="F38576" t="s">
        <v>110</v>
      </c>
      <c r="G38576">
        <v>79778872</v>
      </c>
      <c r="H38576" t="s">
        <v>99828</v>
      </c>
      <c r="I38576" t="s">
        <v>25</v>
      </c>
      <c r="J38576" t="s">
        <v>163012</v>
      </c>
      <c r="K38576" t="s">
        <v>163012</v>
      </c>
      <c r="L38576" t="s">
        <v>163012</v>
      </c>
      <c r="M38576" t="s">
        <v>163012</v>
      </c>
      <c r="N38576" t="b">
        <v>0</v>
      </c>
    </row>
    <row r="38577" spans="1:14" x14ac:dyDescent="0.25">
      <c r="A38577" t="s">
        <v>97278</v>
      </c>
      <c r="B38577">
        <v>5.3382497910547E-2</v>
      </c>
      <c r="C38577">
        <v>4.9213098833719902E-2</v>
      </c>
      <c r="D38577">
        <v>4.1480220778831199E-2</v>
      </c>
      <c r="E38577">
        <v>0.99995678735156557</v>
      </c>
      <c r="F38577" t="s">
        <v>236</v>
      </c>
      <c r="G38577">
        <v>31493665</v>
      </c>
      <c r="H38577" t="s">
        <v>163012</v>
      </c>
      <c r="I38577" t="s">
        <v>2</v>
      </c>
      <c r="J38577" t="s">
        <v>163012</v>
      </c>
      <c r="K38577" t="s">
        <v>163012</v>
      </c>
      <c r="L38577" t="s">
        <v>97279</v>
      </c>
      <c r="M38577" t="s">
        <v>163012</v>
      </c>
      <c r="N38577" t="b">
        <v>0</v>
      </c>
    </row>
    <row r="38578" spans="1:14" x14ac:dyDescent="0.25">
      <c r="A38578" t="s">
        <v>33175</v>
      </c>
      <c r="B38578">
        <v>-2.5713773104808098E-2</v>
      </c>
      <c r="C38578">
        <v>4.56354181003749E-2</v>
      </c>
      <c r="D38578">
        <v>4.1480908661559603E-2</v>
      </c>
      <c r="E38578">
        <v>0.99995678735156557</v>
      </c>
      <c r="F38578" t="s">
        <v>17</v>
      </c>
      <c r="G38578">
        <v>64060223</v>
      </c>
      <c r="H38578" t="s">
        <v>163012</v>
      </c>
      <c r="I38578" t="s">
        <v>2</v>
      </c>
      <c r="J38578" t="s">
        <v>18</v>
      </c>
      <c r="K38578" t="s">
        <v>33176</v>
      </c>
      <c r="L38578" t="s">
        <v>163012</v>
      </c>
      <c r="M38578" t="s">
        <v>163012</v>
      </c>
      <c r="N38578" t="b">
        <v>0</v>
      </c>
    </row>
    <row r="38579" spans="1:14" x14ac:dyDescent="0.25">
      <c r="A38579" t="s">
        <v>142001</v>
      </c>
      <c r="B38579">
        <v>0.1006019021272684</v>
      </c>
      <c r="C38579">
        <v>4.9214468663057301E-2</v>
      </c>
      <c r="D38579">
        <v>4.1481440234754897E-2</v>
      </c>
      <c r="E38579">
        <v>0.99995678735156557</v>
      </c>
      <c r="F38579" t="s">
        <v>23</v>
      </c>
      <c r="G38579">
        <v>48017447</v>
      </c>
      <c r="H38579" t="s">
        <v>163012</v>
      </c>
      <c r="I38579" t="s">
        <v>2</v>
      </c>
      <c r="J38579" t="s">
        <v>163012</v>
      </c>
      <c r="K38579" t="s">
        <v>163012</v>
      </c>
      <c r="L38579" t="s">
        <v>163012</v>
      </c>
      <c r="M38579" t="s">
        <v>163012</v>
      </c>
      <c r="N38579" t="b">
        <v>0</v>
      </c>
    </row>
    <row r="38580" spans="1:14" x14ac:dyDescent="0.25">
      <c r="A38580" t="s">
        <v>7419</v>
      </c>
      <c r="B38580">
        <v>-2.4331633620875499E-2</v>
      </c>
      <c r="C38580">
        <v>4.5636676864948697E-2</v>
      </c>
      <c r="D38580">
        <v>4.1482102685582098E-2</v>
      </c>
      <c r="E38580">
        <v>0.99995678735156557</v>
      </c>
      <c r="F38580" t="s">
        <v>90</v>
      </c>
      <c r="G38580">
        <v>207270378</v>
      </c>
      <c r="H38580" t="s">
        <v>163012</v>
      </c>
      <c r="I38580" t="s">
        <v>2</v>
      </c>
      <c r="J38580" t="s">
        <v>18</v>
      </c>
      <c r="K38580" t="s">
        <v>7420</v>
      </c>
      <c r="L38580" t="s">
        <v>163012</v>
      </c>
      <c r="M38580" t="s">
        <v>163012</v>
      </c>
      <c r="N38580" t="b">
        <v>0</v>
      </c>
    </row>
    <row r="38581" spans="1:14" x14ac:dyDescent="0.25">
      <c r="A38581" t="s">
        <v>45408</v>
      </c>
      <c r="B38581">
        <v>-1.5338427929118501E-2</v>
      </c>
      <c r="C38581">
        <v>4.5637012701752099E-2</v>
      </c>
      <c r="D38581">
        <v>4.1482421249916697E-2</v>
      </c>
      <c r="E38581">
        <v>0.99995678735156557</v>
      </c>
      <c r="F38581" t="s">
        <v>96</v>
      </c>
      <c r="G38581">
        <v>66844773</v>
      </c>
      <c r="H38581" t="s">
        <v>45409</v>
      </c>
      <c r="I38581" t="s">
        <v>25</v>
      </c>
      <c r="J38581" t="s">
        <v>249</v>
      </c>
      <c r="K38581" t="s">
        <v>45410</v>
      </c>
      <c r="L38581" t="s">
        <v>163012</v>
      </c>
      <c r="M38581" t="s">
        <v>80</v>
      </c>
      <c r="N38581" t="b">
        <v>1</v>
      </c>
    </row>
    <row r="38582" spans="1:14" x14ac:dyDescent="0.25">
      <c r="A38582" t="s">
        <v>95468</v>
      </c>
      <c r="B38582">
        <v>4.76950000210263E-2</v>
      </c>
      <c r="C38582">
        <v>4.9216023472942898E-2</v>
      </c>
      <c r="D38582">
        <v>4.1482824367205302E-2</v>
      </c>
      <c r="E38582">
        <v>0.99995678735156557</v>
      </c>
      <c r="F38582" t="s">
        <v>6</v>
      </c>
      <c r="G38582">
        <v>91949165</v>
      </c>
      <c r="H38582" t="s">
        <v>2423</v>
      </c>
      <c r="I38582" t="s">
        <v>25</v>
      </c>
      <c r="J38582" t="s">
        <v>79365</v>
      </c>
      <c r="K38582" t="s">
        <v>95469</v>
      </c>
      <c r="L38582" t="s">
        <v>163012</v>
      </c>
      <c r="M38582" t="s">
        <v>80</v>
      </c>
      <c r="N38582" t="b">
        <v>1</v>
      </c>
    </row>
    <row r="38583" spans="1:14" x14ac:dyDescent="0.25">
      <c r="A38583" t="s">
        <v>1285</v>
      </c>
      <c r="B38583">
        <v>-4.6007756522695203E-2</v>
      </c>
      <c r="C38583">
        <v>4.5637448125783797E-2</v>
      </c>
      <c r="D38583">
        <v>4.1482834279738499E-2</v>
      </c>
      <c r="E38583">
        <v>0.99995678735156557</v>
      </c>
      <c r="F38583" t="s">
        <v>63</v>
      </c>
      <c r="G38583">
        <v>1323145</v>
      </c>
      <c r="H38583" t="s">
        <v>1286</v>
      </c>
      <c r="I38583" t="s">
        <v>8</v>
      </c>
      <c r="J38583" t="s">
        <v>163012</v>
      </c>
      <c r="K38583" t="s">
        <v>163012</v>
      </c>
      <c r="L38583" t="s">
        <v>163012</v>
      </c>
      <c r="M38583" t="s">
        <v>163012</v>
      </c>
      <c r="N38583" t="b">
        <v>0</v>
      </c>
    </row>
    <row r="38584" spans="1:14" x14ac:dyDescent="0.25">
      <c r="A38584" t="s">
        <v>158092</v>
      </c>
      <c r="B38584">
        <v>7.1613882395114306E-2</v>
      </c>
      <c r="C38584">
        <v>4.92168717539831E-2</v>
      </c>
      <c r="D38584">
        <v>4.1483579530205802E-2</v>
      </c>
      <c r="E38584">
        <v>0.99995678735156557</v>
      </c>
      <c r="F38584" t="s">
        <v>100</v>
      </c>
      <c r="G38584">
        <v>72031896</v>
      </c>
      <c r="H38584" t="s">
        <v>16579</v>
      </c>
      <c r="I38584" t="s">
        <v>25</v>
      </c>
      <c r="J38584" t="s">
        <v>249</v>
      </c>
      <c r="K38584" t="s">
        <v>16580</v>
      </c>
      <c r="L38584" t="s">
        <v>163012</v>
      </c>
      <c r="M38584" t="s">
        <v>163012</v>
      </c>
      <c r="N38584" t="b">
        <v>0</v>
      </c>
    </row>
    <row r="38585" spans="1:14" x14ac:dyDescent="0.25">
      <c r="A38585" t="s">
        <v>69609</v>
      </c>
      <c r="B38585">
        <v>9.3528859938136998E-3</v>
      </c>
      <c r="C38585">
        <v>4.9219780162340403E-2</v>
      </c>
      <c r="D38585">
        <v>4.1486168680391303E-2</v>
      </c>
      <c r="E38585">
        <v>0.99995678735156557</v>
      </c>
      <c r="F38585" t="s">
        <v>96</v>
      </c>
      <c r="G38585">
        <v>3501320</v>
      </c>
      <c r="H38585" t="s">
        <v>19570</v>
      </c>
      <c r="I38585" t="s">
        <v>8</v>
      </c>
      <c r="J38585" t="s">
        <v>18</v>
      </c>
      <c r="K38585" t="s">
        <v>69610</v>
      </c>
      <c r="L38585" t="s">
        <v>163012</v>
      </c>
      <c r="M38585" t="s">
        <v>28</v>
      </c>
      <c r="N38585" t="b">
        <v>1</v>
      </c>
    </row>
    <row r="38586" spans="1:14" x14ac:dyDescent="0.25">
      <c r="A38586" t="s">
        <v>39560</v>
      </c>
      <c r="B38586">
        <v>1.5166648619752801E-2</v>
      </c>
      <c r="C38586">
        <v>4.9220407803982097E-2</v>
      </c>
      <c r="D38586">
        <v>4.1486727426446997E-2</v>
      </c>
      <c r="E38586">
        <v>0.99995678735156557</v>
      </c>
      <c r="F38586" t="s">
        <v>43</v>
      </c>
      <c r="G38586">
        <v>106138434</v>
      </c>
      <c r="H38586" t="s">
        <v>39561</v>
      </c>
      <c r="I38586" t="s">
        <v>25</v>
      </c>
      <c r="J38586" t="s">
        <v>3</v>
      </c>
      <c r="K38586" t="s">
        <v>39562</v>
      </c>
      <c r="L38586" t="s">
        <v>163012</v>
      </c>
      <c r="M38586" t="s">
        <v>80</v>
      </c>
      <c r="N38586" t="b">
        <v>1</v>
      </c>
    </row>
    <row r="38587" spans="1:14" x14ac:dyDescent="0.25">
      <c r="A38587" t="s">
        <v>84159</v>
      </c>
      <c r="B38587">
        <v>-4.5454266494696201E-2</v>
      </c>
      <c r="C38587">
        <v>4.5642155356674798E-2</v>
      </c>
      <c r="D38587">
        <v>4.1487299424276203E-2</v>
      </c>
      <c r="E38587">
        <v>0.99995678735156557</v>
      </c>
      <c r="F38587" t="s">
        <v>100</v>
      </c>
      <c r="G38587">
        <v>48153154</v>
      </c>
      <c r="H38587" t="s">
        <v>163012</v>
      </c>
      <c r="I38587" t="s">
        <v>2</v>
      </c>
      <c r="J38587" t="s">
        <v>18</v>
      </c>
      <c r="K38587" t="s">
        <v>84160</v>
      </c>
      <c r="L38587" t="s">
        <v>163012</v>
      </c>
      <c r="M38587" t="s">
        <v>163012</v>
      </c>
      <c r="N38587" t="b">
        <v>0</v>
      </c>
    </row>
    <row r="38588" spans="1:14" x14ac:dyDescent="0.25">
      <c r="A38588" t="s">
        <v>75664</v>
      </c>
      <c r="B38588">
        <v>-7.87229221023278E-2</v>
      </c>
      <c r="C38588">
        <v>4.5643363149708203E-2</v>
      </c>
      <c r="D38588">
        <v>4.1488445105240197E-2</v>
      </c>
      <c r="E38588">
        <v>0.99995678735156557</v>
      </c>
      <c r="F38588" t="s">
        <v>90</v>
      </c>
      <c r="G38588">
        <v>168640171</v>
      </c>
      <c r="H38588" t="s">
        <v>163012</v>
      </c>
      <c r="I38588" t="s">
        <v>2</v>
      </c>
      <c r="J38588" t="s">
        <v>163012</v>
      </c>
      <c r="K38588" t="s">
        <v>163012</v>
      </c>
      <c r="L38588" t="s">
        <v>163012</v>
      </c>
      <c r="M38588" t="s">
        <v>163012</v>
      </c>
      <c r="N38588" t="b">
        <v>0</v>
      </c>
    </row>
    <row r="38589" spans="1:14" x14ac:dyDescent="0.25">
      <c r="A38589" t="s">
        <v>90037</v>
      </c>
      <c r="B38589">
        <v>1.8524449046051598E-2</v>
      </c>
      <c r="C38589">
        <v>4.9223449613294397E-2</v>
      </c>
      <c r="D38589">
        <v>4.1489435345014702E-2</v>
      </c>
      <c r="E38589">
        <v>0.99995678735156557</v>
      </c>
      <c r="F38589" t="s">
        <v>56</v>
      </c>
      <c r="G38589">
        <v>131012112</v>
      </c>
      <c r="H38589" t="s">
        <v>163012</v>
      </c>
      <c r="I38589" t="s">
        <v>2</v>
      </c>
      <c r="J38589" t="s">
        <v>163012</v>
      </c>
      <c r="K38589" t="s">
        <v>163012</v>
      </c>
      <c r="L38589" t="s">
        <v>163012</v>
      </c>
      <c r="M38589" t="s">
        <v>10</v>
      </c>
      <c r="N38589" t="b">
        <v>1</v>
      </c>
    </row>
    <row r="38590" spans="1:14" x14ac:dyDescent="0.25">
      <c r="A38590" t="s">
        <v>1597</v>
      </c>
      <c r="B38590">
        <v>-2.0245162389017801E-2</v>
      </c>
      <c r="C38590">
        <v>4.5644885681783397E-2</v>
      </c>
      <c r="D38590">
        <v>4.1489889341223503E-2</v>
      </c>
      <c r="E38590">
        <v>0.99995678735156557</v>
      </c>
      <c r="F38590" t="s">
        <v>6</v>
      </c>
      <c r="G38590">
        <v>9324695</v>
      </c>
      <c r="H38590" t="s">
        <v>163012</v>
      </c>
      <c r="I38590" t="s">
        <v>2</v>
      </c>
      <c r="J38590" t="s">
        <v>163012</v>
      </c>
      <c r="K38590" t="s">
        <v>163012</v>
      </c>
      <c r="L38590" t="s">
        <v>163012</v>
      </c>
      <c r="M38590" t="s">
        <v>163012</v>
      </c>
      <c r="N38590" t="b">
        <v>0</v>
      </c>
    </row>
    <row r="38591" spans="1:14" x14ac:dyDescent="0.25">
      <c r="A38591" t="s">
        <v>110845</v>
      </c>
      <c r="B38591">
        <v>-2.3242102556821399E-2</v>
      </c>
      <c r="C38591">
        <v>4.5646279328158901E-2</v>
      </c>
      <c r="D38591">
        <v>4.1491211321179201E-2</v>
      </c>
      <c r="E38591">
        <v>0.99995678735156557</v>
      </c>
      <c r="F38591" t="s">
        <v>56</v>
      </c>
      <c r="G38591">
        <v>108079190</v>
      </c>
      <c r="H38591" t="s">
        <v>163012</v>
      </c>
      <c r="I38591" t="s">
        <v>2</v>
      </c>
      <c r="J38591" t="s">
        <v>163012</v>
      </c>
      <c r="K38591" t="s">
        <v>163012</v>
      </c>
      <c r="L38591" t="s">
        <v>163012</v>
      </c>
      <c r="M38591" t="s">
        <v>163012</v>
      </c>
      <c r="N38591" t="b">
        <v>0</v>
      </c>
    </row>
    <row r="38592" spans="1:14" x14ac:dyDescent="0.25">
      <c r="A38592" t="s">
        <v>76597</v>
      </c>
      <c r="B38592">
        <v>-2.99960225060674E-2</v>
      </c>
      <c r="C38592">
        <v>4.5646550360174697E-2</v>
      </c>
      <c r="D38592">
        <v>4.1491468415925097E-2</v>
      </c>
      <c r="E38592">
        <v>0.99995678735156557</v>
      </c>
      <c r="F38592" t="s">
        <v>17</v>
      </c>
      <c r="G38592">
        <v>64744851</v>
      </c>
      <c r="H38592" t="s">
        <v>4808</v>
      </c>
      <c r="I38592" t="s">
        <v>25</v>
      </c>
      <c r="J38592" t="s">
        <v>76598</v>
      </c>
      <c r="K38592" t="s">
        <v>76599</v>
      </c>
      <c r="L38592" t="s">
        <v>163012</v>
      </c>
      <c r="M38592" t="s">
        <v>163012</v>
      </c>
      <c r="N38592" t="b">
        <v>0</v>
      </c>
    </row>
    <row r="38593" spans="1:14" x14ac:dyDescent="0.25">
      <c r="A38593" t="s">
        <v>143851</v>
      </c>
      <c r="B38593">
        <v>-1.03830380138686E-2</v>
      </c>
      <c r="C38593">
        <v>4.5648014413732098E-2</v>
      </c>
      <c r="D38593">
        <v>4.1492857184591697E-2</v>
      </c>
      <c r="E38593">
        <v>0.99995678735156557</v>
      </c>
      <c r="F38593" t="s">
        <v>33</v>
      </c>
      <c r="G38593">
        <v>119166470</v>
      </c>
      <c r="H38593" t="s">
        <v>140783</v>
      </c>
      <c r="I38593" t="s">
        <v>8</v>
      </c>
      <c r="J38593" t="s">
        <v>126</v>
      </c>
      <c r="K38593" t="s">
        <v>140784</v>
      </c>
      <c r="L38593" t="s">
        <v>163012</v>
      </c>
      <c r="M38593" t="s">
        <v>163012</v>
      </c>
      <c r="N38593" t="b">
        <v>0</v>
      </c>
    </row>
    <row r="38594" spans="1:14" x14ac:dyDescent="0.25">
      <c r="A38594" t="s">
        <v>49685</v>
      </c>
      <c r="B38594">
        <v>5.1958925083588597E-2</v>
      </c>
      <c r="C38594">
        <v>4.9228365821797598E-2</v>
      </c>
      <c r="D38594">
        <v>4.1493811934857197E-2</v>
      </c>
      <c r="E38594">
        <v>0.99995678735156557</v>
      </c>
      <c r="F38594" t="s">
        <v>100</v>
      </c>
      <c r="G38594">
        <v>144300398</v>
      </c>
      <c r="H38594" t="s">
        <v>163012</v>
      </c>
      <c r="I38594" t="s">
        <v>2</v>
      </c>
      <c r="J38594" t="s">
        <v>163012</v>
      </c>
      <c r="K38594" t="s">
        <v>163012</v>
      </c>
      <c r="L38594" t="s">
        <v>163012</v>
      </c>
      <c r="M38594" t="s">
        <v>163012</v>
      </c>
      <c r="N38594" t="b">
        <v>0</v>
      </c>
    </row>
    <row r="38595" spans="1:14" x14ac:dyDescent="0.25">
      <c r="A38595" t="s">
        <v>82611</v>
      </c>
      <c r="B38595">
        <v>-3.9966889001806699E-2</v>
      </c>
      <c r="C38595">
        <v>4.5650158781599101E-2</v>
      </c>
      <c r="D38595">
        <v>4.14948912875958E-2</v>
      </c>
      <c r="E38595">
        <v>0.99995678735156557</v>
      </c>
      <c r="F38595" t="s">
        <v>117</v>
      </c>
      <c r="G38595">
        <v>19954277</v>
      </c>
      <c r="H38595" t="s">
        <v>163012</v>
      </c>
      <c r="I38595" t="s">
        <v>2</v>
      </c>
      <c r="J38595" t="s">
        <v>163012</v>
      </c>
      <c r="K38595" t="s">
        <v>163012</v>
      </c>
      <c r="L38595" t="s">
        <v>82612</v>
      </c>
      <c r="M38595" t="s">
        <v>10</v>
      </c>
      <c r="N38595" t="b">
        <v>1</v>
      </c>
    </row>
    <row r="38596" spans="1:14" x14ac:dyDescent="0.25">
      <c r="A38596" t="s">
        <v>81763</v>
      </c>
      <c r="B38596">
        <v>3.7420505296081201E-2</v>
      </c>
      <c r="C38596">
        <v>4.9229735628906097E-2</v>
      </c>
      <c r="D38596">
        <v>4.1495031391887802E-2</v>
      </c>
      <c r="E38596">
        <v>0.99995678735156557</v>
      </c>
      <c r="F38596" t="s">
        <v>17</v>
      </c>
      <c r="G38596">
        <v>8658970</v>
      </c>
      <c r="H38596" t="s">
        <v>163012</v>
      </c>
      <c r="I38596" t="s">
        <v>2</v>
      </c>
      <c r="J38596" t="s">
        <v>92</v>
      </c>
      <c r="K38596" t="s">
        <v>81764</v>
      </c>
      <c r="L38596" t="s">
        <v>163012</v>
      </c>
      <c r="M38596" t="s">
        <v>163012</v>
      </c>
      <c r="N38596" t="b">
        <v>0</v>
      </c>
    </row>
    <row r="38597" spans="1:14" x14ac:dyDescent="0.25">
      <c r="A38597" t="s">
        <v>26981</v>
      </c>
      <c r="B38597">
        <v>-5.22760564441066E-2</v>
      </c>
      <c r="C38597">
        <v>4.5650343628853E-2</v>
      </c>
      <c r="D38597">
        <v>4.1495066630061299E-2</v>
      </c>
      <c r="E38597">
        <v>0.99995678735156557</v>
      </c>
      <c r="F38597" t="s">
        <v>90</v>
      </c>
      <c r="G38597">
        <v>227534966</v>
      </c>
      <c r="H38597" t="s">
        <v>163012</v>
      </c>
      <c r="I38597" t="s">
        <v>2</v>
      </c>
      <c r="J38597" t="s">
        <v>26982</v>
      </c>
      <c r="K38597" t="s">
        <v>26983</v>
      </c>
      <c r="L38597" t="s">
        <v>163012</v>
      </c>
      <c r="M38597" t="s">
        <v>1083</v>
      </c>
      <c r="N38597" t="b">
        <v>1</v>
      </c>
    </row>
    <row r="38598" spans="1:14" x14ac:dyDescent="0.25">
      <c r="A38598" t="s">
        <v>79067</v>
      </c>
      <c r="B38598">
        <v>-4.14991834418066E-2</v>
      </c>
      <c r="C38598">
        <v>4.56505051629661E-2</v>
      </c>
      <c r="D38598">
        <v>4.1495219858164303E-2</v>
      </c>
      <c r="E38598">
        <v>0.99995678735156557</v>
      </c>
      <c r="F38598" t="s">
        <v>63</v>
      </c>
      <c r="G38598">
        <v>10986249</v>
      </c>
      <c r="H38598" t="s">
        <v>15474</v>
      </c>
      <c r="I38598" t="s">
        <v>8</v>
      </c>
      <c r="J38598" t="s">
        <v>79068</v>
      </c>
      <c r="K38598" t="s">
        <v>79069</v>
      </c>
      <c r="L38598" t="s">
        <v>163012</v>
      </c>
      <c r="M38598" t="s">
        <v>163012</v>
      </c>
      <c r="N38598" t="b">
        <v>0</v>
      </c>
    </row>
    <row r="38599" spans="1:14" x14ac:dyDescent="0.25">
      <c r="A38599" t="s">
        <v>157332</v>
      </c>
      <c r="B38599">
        <v>-1.09489163666478E-2</v>
      </c>
      <c r="C38599">
        <v>4.5650561780979898E-2</v>
      </c>
      <c r="D38599">
        <v>4.1495273564910999E-2</v>
      </c>
      <c r="E38599">
        <v>0.99995678735156557</v>
      </c>
      <c r="F38599" t="s">
        <v>100</v>
      </c>
      <c r="G38599">
        <v>147617490</v>
      </c>
      <c r="H38599" t="s">
        <v>157333</v>
      </c>
      <c r="I38599" t="s">
        <v>25</v>
      </c>
      <c r="J38599" t="s">
        <v>12574</v>
      </c>
      <c r="K38599" t="s">
        <v>157334</v>
      </c>
      <c r="L38599" t="s">
        <v>163012</v>
      </c>
      <c r="M38599" t="s">
        <v>28</v>
      </c>
      <c r="N38599" t="b">
        <v>1</v>
      </c>
    </row>
    <row r="38600" spans="1:14" x14ac:dyDescent="0.25">
      <c r="A38600" t="s">
        <v>38781</v>
      </c>
      <c r="B38600">
        <v>7.2666147131258005E-2</v>
      </c>
      <c r="C38600">
        <v>4.9230325635760699E-2</v>
      </c>
      <c r="D38600">
        <v>4.14955566401463E-2</v>
      </c>
      <c r="E38600">
        <v>0.99995678735156557</v>
      </c>
      <c r="F38600" t="s">
        <v>100</v>
      </c>
      <c r="G38600">
        <v>86582642</v>
      </c>
      <c r="H38600" t="s">
        <v>163012</v>
      </c>
      <c r="I38600" t="s">
        <v>2</v>
      </c>
      <c r="J38600" t="s">
        <v>163012</v>
      </c>
      <c r="K38600" t="s">
        <v>163012</v>
      </c>
      <c r="L38600" t="s">
        <v>163012</v>
      </c>
      <c r="M38600" t="s">
        <v>163012</v>
      </c>
      <c r="N38600" t="b">
        <v>0</v>
      </c>
    </row>
    <row r="38601" spans="1:14" x14ac:dyDescent="0.25">
      <c r="A38601" t="s">
        <v>59431</v>
      </c>
      <c r="B38601">
        <v>-3.2712425198436798E-2</v>
      </c>
      <c r="C38601">
        <v>4.5652451714706901E-2</v>
      </c>
      <c r="D38601">
        <v>4.1497066320857902E-2</v>
      </c>
      <c r="E38601">
        <v>0.99995678735156557</v>
      </c>
      <c r="F38601" t="s">
        <v>30</v>
      </c>
      <c r="G38601">
        <v>39249776</v>
      </c>
      <c r="H38601" t="s">
        <v>163012</v>
      </c>
      <c r="I38601" t="s">
        <v>2</v>
      </c>
      <c r="J38601" t="s">
        <v>53</v>
      </c>
      <c r="K38601" t="s">
        <v>2290</v>
      </c>
      <c r="L38601" t="s">
        <v>163012</v>
      </c>
      <c r="M38601" t="s">
        <v>163012</v>
      </c>
      <c r="N38601" t="b">
        <v>0</v>
      </c>
    </row>
    <row r="38602" spans="1:14" x14ac:dyDescent="0.25">
      <c r="A38602" t="s">
        <v>142147</v>
      </c>
      <c r="B38602">
        <v>-1.5628555861558199E-2</v>
      </c>
      <c r="C38602">
        <v>4.5653477353227299E-2</v>
      </c>
      <c r="D38602">
        <v>4.1498039223739701E-2</v>
      </c>
      <c r="E38602">
        <v>0.99995678735156557</v>
      </c>
      <c r="F38602" t="s">
        <v>110</v>
      </c>
      <c r="G38602">
        <v>41667295</v>
      </c>
      <c r="H38602" t="s">
        <v>49185</v>
      </c>
      <c r="I38602" t="s">
        <v>8</v>
      </c>
      <c r="J38602" t="s">
        <v>3</v>
      </c>
      <c r="K38602" t="s">
        <v>49186</v>
      </c>
      <c r="L38602" t="s">
        <v>163012</v>
      </c>
      <c r="M38602" t="s">
        <v>28</v>
      </c>
      <c r="N38602" t="b">
        <v>1</v>
      </c>
    </row>
    <row r="38603" spans="1:14" x14ac:dyDescent="0.25">
      <c r="A38603" t="s">
        <v>134055</v>
      </c>
      <c r="B38603">
        <v>5.8002141117384004E-3</v>
      </c>
      <c r="C38603">
        <v>4.9236047017983099E-2</v>
      </c>
      <c r="D38603">
        <v>4.1500650066886302E-2</v>
      </c>
      <c r="E38603">
        <v>0.99995678735156557</v>
      </c>
      <c r="F38603" t="s">
        <v>46</v>
      </c>
      <c r="G38603">
        <v>50312306</v>
      </c>
      <c r="H38603" t="s">
        <v>99028</v>
      </c>
      <c r="I38603" t="s">
        <v>25</v>
      </c>
      <c r="J38603" t="s">
        <v>120435</v>
      </c>
      <c r="K38603" t="s">
        <v>134056</v>
      </c>
      <c r="L38603" t="s">
        <v>163012</v>
      </c>
      <c r="M38603" t="s">
        <v>28</v>
      </c>
      <c r="N38603" t="b">
        <v>1</v>
      </c>
    </row>
    <row r="38604" spans="1:14" x14ac:dyDescent="0.25">
      <c r="A38604" t="s">
        <v>11197</v>
      </c>
      <c r="B38604">
        <v>-2.0120046250892601E-2</v>
      </c>
      <c r="C38604">
        <v>4.5657313264555598E-2</v>
      </c>
      <c r="D38604">
        <v>4.1501677910543398E-2</v>
      </c>
      <c r="E38604">
        <v>0.99995678735156557</v>
      </c>
      <c r="F38604" t="s">
        <v>6</v>
      </c>
      <c r="G38604">
        <v>155008328</v>
      </c>
      <c r="H38604" t="s">
        <v>163012</v>
      </c>
      <c r="I38604" t="s">
        <v>2</v>
      </c>
      <c r="J38604" t="s">
        <v>163012</v>
      </c>
      <c r="K38604" t="s">
        <v>163012</v>
      </c>
      <c r="L38604" t="s">
        <v>163012</v>
      </c>
      <c r="M38604" t="s">
        <v>240</v>
      </c>
      <c r="N38604" t="b">
        <v>1</v>
      </c>
    </row>
    <row r="38605" spans="1:14" x14ac:dyDescent="0.25">
      <c r="A38605" t="s">
        <v>119624</v>
      </c>
      <c r="B38605">
        <v>3.9117190190203599E-2</v>
      </c>
      <c r="C38605">
        <v>4.9239207779519401E-2</v>
      </c>
      <c r="D38605">
        <v>4.1503463930202197E-2</v>
      </c>
      <c r="E38605">
        <v>0.99995678735156557</v>
      </c>
      <c r="F38605" t="s">
        <v>52</v>
      </c>
      <c r="G38605">
        <v>187853388</v>
      </c>
      <c r="H38605" t="s">
        <v>163012</v>
      </c>
      <c r="I38605" t="s">
        <v>2</v>
      </c>
      <c r="J38605" t="s">
        <v>163012</v>
      </c>
      <c r="K38605" t="s">
        <v>163012</v>
      </c>
      <c r="L38605" t="s">
        <v>163012</v>
      </c>
      <c r="M38605" t="s">
        <v>163012</v>
      </c>
      <c r="N38605" t="b">
        <v>0</v>
      </c>
    </row>
    <row r="38606" spans="1:14" x14ac:dyDescent="0.25">
      <c r="A38606" t="s">
        <v>14823</v>
      </c>
      <c r="B38606">
        <v>-3.8441964686386103E-2</v>
      </c>
      <c r="C38606">
        <v>4.5659581752965299E-2</v>
      </c>
      <c r="D38606">
        <v>4.1503829769855803E-2</v>
      </c>
      <c r="E38606">
        <v>0.99995678735156557</v>
      </c>
      <c r="F38606" t="s">
        <v>6</v>
      </c>
      <c r="G38606">
        <v>213104456</v>
      </c>
      <c r="H38606" t="s">
        <v>163012</v>
      </c>
      <c r="I38606" t="s">
        <v>2</v>
      </c>
      <c r="J38606" t="s">
        <v>14824</v>
      </c>
      <c r="K38606" t="s">
        <v>14825</v>
      </c>
      <c r="L38606" t="s">
        <v>163012</v>
      </c>
      <c r="M38606" t="s">
        <v>163012</v>
      </c>
      <c r="N38606" t="b">
        <v>0</v>
      </c>
    </row>
    <row r="38607" spans="1:14" x14ac:dyDescent="0.25">
      <c r="A38607" t="s">
        <v>106032</v>
      </c>
      <c r="B38607">
        <v>0.1150791920832599</v>
      </c>
      <c r="C38607">
        <v>4.9239854353012397E-2</v>
      </c>
      <c r="D38607">
        <v>4.1504039542534198E-2</v>
      </c>
      <c r="E38607">
        <v>0.99995678735156557</v>
      </c>
      <c r="F38607" t="s">
        <v>78</v>
      </c>
      <c r="G38607">
        <v>15216809</v>
      </c>
      <c r="H38607" t="s">
        <v>163012</v>
      </c>
      <c r="I38607" t="s">
        <v>2</v>
      </c>
      <c r="J38607" t="s">
        <v>163012</v>
      </c>
      <c r="K38607" t="s">
        <v>163012</v>
      </c>
      <c r="L38607" t="s">
        <v>106033</v>
      </c>
      <c r="M38607" t="s">
        <v>163012</v>
      </c>
      <c r="N38607" t="b">
        <v>0</v>
      </c>
    </row>
    <row r="38608" spans="1:14" x14ac:dyDescent="0.25">
      <c r="A38608" t="s">
        <v>19951</v>
      </c>
      <c r="B38608">
        <v>8.9236127504375304E-2</v>
      </c>
      <c r="C38608">
        <v>4.9240195378445498E-2</v>
      </c>
      <c r="D38608">
        <v>4.1504343140741903E-2</v>
      </c>
      <c r="E38608">
        <v>0.99995678735156557</v>
      </c>
      <c r="F38608" t="s">
        <v>90</v>
      </c>
      <c r="G38608">
        <v>31258354</v>
      </c>
      <c r="H38608" t="s">
        <v>163012</v>
      </c>
      <c r="I38608" t="s">
        <v>2</v>
      </c>
      <c r="J38608" t="s">
        <v>163012</v>
      </c>
      <c r="K38608" t="s">
        <v>163012</v>
      </c>
      <c r="L38608" t="s">
        <v>163012</v>
      </c>
      <c r="M38608" t="s">
        <v>163012</v>
      </c>
      <c r="N38608" t="b">
        <v>0</v>
      </c>
    </row>
    <row r="38609" spans="1:14" x14ac:dyDescent="0.25">
      <c r="A38609" t="s">
        <v>67426</v>
      </c>
      <c r="B38609">
        <v>-3.8007138559483303E-2</v>
      </c>
      <c r="C38609">
        <v>4.56603468475833E-2</v>
      </c>
      <c r="D38609">
        <v>4.1504555529889901E-2</v>
      </c>
      <c r="E38609">
        <v>0.99995678735156557</v>
      </c>
      <c r="F38609" t="s">
        <v>82</v>
      </c>
      <c r="G38609">
        <v>129623119</v>
      </c>
      <c r="H38609" t="s">
        <v>163012</v>
      </c>
      <c r="I38609" t="s">
        <v>2</v>
      </c>
      <c r="J38609" t="s">
        <v>163012</v>
      </c>
      <c r="K38609" t="s">
        <v>163012</v>
      </c>
      <c r="L38609" t="s">
        <v>163012</v>
      </c>
      <c r="M38609" t="s">
        <v>163012</v>
      </c>
      <c r="N38609" t="b">
        <v>0</v>
      </c>
    </row>
    <row r="38610" spans="1:14" x14ac:dyDescent="0.25">
      <c r="A38610" t="s">
        <v>29404</v>
      </c>
      <c r="B38610">
        <v>6.2078258811486202E-2</v>
      </c>
      <c r="C38610">
        <v>4.9240856151852697E-2</v>
      </c>
      <c r="D38610">
        <v>4.1504931395210103E-2</v>
      </c>
      <c r="E38610">
        <v>0.99995678735156557</v>
      </c>
      <c r="F38610" t="s">
        <v>361</v>
      </c>
      <c r="G38610">
        <v>62643681</v>
      </c>
      <c r="H38610" t="s">
        <v>29405</v>
      </c>
      <c r="I38610" t="s">
        <v>8</v>
      </c>
      <c r="J38610" t="s">
        <v>18</v>
      </c>
      <c r="K38610" t="s">
        <v>29406</v>
      </c>
      <c r="L38610" t="s">
        <v>163012</v>
      </c>
      <c r="M38610" t="s">
        <v>163012</v>
      </c>
      <c r="N38610" t="b">
        <v>0</v>
      </c>
    </row>
    <row r="38611" spans="1:14" x14ac:dyDescent="0.25">
      <c r="A38611" t="s">
        <v>63536</v>
      </c>
      <c r="B38611">
        <v>-3.9041849660843203E-2</v>
      </c>
      <c r="C38611">
        <v>4.5662478141968603E-2</v>
      </c>
      <c r="D38611">
        <v>4.1506577254086199E-2</v>
      </c>
      <c r="E38611">
        <v>0.99995678735156557</v>
      </c>
      <c r="F38611" t="s">
        <v>96</v>
      </c>
      <c r="G38611">
        <v>71898103</v>
      </c>
      <c r="H38611" t="s">
        <v>63537</v>
      </c>
      <c r="I38611" t="s">
        <v>75</v>
      </c>
      <c r="J38611" t="s">
        <v>163012</v>
      </c>
      <c r="K38611" t="s">
        <v>163012</v>
      </c>
      <c r="L38611" t="s">
        <v>163012</v>
      </c>
      <c r="M38611" t="s">
        <v>163012</v>
      </c>
      <c r="N38611" t="b">
        <v>0</v>
      </c>
    </row>
    <row r="38612" spans="1:14" x14ac:dyDescent="0.25">
      <c r="A38612" t="s">
        <v>41854</v>
      </c>
      <c r="B38612">
        <v>-9.7365474923131107E-2</v>
      </c>
      <c r="C38612">
        <v>4.5662505346344397E-2</v>
      </c>
      <c r="D38612">
        <v>4.1506603059905701E-2</v>
      </c>
      <c r="E38612">
        <v>0.99995678735156557</v>
      </c>
      <c r="F38612" t="s">
        <v>100</v>
      </c>
      <c r="G38612">
        <v>110559044</v>
      </c>
      <c r="H38612" t="s">
        <v>163012</v>
      </c>
      <c r="I38612" t="s">
        <v>2</v>
      </c>
      <c r="J38612" t="s">
        <v>92</v>
      </c>
      <c r="K38612" t="s">
        <v>41855</v>
      </c>
      <c r="L38612" t="s">
        <v>163012</v>
      </c>
      <c r="M38612" t="s">
        <v>163012</v>
      </c>
      <c r="N38612" t="b">
        <v>0</v>
      </c>
    </row>
    <row r="38613" spans="1:14" x14ac:dyDescent="0.25">
      <c r="A38613" t="s">
        <v>137170</v>
      </c>
      <c r="B38613">
        <v>0.12518555282946861</v>
      </c>
      <c r="C38613">
        <v>4.92430666039919E-2</v>
      </c>
      <c r="D38613">
        <v>4.1506899256549802E-2</v>
      </c>
      <c r="E38613">
        <v>0.99995678735156557</v>
      </c>
      <c r="F38613" t="s">
        <v>49</v>
      </c>
      <c r="G38613">
        <v>49711653</v>
      </c>
      <c r="H38613" t="s">
        <v>163012</v>
      </c>
      <c r="I38613" t="s">
        <v>2</v>
      </c>
      <c r="J38613" t="s">
        <v>163012</v>
      </c>
      <c r="K38613" t="s">
        <v>163012</v>
      </c>
      <c r="L38613" t="s">
        <v>163012</v>
      </c>
      <c r="M38613" t="s">
        <v>163012</v>
      </c>
      <c r="N38613" t="b">
        <v>0</v>
      </c>
    </row>
    <row r="38614" spans="1:14" x14ac:dyDescent="0.25">
      <c r="A38614" t="s">
        <v>86911</v>
      </c>
      <c r="B38614">
        <v>5.3102143716533698E-2</v>
      </c>
      <c r="C38614">
        <v>4.92432625539884E-2</v>
      </c>
      <c r="D38614">
        <v>4.1507073701830099E-2</v>
      </c>
      <c r="E38614">
        <v>0.99995678735156557</v>
      </c>
      <c r="F38614" t="s">
        <v>6</v>
      </c>
      <c r="G38614">
        <v>69567157</v>
      </c>
      <c r="H38614" t="s">
        <v>86912</v>
      </c>
      <c r="I38614" t="s">
        <v>8</v>
      </c>
      <c r="J38614" t="s">
        <v>53</v>
      </c>
      <c r="K38614" t="s">
        <v>86913</v>
      </c>
      <c r="L38614" t="s">
        <v>163012</v>
      </c>
      <c r="M38614" t="s">
        <v>163012</v>
      </c>
      <c r="N38614" t="b">
        <v>0</v>
      </c>
    </row>
    <row r="38615" spans="1:14" x14ac:dyDescent="0.25">
      <c r="A38615" t="s">
        <v>53640</v>
      </c>
      <c r="B38615">
        <v>7.6026229963768899E-2</v>
      </c>
      <c r="C38615">
        <v>4.9243689129043103E-2</v>
      </c>
      <c r="D38615">
        <v>4.15074534621378E-2</v>
      </c>
      <c r="E38615">
        <v>0.99995678735156557</v>
      </c>
      <c r="F38615" t="s">
        <v>6</v>
      </c>
      <c r="G38615">
        <v>182616258</v>
      </c>
      <c r="H38615" t="s">
        <v>53641</v>
      </c>
      <c r="I38615" t="s">
        <v>8</v>
      </c>
      <c r="J38615" t="s">
        <v>3</v>
      </c>
      <c r="K38615" t="s">
        <v>53642</v>
      </c>
      <c r="L38615" t="s">
        <v>163012</v>
      </c>
      <c r="M38615" t="s">
        <v>28</v>
      </c>
      <c r="N38615" t="b">
        <v>1</v>
      </c>
    </row>
    <row r="38616" spans="1:14" x14ac:dyDescent="0.25">
      <c r="A38616" t="s">
        <v>43029</v>
      </c>
      <c r="B38616">
        <v>-1.7812607047728399E-2</v>
      </c>
      <c r="C38616">
        <v>4.5663675556462002E-2</v>
      </c>
      <c r="D38616">
        <v>4.1507713111007802E-2</v>
      </c>
      <c r="E38616">
        <v>0.99995678735156557</v>
      </c>
      <c r="F38616" t="s">
        <v>100</v>
      </c>
      <c r="G38616">
        <v>1976748</v>
      </c>
      <c r="H38616" t="s">
        <v>43030</v>
      </c>
      <c r="I38616" t="s">
        <v>75</v>
      </c>
      <c r="J38616" t="s">
        <v>163012</v>
      </c>
      <c r="K38616" t="s">
        <v>163012</v>
      </c>
      <c r="L38616" t="s">
        <v>163012</v>
      </c>
      <c r="M38616" t="s">
        <v>163012</v>
      </c>
      <c r="N38616" t="b">
        <v>0</v>
      </c>
    </row>
    <row r="38617" spans="1:14" x14ac:dyDescent="0.25">
      <c r="A38617" t="s">
        <v>143186</v>
      </c>
      <c r="B38617">
        <v>8.0602156554247906E-2</v>
      </c>
      <c r="C38617">
        <v>4.9248908832722801E-2</v>
      </c>
      <c r="D38617">
        <v>4.1512100340881E-2</v>
      </c>
      <c r="E38617">
        <v>0.99995678735156557</v>
      </c>
      <c r="F38617" t="s">
        <v>110</v>
      </c>
      <c r="G38617">
        <v>7429722</v>
      </c>
      <c r="H38617" t="s">
        <v>163012</v>
      </c>
      <c r="I38617" t="s">
        <v>2</v>
      </c>
      <c r="J38617" t="s">
        <v>1093</v>
      </c>
      <c r="K38617" t="s">
        <v>143187</v>
      </c>
      <c r="L38617" t="s">
        <v>163012</v>
      </c>
      <c r="M38617" t="s">
        <v>163012</v>
      </c>
      <c r="N38617" t="b">
        <v>0</v>
      </c>
    </row>
    <row r="38618" spans="1:14" x14ac:dyDescent="0.25">
      <c r="A38618" t="s">
        <v>155781</v>
      </c>
      <c r="B38618">
        <v>-1.87344562917225E-2</v>
      </c>
      <c r="C38618">
        <v>4.5668687497827397E-2</v>
      </c>
      <c r="D38618">
        <v>4.15124674080578E-2</v>
      </c>
      <c r="E38618">
        <v>0.99995678735156557</v>
      </c>
      <c r="F38618" t="s">
        <v>63</v>
      </c>
      <c r="G38618">
        <v>32675625</v>
      </c>
      <c r="H38618" t="s">
        <v>11018</v>
      </c>
      <c r="I38618" t="s">
        <v>25</v>
      </c>
      <c r="J38618" t="s">
        <v>68</v>
      </c>
      <c r="K38618" t="s">
        <v>66896</v>
      </c>
      <c r="L38618" t="s">
        <v>163012</v>
      </c>
      <c r="M38618" t="s">
        <v>163012</v>
      </c>
      <c r="N38618" t="b">
        <v>0</v>
      </c>
    </row>
    <row r="38619" spans="1:14" x14ac:dyDescent="0.25">
      <c r="A38619" t="s">
        <v>24792</v>
      </c>
      <c r="B38619">
        <v>-5.4220566982994697E-2</v>
      </c>
      <c r="C38619">
        <v>4.5669344650550302E-2</v>
      </c>
      <c r="D38619">
        <v>4.15130907807175E-2</v>
      </c>
      <c r="E38619">
        <v>0.99995678735156557</v>
      </c>
      <c r="F38619" t="s">
        <v>33</v>
      </c>
      <c r="G38619">
        <v>117343085</v>
      </c>
      <c r="H38619" t="s">
        <v>163012</v>
      </c>
      <c r="I38619" t="s">
        <v>2</v>
      </c>
      <c r="J38619" t="s">
        <v>163012</v>
      </c>
      <c r="K38619" t="s">
        <v>163012</v>
      </c>
      <c r="L38619" t="s">
        <v>163012</v>
      </c>
      <c r="M38619" t="s">
        <v>163012</v>
      </c>
      <c r="N38619" t="b">
        <v>0</v>
      </c>
    </row>
    <row r="38620" spans="1:14" x14ac:dyDescent="0.25">
      <c r="A38620" t="s">
        <v>75751</v>
      </c>
      <c r="B38620">
        <v>-2.3221057368771999E-2</v>
      </c>
      <c r="C38620">
        <v>4.5670407936897403E-2</v>
      </c>
      <c r="D38620">
        <v>4.1514099411022402E-2</v>
      </c>
      <c r="E38620">
        <v>0.99995678735156557</v>
      </c>
      <c r="F38620" t="s">
        <v>30</v>
      </c>
      <c r="G38620">
        <v>66788674</v>
      </c>
      <c r="H38620" t="s">
        <v>163012</v>
      </c>
      <c r="I38620" t="s">
        <v>2</v>
      </c>
      <c r="J38620" t="s">
        <v>163012</v>
      </c>
      <c r="K38620" t="s">
        <v>163012</v>
      </c>
      <c r="L38620" t="s">
        <v>163012</v>
      </c>
      <c r="M38620" t="s">
        <v>163012</v>
      </c>
      <c r="N38620" t="b">
        <v>0</v>
      </c>
    </row>
    <row r="38621" spans="1:14" x14ac:dyDescent="0.25">
      <c r="A38621" t="s">
        <v>17002</v>
      </c>
      <c r="B38621">
        <v>2.03214475321945E-2</v>
      </c>
      <c r="C38621">
        <v>4.9252007177105803E-2</v>
      </c>
      <c r="D38621">
        <v>4.1514858677121499E-2</v>
      </c>
      <c r="E38621">
        <v>0.99995678735156557</v>
      </c>
      <c r="F38621" t="s">
        <v>82</v>
      </c>
      <c r="G38621">
        <v>150143913</v>
      </c>
      <c r="H38621" t="s">
        <v>17003</v>
      </c>
      <c r="I38621" t="s">
        <v>8</v>
      </c>
      <c r="J38621" t="s">
        <v>163012</v>
      </c>
      <c r="K38621" t="s">
        <v>163012</v>
      </c>
      <c r="L38621" t="s">
        <v>163012</v>
      </c>
      <c r="M38621" t="s">
        <v>163012</v>
      </c>
      <c r="N38621" t="b">
        <v>0</v>
      </c>
    </row>
    <row r="38622" spans="1:14" x14ac:dyDescent="0.25">
      <c r="A38622" t="s">
        <v>67137</v>
      </c>
      <c r="B38622">
        <v>-2.56499707556163E-2</v>
      </c>
      <c r="C38622">
        <v>4.5673397050542297E-2</v>
      </c>
      <c r="D38622">
        <v>4.1516934880612297E-2</v>
      </c>
      <c r="E38622">
        <v>0.99995678735156557</v>
      </c>
      <c r="F38622" t="s">
        <v>23</v>
      </c>
      <c r="G38622">
        <v>55767260</v>
      </c>
      <c r="H38622" t="s">
        <v>163012</v>
      </c>
      <c r="I38622" t="s">
        <v>2</v>
      </c>
      <c r="J38622" t="s">
        <v>163012</v>
      </c>
      <c r="K38622" t="s">
        <v>163012</v>
      </c>
      <c r="L38622" t="s">
        <v>163012</v>
      </c>
      <c r="M38622" t="s">
        <v>163012</v>
      </c>
      <c r="N38622" t="b">
        <v>0</v>
      </c>
    </row>
    <row r="38623" spans="1:14" x14ac:dyDescent="0.25">
      <c r="A38623" t="s">
        <v>69707</v>
      </c>
      <c r="B38623">
        <v>-6.5314057432069597E-2</v>
      </c>
      <c r="C38623">
        <v>4.5673918640000997E-2</v>
      </c>
      <c r="D38623">
        <v>4.1517429660523401E-2</v>
      </c>
      <c r="E38623">
        <v>0.99995678735156557</v>
      </c>
      <c r="F38623" t="s">
        <v>361</v>
      </c>
      <c r="G38623">
        <v>10369854</v>
      </c>
      <c r="H38623" t="s">
        <v>163012</v>
      </c>
      <c r="I38623" t="s">
        <v>2</v>
      </c>
      <c r="J38623" t="s">
        <v>130</v>
      </c>
      <c r="K38623" t="s">
        <v>69708</v>
      </c>
      <c r="L38623" t="s">
        <v>163012</v>
      </c>
      <c r="M38623" t="s">
        <v>163012</v>
      </c>
      <c r="N38623" t="b">
        <v>0</v>
      </c>
    </row>
    <row r="38624" spans="1:14" x14ac:dyDescent="0.25">
      <c r="A38624" t="s">
        <v>44810</v>
      </c>
      <c r="B38624">
        <v>8.5379763628760694E-2</v>
      </c>
      <c r="C38624">
        <v>4.9254972687055198E-2</v>
      </c>
      <c r="D38624">
        <v>4.1517498764978601E-2</v>
      </c>
      <c r="E38624">
        <v>0.99995678735156557</v>
      </c>
      <c r="F38624" t="s">
        <v>100</v>
      </c>
      <c r="G38624">
        <v>32463256</v>
      </c>
      <c r="H38624" t="s">
        <v>163012</v>
      </c>
      <c r="I38624" t="s">
        <v>2</v>
      </c>
      <c r="J38624" t="s">
        <v>163012</v>
      </c>
      <c r="K38624" t="s">
        <v>163012</v>
      </c>
      <c r="L38624" t="s">
        <v>163012</v>
      </c>
      <c r="M38624" t="s">
        <v>163012</v>
      </c>
      <c r="N38624" t="b">
        <v>0</v>
      </c>
    </row>
    <row r="38625" spans="1:14" x14ac:dyDescent="0.25">
      <c r="A38625" t="s">
        <v>146239</v>
      </c>
      <c r="B38625">
        <v>4.1946072035403001E-2</v>
      </c>
      <c r="C38625">
        <v>4.9255384631846998E-2</v>
      </c>
      <c r="D38625">
        <v>4.1517865505445298E-2</v>
      </c>
      <c r="E38625">
        <v>0.99995678735156557</v>
      </c>
      <c r="F38625" t="s">
        <v>6</v>
      </c>
      <c r="G38625">
        <v>19260053</v>
      </c>
      <c r="H38625" t="s">
        <v>163012</v>
      </c>
      <c r="I38625" t="s">
        <v>2</v>
      </c>
      <c r="J38625" t="s">
        <v>592</v>
      </c>
      <c r="K38625" t="s">
        <v>146240</v>
      </c>
      <c r="L38625" t="s">
        <v>163012</v>
      </c>
      <c r="M38625" t="s">
        <v>163012</v>
      </c>
      <c r="N38625" t="b">
        <v>0</v>
      </c>
    </row>
    <row r="38626" spans="1:14" x14ac:dyDescent="0.25">
      <c r="A38626" t="s">
        <v>43959</v>
      </c>
      <c r="B38626">
        <v>2.9928905830515801E-2</v>
      </c>
      <c r="C38626">
        <v>4.9255649788265701E-2</v>
      </c>
      <c r="D38626">
        <v>4.1518101565295E-2</v>
      </c>
      <c r="E38626">
        <v>0.99995678735156557</v>
      </c>
      <c r="F38626" t="s">
        <v>100</v>
      </c>
      <c r="G38626">
        <v>13604207</v>
      </c>
      <c r="H38626" t="s">
        <v>163012</v>
      </c>
      <c r="I38626" t="s">
        <v>2</v>
      </c>
      <c r="J38626" t="s">
        <v>43960</v>
      </c>
      <c r="K38626" t="s">
        <v>43961</v>
      </c>
      <c r="L38626" t="s">
        <v>163012</v>
      </c>
      <c r="M38626" t="s">
        <v>163012</v>
      </c>
      <c r="N38626" t="b">
        <v>0</v>
      </c>
    </row>
    <row r="38627" spans="1:14" x14ac:dyDescent="0.25">
      <c r="A38627" t="s">
        <v>12336</v>
      </c>
      <c r="B38627">
        <v>5.5695665520541998E-3</v>
      </c>
      <c r="C38627">
        <v>4.9257018952873599E-2</v>
      </c>
      <c r="D38627">
        <v>4.1519320487655699E-2</v>
      </c>
      <c r="E38627">
        <v>0.99995678735156557</v>
      </c>
      <c r="F38627" t="s">
        <v>63</v>
      </c>
      <c r="G38627">
        <v>1104636</v>
      </c>
      <c r="H38627" t="s">
        <v>12337</v>
      </c>
      <c r="I38627" t="s">
        <v>25</v>
      </c>
      <c r="J38627" t="s">
        <v>12338</v>
      </c>
      <c r="K38627" t="s">
        <v>12339</v>
      </c>
      <c r="L38627" t="s">
        <v>163012</v>
      </c>
      <c r="M38627" t="s">
        <v>28</v>
      </c>
      <c r="N38627" t="b">
        <v>1</v>
      </c>
    </row>
    <row r="38628" spans="1:14" x14ac:dyDescent="0.25">
      <c r="A38628" t="s">
        <v>125567</v>
      </c>
      <c r="B38628">
        <v>2.5929856480472201E-2</v>
      </c>
      <c r="C38628">
        <v>4.9257657808143299E-2</v>
      </c>
      <c r="D38628">
        <v>4.1519889240196999E-2</v>
      </c>
      <c r="E38628">
        <v>0.99995678735156557</v>
      </c>
      <c r="F38628" t="s">
        <v>82</v>
      </c>
      <c r="G38628">
        <v>125153662</v>
      </c>
      <c r="H38628" t="s">
        <v>21297</v>
      </c>
      <c r="I38628" t="s">
        <v>25</v>
      </c>
      <c r="J38628" t="s">
        <v>61513</v>
      </c>
      <c r="K38628" t="s">
        <v>125568</v>
      </c>
      <c r="L38628" t="s">
        <v>163012</v>
      </c>
      <c r="M38628" t="s">
        <v>10</v>
      </c>
      <c r="N38628" t="b">
        <v>1</v>
      </c>
    </row>
    <row r="38629" spans="1:14" x14ac:dyDescent="0.25">
      <c r="A38629" t="s">
        <v>6701</v>
      </c>
      <c r="B38629">
        <v>-2.68800312243496E-2</v>
      </c>
      <c r="C38629">
        <v>4.5677351978375899E-2</v>
      </c>
      <c r="D38629">
        <v>4.1520686532091303E-2</v>
      </c>
      <c r="E38629">
        <v>0.99995678735156557</v>
      </c>
      <c r="F38629" t="s">
        <v>56</v>
      </c>
      <c r="G38629">
        <v>128830362</v>
      </c>
      <c r="H38629" t="s">
        <v>6702</v>
      </c>
      <c r="I38629" t="s">
        <v>25</v>
      </c>
      <c r="J38629" t="s">
        <v>249</v>
      </c>
      <c r="K38629" t="s">
        <v>6703</v>
      </c>
      <c r="L38629" t="s">
        <v>163012</v>
      </c>
      <c r="M38629" t="s">
        <v>80</v>
      </c>
      <c r="N38629" t="b">
        <v>1</v>
      </c>
    </row>
    <row r="38630" spans="1:14" x14ac:dyDescent="0.25">
      <c r="A38630" t="s">
        <v>140541</v>
      </c>
      <c r="B38630">
        <v>-5.7454486123325E-3</v>
      </c>
      <c r="C38630">
        <v>4.56777440103006E-2</v>
      </c>
      <c r="D38630">
        <v>4.1521058414989702E-2</v>
      </c>
      <c r="E38630">
        <v>0.99995678735156557</v>
      </c>
      <c r="F38630" t="s">
        <v>6</v>
      </c>
      <c r="G38630">
        <v>11934842</v>
      </c>
      <c r="H38630" t="s">
        <v>140542</v>
      </c>
      <c r="I38630" t="s">
        <v>25</v>
      </c>
      <c r="J38630" t="s">
        <v>388</v>
      </c>
      <c r="K38630" t="s">
        <v>140543</v>
      </c>
      <c r="L38630" t="s">
        <v>163012</v>
      </c>
      <c r="M38630" t="s">
        <v>28</v>
      </c>
      <c r="N38630" t="b">
        <v>1</v>
      </c>
    </row>
    <row r="38631" spans="1:14" x14ac:dyDescent="0.25">
      <c r="A38631" t="s">
        <v>107679</v>
      </c>
      <c r="B38631">
        <v>4.7436363284694E-2</v>
      </c>
      <c r="C38631">
        <v>4.9261047705344202E-2</v>
      </c>
      <c r="D38631">
        <v>4.1522907164749302E-2</v>
      </c>
      <c r="E38631">
        <v>0.99995678735156557</v>
      </c>
      <c r="F38631" t="s">
        <v>17</v>
      </c>
      <c r="G38631">
        <v>109365195</v>
      </c>
      <c r="H38631" t="s">
        <v>163012</v>
      </c>
      <c r="I38631" t="s">
        <v>2</v>
      </c>
      <c r="J38631" t="s">
        <v>163012</v>
      </c>
      <c r="K38631" t="s">
        <v>163012</v>
      </c>
      <c r="L38631" t="s">
        <v>163012</v>
      </c>
      <c r="M38631" t="s">
        <v>163012</v>
      </c>
      <c r="N38631" t="b">
        <v>0</v>
      </c>
    </row>
    <row r="38632" spans="1:14" x14ac:dyDescent="0.25">
      <c r="A38632" t="s">
        <v>99359</v>
      </c>
      <c r="B38632">
        <v>0.11546690539271121</v>
      </c>
      <c r="C38632">
        <v>4.9262335426890097E-2</v>
      </c>
      <c r="D38632">
        <v>4.1524053587909802E-2</v>
      </c>
      <c r="E38632">
        <v>0.99995678735156557</v>
      </c>
      <c r="F38632" t="s">
        <v>100</v>
      </c>
      <c r="G38632">
        <v>187179961</v>
      </c>
      <c r="H38632" t="s">
        <v>163012</v>
      </c>
      <c r="I38632" t="s">
        <v>2</v>
      </c>
      <c r="J38632" t="s">
        <v>163012</v>
      </c>
      <c r="K38632" t="s">
        <v>163012</v>
      </c>
      <c r="L38632" t="s">
        <v>163012</v>
      </c>
      <c r="M38632" t="s">
        <v>163012</v>
      </c>
      <c r="N38632" t="b">
        <v>0</v>
      </c>
    </row>
    <row r="38633" spans="1:14" x14ac:dyDescent="0.25">
      <c r="A38633" t="s">
        <v>60084</v>
      </c>
      <c r="B38633">
        <v>6.4928235541198295E-2</v>
      </c>
      <c r="C38633">
        <v>4.9262984142448098E-2</v>
      </c>
      <c r="D38633">
        <v>4.1524631122199E-2</v>
      </c>
      <c r="E38633">
        <v>0.99995678735156557</v>
      </c>
      <c r="F38633" t="s">
        <v>96</v>
      </c>
      <c r="G38633">
        <v>2071746</v>
      </c>
      <c r="H38633" t="s">
        <v>60085</v>
      </c>
      <c r="I38633" t="s">
        <v>75</v>
      </c>
      <c r="J38633" t="s">
        <v>2030</v>
      </c>
      <c r="K38633" t="s">
        <v>60086</v>
      </c>
      <c r="L38633" t="s">
        <v>163012</v>
      </c>
      <c r="M38633" t="s">
        <v>163012</v>
      </c>
      <c r="N38633" t="b">
        <v>0</v>
      </c>
    </row>
    <row r="38634" spans="1:14" x14ac:dyDescent="0.25">
      <c r="A38634" t="s">
        <v>119594</v>
      </c>
      <c r="B38634">
        <v>-1.4654414971708701E-2</v>
      </c>
      <c r="C38634">
        <v>4.5681656655903201E-2</v>
      </c>
      <c r="D38634">
        <v>4.1524769971911797E-2</v>
      </c>
      <c r="E38634">
        <v>0.99995678735156557</v>
      </c>
      <c r="F38634" t="s">
        <v>6</v>
      </c>
      <c r="G38634">
        <v>31672618</v>
      </c>
      <c r="H38634" t="s">
        <v>163012</v>
      </c>
      <c r="I38634" t="s">
        <v>2</v>
      </c>
      <c r="J38634" t="s">
        <v>119595</v>
      </c>
      <c r="K38634" t="s">
        <v>119596</v>
      </c>
      <c r="L38634" t="s">
        <v>163012</v>
      </c>
      <c r="M38634" t="s">
        <v>163012</v>
      </c>
      <c r="N38634" t="b">
        <v>0</v>
      </c>
    </row>
    <row r="38635" spans="1:14" x14ac:dyDescent="0.25">
      <c r="A38635" t="s">
        <v>119361</v>
      </c>
      <c r="B38635">
        <v>-3.6414521959001703E-2</v>
      </c>
      <c r="C38635">
        <v>4.5681880715425303E-2</v>
      </c>
      <c r="D38635">
        <v>4.1524982516389801E-2</v>
      </c>
      <c r="E38635">
        <v>0.99995678735156557</v>
      </c>
      <c r="F38635" t="s">
        <v>49</v>
      </c>
      <c r="G38635">
        <v>102788767</v>
      </c>
      <c r="H38635" t="s">
        <v>163012</v>
      </c>
      <c r="I38635" t="s">
        <v>2</v>
      </c>
      <c r="J38635" t="s">
        <v>163012</v>
      </c>
      <c r="K38635" t="s">
        <v>163012</v>
      </c>
      <c r="L38635" t="s">
        <v>163012</v>
      </c>
      <c r="M38635" t="s">
        <v>163012</v>
      </c>
      <c r="N38635" t="b">
        <v>0</v>
      </c>
    </row>
    <row r="38636" spans="1:14" x14ac:dyDescent="0.25">
      <c r="A38636" t="s">
        <v>2687</v>
      </c>
      <c r="B38636">
        <v>5.5122137191811003E-3</v>
      </c>
      <c r="C38636">
        <v>4.9263441979882402E-2</v>
      </c>
      <c r="D38636">
        <v>4.1525038723000403E-2</v>
      </c>
      <c r="E38636">
        <v>0.99995678735156557</v>
      </c>
      <c r="F38636" t="s">
        <v>56</v>
      </c>
      <c r="G38636">
        <v>90596222</v>
      </c>
      <c r="H38636" t="s">
        <v>2688</v>
      </c>
      <c r="I38636" t="s">
        <v>25</v>
      </c>
      <c r="J38636" t="s">
        <v>2689</v>
      </c>
      <c r="K38636" t="s">
        <v>2690</v>
      </c>
      <c r="L38636" t="s">
        <v>163012</v>
      </c>
      <c r="M38636" t="s">
        <v>10</v>
      </c>
      <c r="N38636" t="b">
        <v>1</v>
      </c>
    </row>
    <row r="38637" spans="1:14" x14ac:dyDescent="0.25">
      <c r="A38637" t="s">
        <v>128173</v>
      </c>
      <c r="B38637">
        <v>-3.1259138261767697E-2</v>
      </c>
      <c r="C38637">
        <v>4.568248676851E-2</v>
      </c>
      <c r="D38637">
        <v>4.1525557422929897E-2</v>
      </c>
      <c r="E38637">
        <v>0.99995678735156557</v>
      </c>
      <c r="F38637" t="s">
        <v>33</v>
      </c>
      <c r="G38637">
        <v>11609798</v>
      </c>
      <c r="H38637" t="s">
        <v>19536</v>
      </c>
      <c r="I38637" t="s">
        <v>8</v>
      </c>
      <c r="J38637" t="s">
        <v>163012</v>
      </c>
      <c r="K38637" t="s">
        <v>163012</v>
      </c>
      <c r="L38637" t="s">
        <v>128174</v>
      </c>
      <c r="M38637" t="s">
        <v>80</v>
      </c>
      <c r="N38637" t="b">
        <v>1</v>
      </c>
    </row>
    <row r="38638" spans="1:14" x14ac:dyDescent="0.25">
      <c r="A38638" t="s">
        <v>25872</v>
      </c>
      <c r="B38638">
        <v>-1.9750723461840501E-2</v>
      </c>
      <c r="C38638">
        <v>4.5685286411416899E-2</v>
      </c>
      <c r="D38638">
        <v>4.15282131894339E-2</v>
      </c>
      <c r="E38638">
        <v>0.99995678735156557</v>
      </c>
      <c r="F38638" t="s">
        <v>90</v>
      </c>
      <c r="G38638">
        <v>128286755</v>
      </c>
      <c r="H38638" t="s">
        <v>163012</v>
      </c>
      <c r="I38638" t="s">
        <v>2</v>
      </c>
      <c r="J38638" t="s">
        <v>163012</v>
      </c>
      <c r="K38638" t="s">
        <v>163012</v>
      </c>
      <c r="L38638" t="s">
        <v>163012</v>
      </c>
      <c r="M38638" t="s">
        <v>163012</v>
      </c>
      <c r="N38638" t="b">
        <v>0</v>
      </c>
    </row>
    <row r="38639" spans="1:14" x14ac:dyDescent="0.25">
      <c r="A38639" t="s">
        <v>155308</v>
      </c>
      <c r="B38639">
        <v>-5.9323873668438998E-3</v>
      </c>
      <c r="C38639">
        <v>4.5685853788765898E-2</v>
      </c>
      <c r="D38639">
        <v>4.15287514095177E-2</v>
      </c>
      <c r="E38639">
        <v>0.99995678735156557</v>
      </c>
      <c r="F38639" t="s">
        <v>90</v>
      </c>
      <c r="G38639">
        <v>229271073</v>
      </c>
      <c r="H38639" t="s">
        <v>42680</v>
      </c>
      <c r="I38639" t="s">
        <v>25</v>
      </c>
      <c r="J38639" t="s">
        <v>18991</v>
      </c>
      <c r="K38639" t="s">
        <v>91587</v>
      </c>
      <c r="L38639" t="s">
        <v>163012</v>
      </c>
      <c r="M38639" t="s">
        <v>163012</v>
      </c>
      <c r="N38639" t="b">
        <v>0</v>
      </c>
    </row>
    <row r="38640" spans="1:14" x14ac:dyDescent="0.25">
      <c r="A38640" t="s">
        <v>101950</v>
      </c>
      <c r="B38640">
        <v>4.5767622141511003E-3</v>
      </c>
      <c r="C38640">
        <v>4.9268093463179799E-2</v>
      </c>
      <c r="D38640">
        <v>4.15291798298843E-2</v>
      </c>
      <c r="E38640">
        <v>0.99995678735156557</v>
      </c>
      <c r="F38640" t="s">
        <v>17</v>
      </c>
      <c r="G38640">
        <v>65833794</v>
      </c>
      <c r="H38640" t="s">
        <v>88509</v>
      </c>
      <c r="I38640" t="s">
        <v>25</v>
      </c>
      <c r="J38640" t="s">
        <v>13182</v>
      </c>
      <c r="K38640" t="s">
        <v>101951</v>
      </c>
      <c r="L38640" t="s">
        <v>163012</v>
      </c>
      <c r="M38640" t="s">
        <v>28</v>
      </c>
      <c r="N38640" t="b">
        <v>1</v>
      </c>
    </row>
    <row r="38641" spans="1:14" x14ac:dyDescent="0.25">
      <c r="A38641" t="s">
        <v>100859</v>
      </c>
      <c r="B38641">
        <v>-2.09074648580416E-2</v>
      </c>
      <c r="C38641">
        <v>4.5689003065748302E-2</v>
      </c>
      <c r="D38641">
        <v>4.1531738851573699E-2</v>
      </c>
      <c r="E38641">
        <v>0.99995678735156557</v>
      </c>
      <c r="F38641" t="s">
        <v>110</v>
      </c>
      <c r="G38641">
        <v>28664808</v>
      </c>
      <c r="H38641" t="s">
        <v>75888</v>
      </c>
      <c r="I38641" t="s">
        <v>75</v>
      </c>
      <c r="J38641" t="s">
        <v>163012</v>
      </c>
      <c r="K38641" t="s">
        <v>163012</v>
      </c>
      <c r="L38641" t="s">
        <v>163012</v>
      </c>
      <c r="M38641" t="s">
        <v>163012</v>
      </c>
      <c r="N38641" t="b">
        <v>0</v>
      </c>
    </row>
    <row r="38642" spans="1:14" x14ac:dyDescent="0.25">
      <c r="A38642" t="s">
        <v>16596</v>
      </c>
      <c r="B38642">
        <v>-8.9300270912023805E-2</v>
      </c>
      <c r="C38642">
        <v>4.5690080011357E-2</v>
      </c>
      <c r="D38642">
        <v>4.1532760457083498E-2</v>
      </c>
      <c r="E38642">
        <v>0.99995678735156557</v>
      </c>
      <c r="F38642" t="s">
        <v>6</v>
      </c>
      <c r="G38642">
        <v>239910283</v>
      </c>
      <c r="H38642" t="s">
        <v>163012</v>
      </c>
      <c r="I38642" t="s">
        <v>2</v>
      </c>
      <c r="J38642" t="s">
        <v>16597</v>
      </c>
      <c r="K38642" t="s">
        <v>16598</v>
      </c>
      <c r="L38642" t="s">
        <v>163012</v>
      </c>
      <c r="M38642" t="s">
        <v>163012</v>
      </c>
      <c r="N38642" t="b">
        <v>0</v>
      </c>
    </row>
    <row r="38643" spans="1:14" x14ac:dyDescent="0.25">
      <c r="A38643" t="s">
        <v>44252</v>
      </c>
      <c r="B38643">
        <v>1.01534211857658E-2</v>
      </c>
      <c r="C38643">
        <v>4.9272237021484901E-2</v>
      </c>
      <c r="D38643">
        <v>4.1532868761206501E-2</v>
      </c>
      <c r="E38643">
        <v>0.99995678735156557</v>
      </c>
      <c r="F38643" t="s">
        <v>33</v>
      </c>
      <c r="G38643">
        <v>110644588</v>
      </c>
      <c r="H38643" t="s">
        <v>43169</v>
      </c>
      <c r="I38643" t="s">
        <v>8</v>
      </c>
      <c r="J38643" t="s">
        <v>3</v>
      </c>
      <c r="K38643" t="s">
        <v>44253</v>
      </c>
      <c r="L38643" t="s">
        <v>163012</v>
      </c>
      <c r="M38643" t="s">
        <v>80</v>
      </c>
      <c r="N38643" t="b">
        <v>1</v>
      </c>
    </row>
    <row r="38644" spans="1:14" x14ac:dyDescent="0.25">
      <c r="A38644" t="s">
        <v>135914</v>
      </c>
      <c r="B38644">
        <v>-3.8838933913553302E-2</v>
      </c>
      <c r="C38644">
        <v>4.5694696752601502E-2</v>
      </c>
      <c r="D38644">
        <v>4.1537139972936302E-2</v>
      </c>
      <c r="E38644">
        <v>0.99995678735156557</v>
      </c>
      <c r="F38644" t="s">
        <v>6</v>
      </c>
      <c r="G38644">
        <v>109439801</v>
      </c>
      <c r="H38644" t="s">
        <v>163012</v>
      </c>
      <c r="I38644" t="s">
        <v>2</v>
      </c>
      <c r="J38644" t="s">
        <v>163012</v>
      </c>
      <c r="K38644" t="s">
        <v>163012</v>
      </c>
      <c r="L38644" t="s">
        <v>163012</v>
      </c>
      <c r="M38644" t="s">
        <v>163012</v>
      </c>
      <c r="N38644" t="b">
        <v>0</v>
      </c>
    </row>
    <row r="38645" spans="1:14" x14ac:dyDescent="0.25">
      <c r="A38645" t="s">
        <v>161325</v>
      </c>
      <c r="B38645">
        <v>-4.6524042270736102E-2</v>
      </c>
      <c r="C38645">
        <v>4.5695418999868301E-2</v>
      </c>
      <c r="D38645">
        <v>4.1537825110088099E-2</v>
      </c>
      <c r="E38645">
        <v>0.99995678735156557</v>
      </c>
      <c r="F38645" t="s">
        <v>78</v>
      </c>
      <c r="G38645">
        <v>93018274</v>
      </c>
      <c r="H38645" t="s">
        <v>163012</v>
      </c>
      <c r="I38645" t="s">
        <v>2</v>
      </c>
      <c r="J38645" t="s">
        <v>163012</v>
      </c>
      <c r="K38645" t="s">
        <v>163012</v>
      </c>
      <c r="L38645" t="s">
        <v>163012</v>
      </c>
      <c r="M38645" t="s">
        <v>163012</v>
      </c>
      <c r="N38645" t="b">
        <v>0</v>
      </c>
    </row>
    <row r="38646" spans="1:14" x14ac:dyDescent="0.25">
      <c r="A38646" t="s">
        <v>73419</v>
      </c>
      <c r="B38646">
        <v>-0.1025960018635686</v>
      </c>
      <c r="C38646">
        <v>4.5696442910749001E-2</v>
      </c>
      <c r="D38646">
        <v>4.1538796411701003E-2</v>
      </c>
      <c r="E38646">
        <v>0.99995678735156557</v>
      </c>
      <c r="F38646" t="s">
        <v>30</v>
      </c>
      <c r="G38646">
        <v>29220892</v>
      </c>
      <c r="H38646" t="s">
        <v>163012</v>
      </c>
      <c r="I38646" t="s">
        <v>2</v>
      </c>
      <c r="J38646" t="s">
        <v>163012</v>
      </c>
      <c r="K38646" t="s">
        <v>163012</v>
      </c>
      <c r="L38646" t="s">
        <v>163012</v>
      </c>
      <c r="M38646" t="s">
        <v>163012</v>
      </c>
      <c r="N38646" t="b">
        <v>0</v>
      </c>
    </row>
    <row r="38647" spans="1:14" x14ac:dyDescent="0.25">
      <c r="A38647" t="s">
        <v>49861</v>
      </c>
      <c r="B38647">
        <v>-2.2361149603290501E-2</v>
      </c>
      <c r="C38647">
        <v>4.56964737442105E-2</v>
      </c>
      <c r="D38647">
        <v>4.1538825660931297E-2</v>
      </c>
      <c r="E38647">
        <v>0.99995678735156557</v>
      </c>
      <c r="F38647" t="s">
        <v>100</v>
      </c>
      <c r="G38647">
        <v>169174309</v>
      </c>
      <c r="H38647" t="s">
        <v>163012</v>
      </c>
      <c r="I38647" t="s">
        <v>2</v>
      </c>
      <c r="J38647" t="s">
        <v>163012</v>
      </c>
      <c r="K38647" t="s">
        <v>163012</v>
      </c>
      <c r="L38647" t="s">
        <v>163012</v>
      </c>
      <c r="M38647" t="s">
        <v>163012</v>
      </c>
      <c r="N38647" t="b">
        <v>0</v>
      </c>
    </row>
    <row r="38648" spans="1:14" x14ac:dyDescent="0.25">
      <c r="A38648" t="s">
        <v>54565</v>
      </c>
      <c r="B38648">
        <v>-2.1479070605111401E-2</v>
      </c>
      <c r="C38648">
        <v>4.56972950614047E-2</v>
      </c>
      <c r="D38648">
        <v>4.1539604778933002E-2</v>
      </c>
      <c r="E38648">
        <v>0.99995678735156557</v>
      </c>
      <c r="F38648" t="s">
        <v>49</v>
      </c>
      <c r="G38648">
        <v>112780376</v>
      </c>
      <c r="H38648" t="s">
        <v>163012</v>
      </c>
      <c r="I38648" t="s">
        <v>2</v>
      </c>
      <c r="J38648" t="s">
        <v>163012</v>
      </c>
      <c r="K38648" t="s">
        <v>163012</v>
      </c>
      <c r="L38648" t="s">
        <v>163012</v>
      </c>
      <c r="M38648" t="s">
        <v>163012</v>
      </c>
      <c r="N38648" t="b">
        <v>0</v>
      </c>
    </row>
    <row r="38649" spans="1:14" x14ac:dyDescent="0.25">
      <c r="A38649" t="s">
        <v>89902</v>
      </c>
      <c r="B38649">
        <v>-8.2808170559327994E-3</v>
      </c>
      <c r="C38649">
        <v>4.5698292578470703E-2</v>
      </c>
      <c r="D38649">
        <v>4.1540551044448898E-2</v>
      </c>
      <c r="E38649">
        <v>0.99995678735156557</v>
      </c>
      <c r="F38649" t="s">
        <v>46</v>
      </c>
      <c r="G38649">
        <v>67675164</v>
      </c>
      <c r="H38649" t="s">
        <v>14217</v>
      </c>
      <c r="I38649" t="s">
        <v>25</v>
      </c>
      <c r="J38649" t="s">
        <v>53</v>
      </c>
      <c r="K38649" t="s">
        <v>14218</v>
      </c>
      <c r="L38649" t="s">
        <v>163012</v>
      </c>
      <c r="M38649" t="s">
        <v>28</v>
      </c>
      <c r="N38649" t="b">
        <v>1</v>
      </c>
    </row>
    <row r="38650" spans="1:14" x14ac:dyDescent="0.25">
      <c r="A38650" t="s">
        <v>88964</v>
      </c>
      <c r="B38650">
        <v>9.5224139893924906E-2</v>
      </c>
      <c r="C38650">
        <v>4.9283525172857903E-2</v>
      </c>
      <c r="D38650">
        <v>4.1542918475081701E-2</v>
      </c>
      <c r="E38650">
        <v>0.99995678735156557</v>
      </c>
      <c r="F38650" t="s">
        <v>1</v>
      </c>
      <c r="G38650">
        <v>37040457</v>
      </c>
      <c r="H38650" t="s">
        <v>86233</v>
      </c>
      <c r="I38650" t="s">
        <v>75</v>
      </c>
      <c r="J38650" t="s">
        <v>163012</v>
      </c>
      <c r="K38650" t="s">
        <v>163012</v>
      </c>
      <c r="L38650" t="s">
        <v>163012</v>
      </c>
      <c r="M38650" t="s">
        <v>163012</v>
      </c>
      <c r="N38650" t="b">
        <v>0</v>
      </c>
    </row>
    <row r="38651" spans="1:14" x14ac:dyDescent="0.25">
      <c r="A38651" t="s">
        <v>26591</v>
      </c>
      <c r="B38651">
        <v>-0.1079695415240724</v>
      </c>
      <c r="C38651">
        <v>4.5705150989112903E-2</v>
      </c>
      <c r="D38651">
        <v>4.1547057098955002E-2</v>
      </c>
      <c r="E38651">
        <v>0.99995678735156557</v>
      </c>
      <c r="F38651" t="s">
        <v>33</v>
      </c>
      <c r="G38651">
        <v>625688</v>
      </c>
      <c r="H38651" t="s">
        <v>26592</v>
      </c>
      <c r="I38651" t="s">
        <v>75</v>
      </c>
      <c r="J38651" t="s">
        <v>163012</v>
      </c>
      <c r="K38651" t="s">
        <v>163012</v>
      </c>
      <c r="L38651" t="s">
        <v>163012</v>
      </c>
      <c r="M38651" t="s">
        <v>163012</v>
      </c>
      <c r="N38651" t="b">
        <v>0</v>
      </c>
    </row>
    <row r="38652" spans="1:14" x14ac:dyDescent="0.25">
      <c r="A38652" t="s">
        <v>148264</v>
      </c>
      <c r="B38652">
        <v>-6.3994821699223894E-2</v>
      </c>
      <c r="C38652">
        <v>4.5705175446168797E-2</v>
      </c>
      <c r="D38652">
        <v>4.1547080299582602E-2</v>
      </c>
      <c r="E38652">
        <v>0.99995678735156557</v>
      </c>
      <c r="F38652" t="s">
        <v>6</v>
      </c>
      <c r="G38652">
        <v>180124052</v>
      </c>
      <c r="H38652" t="s">
        <v>163012</v>
      </c>
      <c r="I38652" t="s">
        <v>2</v>
      </c>
      <c r="J38652" t="s">
        <v>92</v>
      </c>
      <c r="K38652" t="s">
        <v>103439</v>
      </c>
      <c r="L38652" t="s">
        <v>163012</v>
      </c>
      <c r="M38652" t="s">
        <v>163012</v>
      </c>
      <c r="N38652" t="b">
        <v>0</v>
      </c>
    </row>
    <row r="38653" spans="1:14" x14ac:dyDescent="0.25">
      <c r="A38653" t="s">
        <v>148517</v>
      </c>
      <c r="B38653">
        <v>-8.0796338276819604E-2</v>
      </c>
      <c r="C38653">
        <v>4.5705490126799697E-2</v>
      </c>
      <c r="D38653">
        <v>4.1547378814222297E-2</v>
      </c>
      <c r="E38653">
        <v>0.99995678735156557</v>
      </c>
      <c r="F38653" t="s">
        <v>117</v>
      </c>
      <c r="G38653">
        <v>30287417</v>
      </c>
      <c r="H38653" t="s">
        <v>98458</v>
      </c>
      <c r="I38653" t="s">
        <v>8</v>
      </c>
      <c r="J38653" t="s">
        <v>148518</v>
      </c>
      <c r="K38653" t="s">
        <v>148519</v>
      </c>
      <c r="L38653" t="s">
        <v>163012</v>
      </c>
      <c r="M38653" t="s">
        <v>163012</v>
      </c>
      <c r="N38653" t="b">
        <v>0</v>
      </c>
    </row>
    <row r="38654" spans="1:14" x14ac:dyDescent="0.25">
      <c r="A38654" t="s">
        <v>33847</v>
      </c>
      <c r="B38654">
        <v>8.0291529402321205E-2</v>
      </c>
      <c r="C38654">
        <v>4.9288953677137398E-2</v>
      </c>
      <c r="D38654">
        <v>4.1547751456508901E-2</v>
      </c>
      <c r="E38654">
        <v>0.99995678735156557</v>
      </c>
      <c r="F38654" t="s">
        <v>17</v>
      </c>
      <c r="G38654">
        <v>1310554</v>
      </c>
      <c r="H38654" t="s">
        <v>4950</v>
      </c>
      <c r="I38654" t="s">
        <v>8</v>
      </c>
      <c r="J38654" t="s">
        <v>4951</v>
      </c>
      <c r="K38654" t="s">
        <v>4952</v>
      </c>
      <c r="L38654" t="s">
        <v>163012</v>
      </c>
      <c r="M38654" t="s">
        <v>10</v>
      </c>
      <c r="N38654" t="b">
        <v>1</v>
      </c>
    </row>
    <row r="38655" spans="1:14" x14ac:dyDescent="0.25">
      <c r="A38655" t="s">
        <v>76025</v>
      </c>
      <c r="B38655">
        <v>7.3830013596231495E-2</v>
      </c>
      <c r="C38655">
        <v>4.9289400424257501E-2</v>
      </c>
      <c r="D38655">
        <v>4.1548149195468301E-2</v>
      </c>
      <c r="E38655">
        <v>0.99995678735156557</v>
      </c>
      <c r="F38655" t="s">
        <v>1</v>
      </c>
      <c r="G38655">
        <v>97571649</v>
      </c>
      <c r="H38655" t="s">
        <v>163012</v>
      </c>
      <c r="I38655" t="s">
        <v>2</v>
      </c>
      <c r="J38655" t="s">
        <v>163012</v>
      </c>
      <c r="K38655" t="s">
        <v>163012</v>
      </c>
      <c r="L38655" t="s">
        <v>163012</v>
      </c>
      <c r="M38655" t="s">
        <v>163012</v>
      </c>
      <c r="N38655" t="b">
        <v>0</v>
      </c>
    </row>
    <row r="38656" spans="1:14" x14ac:dyDescent="0.25">
      <c r="A38656" t="s">
        <v>85569</v>
      </c>
      <c r="B38656">
        <v>3.00289511487211E-2</v>
      </c>
      <c r="C38656">
        <v>4.9290909338044898E-2</v>
      </c>
      <c r="D38656">
        <v>4.1549492582880002E-2</v>
      </c>
      <c r="E38656">
        <v>0.99995678735156557</v>
      </c>
      <c r="F38656" t="s">
        <v>56</v>
      </c>
      <c r="G38656">
        <v>100175209</v>
      </c>
      <c r="H38656" t="s">
        <v>85570</v>
      </c>
      <c r="I38656" t="s">
        <v>8</v>
      </c>
      <c r="J38656" t="s">
        <v>163012</v>
      </c>
      <c r="K38656" t="s">
        <v>163012</v>
      </c>
      <c r="L38656" t="s">
        <v>163012</v>
      </c>
      <c r="M38656" t="s">
        <v>163012</v>
      </c>
      <c r="N38656" t="b">
        <v>0</v>
      </c>
    </row>
    <row r="38657" spans="1:14" x14ac:dyDescent="0.25">
      <c r="A38657" t="s">
        <v>147034</v>
      </c>
      <c r="B38657">
        <v>7.4489539340699996E-3</v>
      </c>
      <c r="C38657">
        <v>4.92913722358524E-2</v>
      </c>
      <c r="D38657">
        <v>4.1549904701703402E-2</v>
      </c>
      <c r="E38657">
        <v>0.99995678735156557</v>
      </c>
      <c r="F38657" t="s">
        <v>110</v>
      </c>
      <c r="G38657">
        <v>1109336</v>
      </c>
      <c r="H38657" t="s">
        <v>12056</v>
      </c>
      <c r="I38657" t="s">
        <v>25</v>
      </c>
      <c r="J38657" t="s">
        <v>18</v>
      </c>
      <c r="K38657" t="s">
        <v>44518</v>
      </c>
      <c r="L38657" t="s">
        <v>163012</v>
      </c>
      <c r="M38657" t="s">
        <v>28</v>
      </c>
      <c r="N38657" t="b">
        <v>1</v>
      </c>
    </row>
    <row r="38658" spans="1:14" x14ac:dyDescent="0.25">
      <c r="A38658" t="s">
        <v>81072</v>
      </c>
      <c r="B38658">
        <v>-6.9603487762183405E-2</v>
      </c>
      <c r="C38658">
        <v>4.5709360841584203E-2</v>
      </c>
      <c r="D38658">
        <v>4.15510506868755E-2</v>
      </c>
      <c r="E38658">
        <v>0.99995678735156557</v>
      </c>
      <c r="F38658" t="s">
        <v>33</v>
      </c>
      <c r="G38658">
        <v>30964673</v>
      </c>
      <c r="H38658" t="s">
        <v>163012</v>
      </c>
      <c r="I38658" t="s">
        <v>2</v>
      </c>
      <c r="J38658" t="s">
        <v>163012</v>
      </c>
      <c r="K38658" t="s">
        <v>163012</v>
      </c>
      <c r="L38658" t="s">
        <v>163012</v>
      </c>
      <c r="M38658" t="s">
        <v>163012</v>
      </c>
      <c r="N38658" t="b">
        <v>0</v>
      </c>
    </row>
    <row r="38659" spans="1:14" x14ac:dyDescent="0.25">
      <c r="A38659" t="s">
        <v>5307</v>
      </c>
      <c r="B38659">
        <v>1.1943735428124999E-2</v>
      </c>
      <c r="C38659">
        <v>4.9293064029077897E-2</v>
      </c>
      <c r="D38659">
        <v>4.1551410910339703E-2</v>
      </c>
      <c r="E38659">
        <v>0.99995678735156557</v>
      </c>
      <c r="F38659" t="s">
        <v>82</v>
      </c>
      <c r="G38659">
        <v>153002744</v>
      </c>
      <c r="H38659" t="s">
        <v>5308</v>
      </c>
      <c r="I38659" t="s">
        <v>25</v>
      </c>
      <c r="J38659" t="s">
        <v>5309</v>
      </c>
      <c r="K38659" t="s">
        <v>5310</v>
      </c>
      <c r="L38659" t="s">
        <v>163012</v>
      </c>
      <c r="M38659" t="s">
        <v>28</v>
      </c>
      <c r="N38659" t="b">
        <v>1</v>
      </c>
    </row>
    <row r="38660" spans="1:14" x14ac:dyDescent="0.25">
      <c r="A38660" t="s">
        <v>149619</v>
      </c>
      <c r="B38660">
        <v>4.2569482464701004E-3</v>
      </c>
      <c r="C38660">
        <v>4.9294122613806599E-2</v>
      </c>
      <c r="D38660">
        <v>4.1552353372984498E-2</v>
      </c>
      <c r="E38660">
        <v>0.99995678735156557</v>
      </c>
      <c r="F38660" t="s">
        <v>17</v>
      </c>
      <c r="G38660">
        <v>65386612</v>
      </c>
      <c r="H38660" t="s">
        <v>27933</v>
      </c>
      <c r="I38660" t="s">
        <v>25</v>
      </c>
      <c r="J38660" t="s">
        <v>19571</v>
      </c>
      <c r="K38660" t="s">
        <v>149620</v>
      </c>
      <c r="L38660" t="s">
        <v>163012</v>
      </c>
      <c r="M38660" t="s">
        <v>28</v>
      </c>
      <c r="N38660" t="b">
        <v>1</v>
      </c>
    </row>
    <row r="38661" spans="1:14" x14ac:dyDescent="0.25">
      <c r="A38661" t="s">
        <v>131305</v>
      </c>
      <c r="B38661">
        <v>-2.5817747352573001E-2</v>
      </c>
      <c r="C38661">
        <v>4.5710744928046602E-2</v>
      </c>
      <c r="D38661">
        <v>4.1552363674660898E-2</v>
      </c>
      <c r="E38661">
        <v>0.99995678735156557</v>
      </c>
      <c r="F38661" t="s">
        <v>110</v>
      </c>
      <c r="G38661">
        <v>81003814</v>
      </c>
      <c r="H38661" t="s">
        <v>74391</v>
      </c>
      <c r="I38661" t="s">
        <v>25</v>
      </c>
      <c r="J38661" t="s">
        <v>3</v>
      </c>
      <c r="K38661" t="s">
        <v>74392</v>
      </c>
      <c r="L38661" t="s">
        <v>163012</v>
      </c>
      <c r="M38661" t="s">
        <v>10</v>
      </c>
      <c r="N38661" t="b">
        <v>1</v>
      </c>
    </row>
    <row r="38662" spans="1:14" x14ac:dyDescent="0.25">
      <c r="A38662" t="s">
        <v>36476</v>
      </c>
      <c r="B38662">
        <v>4.9660199833483902E-2</v>
      </c>
      <c r="C38662">
        <v>4.9296501893098497E-2</v>
      </c>
      <c r="D38662">
        <v>4.15544716598946E-2</v>
      </c>
      <c r="E38662">
        <v>0.99995678735156557</v>
      </c>
      <c r="F38662" t="s">
        <v>30</v>
      </c>
      <c r="G38662">
        <v>36897206</v>
      </c>
      <c r="H38662" t="s">
        <v>163012</v>
      </c>
      <c r="I38662" t="s">
        <v>2</v>
      </c>
      <c r="J38662" t="s">
        <v>29295</v>
      </c>
      <c r="K38662" t="s">
        <v>36477</v>
      </c>
      <c r="L38662" t="s">
        <v>163012</v>
      </c>
      <c r="M38662" t="s">
        <v>163012</v>
      </c>
      <c r="N38662" t="b">
        <v>0</v>
      </c>
    </row>
    <row r="38663" spans="1:14" x14ac:dyDescent="0.25">
      <c r="A38663" t="s">
        <v>92726</v>
      </c>
      <c r="B38663">
        <v>1.43373471691981E-2</v>
      </c>
      <c r="C38663">
        <v>4.9296913962516599E-2</v>
      </c>
      <c r="D38663">
        <v>4.1554838528392299E-2</v>
      </c>
      <c r="E38663">
        <v>0.99995678735156557</v>
      </c>
      <c r="F38663" t="s">
        <v>6</v>
      </c>
      <c r="G38663">
        <v>162008021</v>
      </c>
      <c r="H38663" t="s">
        <v>163012</v>
      </c>
      <c r="I38663" t="s">
        <v>2</v>
      </c>
      <c r="J38663" t="s">
        <v>163012</v>
      </c>
      <c r="K38663" t="s">
        <v>163012</v>
      </c>
      <c r="L38663" t="s">
        <v>163012</v>
      </c>
      <c r="M38663" t="s">
        <v>163012</v>
      </c>
      <c r="N38663" t="b">
        <v>0</v>
      </c>
    </row>
    <row r="38664" spans="1:14" x14ac:dyDescent="0.25">
      <c r="A38664" t="s">
        <v>87236</v>
      </c>
      <c r="B38664">
        <v>5.7289398723188702E-2</v>
      </c>
      <c r="C38664">
        <v>4.92972320860567E-2</v>
      </c>
      <c r="D38664">
        <v>4.1555121756285299E-2</v>
      </c>
      <c r="E38664">
        <v>0.99995678735156557</v>
      </c>
      <c r="F38664" t="s">
        <v>1</v>
      </c>
      <c r="G38664">
        <v>21965162</v>
      </c>
      <c r="H38664" t="s">
        <v>87237</v>
      </c>
      <c r="I38664" t="s">
        <v>25</v>
      </c>
      <c r="J38664" t="s">
        <v>163012</v>
      </c>
      <c r="K38664" t="s">
        <v>163012</v>
      </c>
      <c r="L38664" t="s">
        <v>87238</v>
      </c>
      <c r="M38664" t="s">
        <v>10</v>
      </c>
      <c r="N38664" t="b">
        <v>1</v>
      </c>
    </row>
    <row r="38665" spans="1:14" x14ac:dyDescent="0.25">
      <c r="A38665" t="s">
        <v>94892</v>
      </c>
      <c r="B38665">
        <v>-4.0647284158144802E-2</v>
      </c>
      <c r="C38665">
        <v>4.57151368608648E-2</v>
      </c>
      <c r="D38665">
        <v>4.1556530010557202E-2</v>
      </c>
      <c r="E38665">
        <v>0.99995678735156557</v>
      </c>
      <c r="F38665" t="s">
        <v>17</v>
      </c>
      <c r="G38665">
        <v>128863091</v>
      </c>
      <c r="H38665" t="s">
        <v>163012</v>
      </c>
      <c r="I38665" t="s">
        <v>2</v>
      </c>
      <c r="J38665" t="s">
        <v>163012</v>
      </c>
      <c r="K38665" t="s">
        <v>163012</v>
      </c>
      <c r="L38665" t="s">
        <v>163012</v>
      </c>
      <c r="M38665" t="s">
        <v>163012</v>
      </c>
      <c r="N38665" t="b">
        <v>0</v>
      </c>
    </row>
    <row r="38666" spans="1:14" x14ac:dyDescent="0.25">
      <c r="A38666" t="s">
        <v>72774</v>
      </c>
      <c r="B38666">
        <v>-3.44394521212084E-2</v>
      </c>
      <c r="C38666">
        <v>4.5715329106055302E-2</v>
      </c>
      <c r="D38666">
        <v>4.1556712381217602E-2</v>
      </c>
      <c r="E38666">
        <v>0.99995678735156557</v>
      </c>
      <c r="F38666" t="s">
        <v>117</v>
      </c>
      <c r="G38666">
        <v>37231620</v>
      </c>
      <c r="H38666" t="s">
        <v>163012</v>
      </c>
      <c r="I38666" t="s">
        <v>2</v>
      </c>
      <c r="J38666" t="s">
        <v>92</v>
      </c>
      <c r="K38666" t="s">
        <v>72775</v>
      </c>
      <c r="L38666" t="s">
        <v>163012</v>
      </c>
      <c r="M38666" t="s">
        <v>163012</v>
      </c>
      <c r="N38666" t="b">
        <v>0</v>
      </c>
    </row>
    <row r="38667" spans="1:14" x14ac:dyDescent="0.25">
      <c r="A38667" t="s">
        <v>154181</v>
      </c>
      <c r="B38667">
        <v>-1.8199985548338099E-2</v>
      </c>
      <c r="C38667">
        <v>4.57154703867527E-2</v>
      </c>
      <c r="D38667">
        <v>4.1556846405157902E-2</v>
      </c>
      <c r="E38667">
        <v>0.99995678735156557</v>
      </c>
      <c r="F38667" t="s">
        <v>110</v>
      </c>
      <c r="G38667">
        <v>81229163</v>
      </c>
      <c r="H38667" t="s">
        <v>163012</v>
      </c>
      <c r="I38667" t="s">
        <v>2</v>
      </c>
      <c r="J38667" t="s">
        <v>154182</v>
      </c>
      <c r="K38667" t="s">
        <v>154183</v>
      </c>
      <c r="L38667" t="s">
        <v>163012</v>
      </c>
      <c r="M38667" t="s">
        <v>163012</v>
      </c>
      <c r="N38667" t="b">
        <v>0</v>
      </c>
    </row>
    <row r="38668" spans="1:14" x14ac:dyDescent="0.25">
      <c r="A38668" t="s">
        <v>125118</v>
      </c>
      <c r="B38668">
        <v>-5.3779955833628899E-2</v>
      </c>
      <c r="C38668">
        <v>4.5716813311337798E-2</v>
      </c>
      <c r="D38668">
        <v>4.1558120352468003E-2</v>
      </c>
      <c r="E38668">
        <v>0.99995678735156557</v>
      </c>
      <c r="F38668" t="s">
        <v>49</v>
      </c>
      <c r="G38668">
        <v>50927718</v>
      </c>
      <c r="H38668" t="s">
        <v>163012</v>
      </c>
      <c r="I38668" t="s">
        <v>2</v>
      </c>
      <c r="J38668" t="s">
        <v>18</v>
      </c>
      <c r="K38668" t="s">
        <v>125119</v>
      </c>
      <c r="L38668" t="s">
        <v>163012</v>
      </c>
      <c r="M38668" t="s">
        <v>163012</v>
      </c>
      <c r="N38668" t="b">
        <v>0</v>
      </c>
    </row>
    <row r="38669" spans="1:14" x14ac:dyDescent="0.25">
      <c r="A38669" t="s">
        <v>162386</v>
      </c>
      <c r="B38669">
        <v>4.9791765130542801E-2</v>
      </c>
      <c r="C38669">
        <v>4.9302904797732298E-2</v>
      </c>
      <c r="D38669">
        <v>4.1560172233113701E-2</v>
      </c>
      <c r="E38669">
        <v>0.99995678735156557</v>
      </c>
      <c r="F38669" t="s">
        <v>110</v>
      </c>
      <c r="G38669">
        <v>80490621</v>
      </c>
      <c r="H38669" t="s">
        <v>163012</v>
      </c>
      <c r="I38669" t="s">
        <v>2</v>
      </c>
      <c r="J38669" t="s">
        <v>163012</v>
      </c>
      <c r="K38669" t="s">
        <v>163012</v>
      </c>
      <c r="L38669" t="s">
        <v>163012</v>
      </c>
      <c r="M38669" t="s">
        <v>163012</v>
      </c>
      <c r="N38669" t="b">
        <v>0</v>
      </c>
    </row>
    <row r="38670" spans="1:14" x14ac:dyDescent="0.25">
      <c r="A38670" t="s">
        <v>73740</v>
      </c>
      <c r="B38670">
        <v>-2.1889116655084799E-2</v>
      </c>
      <c r="C38670">
        <v>4.5719708532124502E-2</v>
      </c>
      <c r="D38670">
        <v>4.1560866869880697E-2</v>
      </c>
      <c r="E38670">
        <v>0.99995678735156557</v>
      </c>
      <c r="F38670" t="s">
        <v>52</v>
      </c>
      <c r="G38670">
        <v>46995335</v>
      </c>
      <c r="H38670" t="s">
        <v>163012</v>
      </c>
      <c r="I38670" t="s">
        <v>2</v>
      </c>
      <c r="J38670" t="s">
        <v>73741</v>
      </c>
      <c r="K38670" t="s">
        <v>73742</v>
      </c>
      <c r="L38670" t="s">
        <v>163012</v>
      </c>
      <c r="M38670" t="s">
        <v>163012</v>
      </c>
      <c r="N38670" t="b">
        <v>0</v>
      </c>
    </row>
    <row r="38671" spans="1:14" x14ac:dyDescent="0.25">
      <c r="A38671" t="s">
        <v>91837</v>
      </c>
      <c r="B38671">
        <v>2.90502317661623E-2</v>
      </c>
      <c r="C38671">
        <v>4.9304132728387802E-2</v>
      </c>
      <c r="D38671">
        <v>4.1561265477342103E-2</v>
      </c>
      <c r="E38671">
        <v>0.99995678735156557</v>
      </c>
      <c r="F38671" t="s">
        <v>6</v>
      </c>
      <c r="G38671">
        <v>225839126</v>
      </c>
      <c r="H38671" t="s">
        <v>163012</v>
      </c>
      <c r="I38671" t="s">
        <v>2</v>
      </c>
      <c r="J38671" t="s">
        <v>163012</v>
      </c>
      <c r="K38671" t="s">
        <v>163012</v>
      </c>
      <c r="L38671" t="s">
        <v>163012</v>
      </c>
      <c r="M38671" t="s">
        <v>163012</v>
      </c>
      <c r="N38671" t="b">
        <v>0</v>
      </c>
    </row>
    <row r="38672" spans="1:14" x14ac:dyDescent="0.25">
      <c r="A38672" t="s">
        <v>83061</v>
      </c>
      <c r="B38672">
        <v>1.54526306939776E-2</v>
      </c>
      <c r="C38672">
        <v>4.9304895977958403E-2</v>
      </c>
      <c r="D38672">
        <v>4.1561945010111297E-2</v>
      </c>
      <c r="E38672">
        <v>0.99995678735156557</v>
      </c>
      <c r="F38672" t="s">
        <v>21</v>
      </c>
      <c r="G38672">
        <v>88284711</v>
      </c>
      <c r="H38672" t="s">
        <v>163012</v>
      </c>
      <c r="I38672" t="s">
        <v>2</v>
      </c>
      <c r="J38672" t="s">
        <v>163012</v>
      </c>
      <c r="K38672" t="s">
        <v>163012</v>
      </c>
      <c r="L38672" t="s">
        <v>163012</v>
      </c>
      <c r="M38672" t="s">
        <v>163012</v>
      </c>
      <c r="N38672" t="b">
        <v>0</v>
      </c>
    </row>
    <row r="38673" spans="1:14" x14ac:dyDescent="0.25">
      <c r="A38673" t="s">
        <v>63481</v>
      </c>
      <c r="B38673">
        <v>-0.1199383913169865</v>
      </c>
      <c r="C38673">
        <v>4.5721072326039502E-2</v>
      </c>
      <c r="D38673">
        <v>4.1562160619538803E-2</v>
      </c>
      <c r="E38673">
        <v>0.99995678735156557</v>
      </c>
      <c r="F38673" t="s">
        <v>96</v>
      </c>
      <c r="G38673">
        <v>1781629</v>
      </c>
      <c r="H38673" t="s">
        <v>19492</v>
      </c>
      <c r="I38673" t="s">
        <v>8</v>
      </c>
      <c r="J38673" t="s">
        <v>63482</v>
      </c>
      <c r="K38673" t="s">
        <v>63483</v>
      </c>
      <c r="L38673" t="s">
        <v>163012</v>
      </c>
      <c r="M38673" t="s">
        <v>163012</v>
      </c>
      <c r="N38673" t="b">
        <v>0</v>
      </c>
    </row>
    <row r="38674" spans="1:14" x14ac:dyDescent="0.25">
      <c r="A38674" t="s">
        <v>74761</v>
      </c>
      <c r="B38674">
        <v>8.3683874551013407E-2</v>
      </c>
      <c r="C38674">
        <v>4.9305449156453802E-2</v>
      </c>
      <c r="D38674">
        <v>4.1562437513751598E-2</v>
      </c>
      <c r="E38674">
        <v>0.99995678735156557</v>
      </c>
      <c r="F38674" t="s">
        <v>6</v>
      </c>
      <c r="G38674">
        <v>229614646</v>
      </c>
      <c r="H38674" t="s">
        <v>163012</v>
      </c>
      <c r="I38674" t="s">
        <v>2</v>
      </c>
      <c r="J38674" t="s">
        <v>163012</v>
      </c>
      <c r="K38674" t="s">
        <v>163012</v>
      </c>
      <c r="L38674" t="s">
        <v>163012</v>
      </c>
      <c r="M38674" t="s">
        <v>163012</v>
      </c>
      <c r="N38674" t="b">
        <v>0</v>
      </c>
    </row>
    <row r="38675" spans="1:14" x14ac:dyDescent="0.25">
      <c r="A38675" t="s">
        <v>128629</v>
      </c>
      <c r="B38675">
        <v>9.0605710287464405E-2</v>
      </c>
      <c r="C38675">
        <v>4.9305777698814397E-2</v>
      </c>
      <c r="D38675">
        <v>4.1562730020401603E-2</v>
      </c>
      <c r="E38675">
        <v>0.99995678735156557</v>
      </c>
      <c r="F38675" t="s">
        <v>23</v>
      </c>
      <c r="G38675">
        <v>12102287</v>
      </c>
      <c r="H38675" t="s">
        <v>163012</v>
      </c>
      <c r="I38675" t="s">
        <v>2</v>
      </c>
      <c r="J38675" t="s">
        <v>967</v>
      </c>
      <c r="K38675" t="s">
        <v>128630</v>
      </c>
      <c r="L38675" t="s">
        <v>163012</v>
      </c>
      <c r="M38675" t="s">
        <v>163012</v>
      </c>
      <c r="N38675" t="b">
        <v>0</v>
      </c>
    </row>
    <row r="38676" spans="1:14" x14ac:dyDescent="0.25">
      <c r="A38676" t="s">
        <v>129255</v>
      </c>
      <c r="B38676">
        <v>-2.3032693009440299E-2</v>
      </c>
      <c r="C38676">
        <v>4.5721875569316402E-2</v>
      </c>
      <c r="D38676">
        <v>4.1562922609099703E-2</v>
      </c>
      <c r="E38676">
        <v>0.99995678735156557</v>
      </c>
      <c r="F38676" t="s">
        <v>30</v>
      </c>
      <c r="G38676">
        <v>75203311</v>
      </c>
      <c r="H38676" t="s">
        <v>129256</v>
      </c>
      <c r="I38676" t="s">
        <v>8</v>
      </c>
      <c r="J38676" t="s">
        <v>163012</v>
      </c>
      <c r="K38676" t="s">
        <v>163012</v>
      </c>
      <c r="L38676" t="s">
        <v>129257</v>
      </c>
      <c r="M38676" t="s">
        <v>163012</v>
      </c>
      <c r="N38676" t="b">
        <v>0</v>
      </c>
    </row>
    <row r="38677" spans="1:14" x14ac:dyDescent="0.25">
      <c r="A38677" t="s">
        <v>71902</v>
      </c>
      <c r="B38677">
        <v>-5.7854663157221299E-2</v>
      </c>
      <c r="C38677">
        <v>4.57230973754277E-2</v>
      </c>
      <c r="D38677">
        <v>4.1564081665609799E-2</v>
      </c>
      <c r="E38677">
        <v>0.99995678735156557</v>
      </c>
      <c r="F38677" t="s">
        <v>56</v>
      </c>
      <c r="G38677">
        <v>32160113</v>
      </c>
      <c r="H38677" t="s">
        <v>163012</v>
      </c>
      <c r="I38677" t="s">
        <v>2</v>
      </c>
      <c r="J38677" t="s">
        <v>163012</v>
      </c>
      <c r="K38677" t="s">
        <v>163012</v>
      </c>
      <c r="L38677" t="s">
        <v>163012</v>
      </c>
      <c r="M38677" t="s">
        <v>163012</v>
      </c>
      <c r="N38677" t="b">
        <v>0</v>
      </c>
    </row>
    <row r="38678" spans="1:14" x14ac:dyDescent="0.25">
      <c r="A38678" t="s">
        <v>23948</v>
      </c>
      <c r="B38678">
        <v>-1.9106839010613899E-2</v>
      </c>
      <c r="C38678">
        <v>4.5723484226741502E-2</v>
      </c>
      <c r="D38678">
        <v>4.1564448649252801E-2</v>
      </c>
      <c r="E38678">
        <v>0.99995678735156557</v>
      </c>
      <c r="F38678" t="s">
        <v>17</v>
      </c>
      <c r="G38678">
        <v>118972290</v>
      </c>
      <c r="H38678" t="s">
        <v>17632</v>
      </c>
      <c r="I38678" t="s">
        <v>8</v>
      </c>
      <c r="J38678" t="s">
        <v>163012</v>
      </c>
      <c r="K38678" t="s">
        <v>163012</v>
      </c>
      <c r="L38678" t="s">
        <v>163012</v>
      </c>
      <c r="M38678" t="s">
        <v>163012</v>
      </c>
      <c r="N38678" t="b">
        <v>0</v>
      </c>
    </row>
    <row r="38679" spans="1:14" x14ac:dyDescent="0.25">
      <c r="A38679" t="s">
        <v>158635</v>
      </c>
      <c r="B38679">
        <v>-1.9790933070394701E-2</v>
      </c>
      <c r="C38679">
        <v>4.5724417852809202E-2</v>
      </c>
      <c r="D38679">
        <v>4.1565334327255003E-2</v>
      </c>
      <c r="E38679">
        <v>0.99995678735156557</v>
      </c>
      <c r="F38679" t="s">
        <v>33</v>
      </c>
      <c r="G38679">
        <v>110665199</v>
      </c>
      <c r="H38679" t="s">
        <v>163012</v>
      </c>
      <c r="I38679" t="s">
        <v>2</v>
      </c>
      <c r="J38679" t="s">
        <v>163012</v>
      </c>
      <c r="K38679" t="s">
        <v>163012</v>
      </c>
      <c r="L38679" t="s">
        <v>163012</v>
      </c>
      <c r="M38679" t="s">
        <v>163012</v>
      </c>
      <c r="N38679" t="b">
        <v>0</v>
      </c>
    </row>
    <row r="38680" spans="1:14" x14ac:dyDescent="0.25">
      <c r="A38680" t="s">
        <v>80044</v>
      </c>
      <c r="B38680">
        <v>-8.7001764513692001E-2</v>
      </c>
      <c r="C38680">
        <v>4.57246072725759E-2</v>
      </c>
      <c r="D38680">
        <v>4.1565514019115603E-2</v>
      </c>
      <c r="E38680">
        <v>0.99995678735156557</v>
      </c>
      <c r="F38680" t="s">
        <v>21</v>
      </c>
      <c r="G38680">
        <v>22110149</v>
      </c>
      <c r="H38680" t="s">
        <v>964</v>
      </c>
      <c r="I38680" t="s">
        <v>8</v>
      </c>
      <c r="J38680" t="s">
        <v>158</v>
      </c>
      <c r="K38680" t="s">
        <v>965</v>
      </c>
      <c r="L38680" t="s">
        <v>163012</v>
      </c>
      <c r="M38680" t="s">
        <v>28</v>
      </c>
      <c r="N38680" t="b">
        <v>1</v>
      </c>
    </row>
    <row r="38681" spans="1:14" x14ac:dyDescent="0.25">
      <c r="A38681" t="s">
        <v>12081</v>
      </c>
      <c r="B38681">
        <v>3.1581503831288001E-2</v>
      </c>
      <c r="C38681">
        <v>4.9309308249844801E-2</v>
      </c>
      <c r="D38681">
        <v>4.1565873334661899E-2</v>
      </c>
      <c r="E38681">
        <v>0.99995678735156557</v>
      </c>
      <c r="F38681" t="s">
        <v>90</v>
      </c>
      <c r="G38681">
        <v>96895666</v>
      </c>
      <c r="H38681" t="s">
        <v>163012</v>
      </c>
      <c r="I38681" t="s">
        <v>2</v>
      </c>
      <c r="J38681" t="s">
        <v>158</v>
      </c>
      <c r="K38681" t="s">
        <v>12082</v>
      </c>
      <c r="L38681" t="s">
        <v>163012</v>
      </c>
      <c r="M38681" t="s">
        <v>163012</v>
      </c>
      <c r="N38681" t="b">
        <v>0</v>
      </c>
    </row>
    <row r="38682" spans="1:14" x14ac:dyDescent="0.25">
      <c r="A38682" t="s">
        <v>19028</v>
      </c>
      <c r="B38682">
        <v>-1.88206314313983E-2</v>
      </c>
      <c r="C38682">
        <v>4.5725248106879703E-2</v>
      </c>
      <c r="D38682">
        <v>4.1566121942741202E-2</v>
      </c>
      <c r="E38682">
        <v>0.99995678735156557</v>
      </c>
      <c r="F38682" t="s">
        <v>52</v>
      </c>
      <c r="G38682">
        <v>125848415</v>
      </c>
      <c r="H38682" t="s">
        <v>163012</v>
      </c>
      <c r="I38682" t="s">
        <v>2</v>
      </c>
      <c r="J38682" t="s">
        <v>4847</v>
      </c>
      <c r="K38682" t="s">
        <v>19027</v>
      </c>
      <c r="L38682" t="s">
        <v>163012</v>
      </c>
      <c r="M38682" t="s">
        <v>163012</v>
      </c>
      <c r="N38682" t="b">
        <v>0</v>
      </c>
    </row>
    <row r="38683" spans="1:14" x14ac:dyDescent="0.25">
      <c r="A38683" t="s">
        <v>3294</v>
      </c>
      <c r="B38683">
        <v>2.0535012004368899E-2</v>
      </c>
      <c r="C38683">
        <v>4.93110461956923E-2</v>
      </c>
      <c r="D38683">
        <v>4.1567420664254701E-2</v>
      </c>
      <c r="E38683">
        <v>0.99995678735156557</v>
      </c>
      <c r="F38683" t="s">
        <v>100</v>
      </c>
      <c r="G38683">
        <v>3510700</v>
      </c>
      <c r="H38683" t="s">
        <v>3295</v>
      </c>
      <c r="I38683" t="s">
        <v>8</v>
      </c>
      <c r="J38683" t="s">
        <v>592</v>
      </c>
      <c r="K38683" t="s">
        <v>3296</v>
      </c>
      <c r="L38683" t="s">
        <v>163012</v>
      </c>
      <c r="M38683" t="s">
        <v>1083</v>
      </c>
      <c r="N38683" t="b">
        <v>1</v>
      </c>
    </row>
    <row r="38684" spans="1:14" x14ac:dyDescent="0.25">
      <c r="A38684" t="s">
        <v>71680</v>
      </c>
      <c r="B38684">
        <v>6.6721060315702199E-2</v>
      </c>
      <c r="C38684">
        <v>4.9313039594328298E-2</v>
      </c>
      <c r="D38684">
        <v>4.1569195432525602E-2</v>
      </c>
      <c r="E38684">
        <v>0.99995678735156557</v>
      </c>
      <c r="F38684" t="s">
        <v>90</v>
      </c>
      <c r="G38684">
        <v>60215392</v>
      </c>
      <c r="H38684" t="s">
        <v>163012</v>
      </c>
      <c r="I38684" t="s">
        <v>2</v>
      </c>
      <c r="J38684" t="s">
        <v>163012</v>
      </c>
      <c r="K38684" t="s">
        <v>163012</v>
      </c>
      <c r="L38684" t="s">
        <v>163012</v>
      </c>
      <c r="M38684" t="s">
        <v>163012</v>
      </c>
      <c r="N38684" t="b">
        <v>0</v>
      </c>
    </row>
    <row r="38685" spans="1:14" x14ac:dyDescent="0.25">
      <c r="A38685" t="s">
        <v>100184</v>
      </c>
      <c r="B38685">
        <v>-3.8974868445524999E-3</v>
      </c>
      <c r="C38685">
        <v>4.57287962779424E-2</v>
      </c>
      <c r="D38685">
        <v>4.1569487900310599E-2</v>
      </c>
      <c r="E38685">
        <v>0.99995678735156557</v>
      </c>
      <c r="F38685" t="s">
        <v>52</v>
      </c>
      <c r="G38685">
        <v>150408773</v>
      </c>
      <c r="H38685" t="s">
        <v>71343</v>
      </c>
      <c r="I38685" t="s">
        <v>25</v>
      </c>
      <c r="J38685" t="s">
        <v>479</v>
      </c>
      <c r="K38685" t="s">
        <v>71344</v>
      </c>
      <c r="L38685" t="s">
        <v>163012</v>
      </c>
      <c r="M38685" t="s">
        <v>28</v>
      </c>
      <c r="N38685" t="b">
        <v>1</v>
      </c>
    </row>
    <row r="38686" spans="1:14" x14ac:dyDescent="0.25">
      <c r="A38686" t="s">
        <v>146410</v>
      </c>
      <c r="B38686">
        <v>6.1893670755177998E-3</v>
      </c>
      <c r="C38686">
        <v>4.9315625828769701E-2</v>
      </c>
      <c r="D38686">
        <v>4.1571498021941697E-2</v>
      </c>
      <c r="E38686">
        <v>0.99995678735156557</v>
      </c>
      <c r="F38686" t="s">
        <v>17</v>
      </c>
      <c r="G38686">
        <v>67508669</v>
      </c>
      <c r="H38686" t="s">
        <v>60718</v>
      </c>
      <c r="I38686" t="s">
        <v>25</v>
      </c>
      <c r="J38686" t="s">
        <v>63117</v>
      </c>
      <c r="K38686" t="s">
        <v>146411</v>
      </c>
      <c r="L38686" t="s">
        <v>163012</v>
      </c>
      <c r="M38686" t="s">
        <v>28</v>
      </c>
      <c r="N38686" t="b">
        <v>1</v>
      </c>
    </row>
    <row r="38687" spans="1:14" x14ac:dyDescent="0.25">
      <c r="A38687" t="s">
        <v>80821</v>
      </c>
      <c r="B38687">
        <v>5.8556311005459202E-2</v>
      </c>
      <c r="C38687">
        <v>4.9315873792097502E-2</v>
      </c>
      <c r="D38687">
        <v>4.1571718790264799E-2</v>
      </c>
      <c r="E38687">
        <v>0.99995678735156557</v>
      </c>
      <c r="F38687" t="s">
        <v>49</v>
      </c>
      <c r="G38687">
        <v>103033260</v>
      </c>
      <c r="H38687" t="s">
        <v>163012</v>
      </c>
      <c r="I38687" t="s">
        <v>2</v>
      </c>
      <c r="J38687" t="s">
        <v>163012</v>
      </c>
      <c r="K38687" t="s">
        <v>163012</v>
      </c>
      <c r="L38687" t="s">
        <v>163012</v>
      </c>
      <c r="M38687" t="s">
        <v>163012</v>
      </c>
      <c r="N38687" t="b">
        <v>0</v>
      </c>
    </row>
    <row r="38688" spans="1:14" x14ac:dyDescent="0.25">
      <c r="A38688" t="s">
        <v>124483</v>
      </c>
      <c r="B38688">
        <v>-6.8329519181913503E-2</v>
      </c>
      <c r="C38688">
        <v>4.5732636675166E-2</v>
      </c>
      <c r="D38688">
        <v>4.1573131089090602E-2</v>
      </c>
      <c r="E38688">
        <v>0.99995678735156557</v>
      </c>
      <c r="F38688" t="s">
        <v>33</v>
      </c>
      <c r="G38688">
        <v>131519359</v>
      </c>
      <c r="H38688" t="s">
        <v>124484</v>
      </c>
      <c r="I38688" t="s">
        <v>8</v>
      </c>
      <c r="J38688" t="s">
        <v>163012</v>
      </c>
      <c r="K38688" t="s">
        <v>163012</v>
      </c>
      <c r="L38688" t="s">
        <v>163012</v>
      </c>
      <c r="M38688" t="s">
        <v>163012</v>
      </c>
      <c r="N38688" t="b">
        <v>0</v>
      </c>
    </row>
    <row r="38689" spans="1:14" x14ac:dyDescent="0.25">
      <c r="A38689" t="s">
        <v>145606</v>
      </c>
      <c r="B38689">
        <v>-5.8951565834052297E-2</v>
      </c>
      <c r="C38689">
        <v>4.57361779889515E-2</v>
      </c>
      <c r="D38689">
        <v>4.1576490563820602E-2</v>
      </c>
      <c r="E38689">
        <v>0.99995678735156557</v>
      </c>
      <c r="F38689" t="s">
        <v>63</v>
      </c>
      <c r="G38689">
        <v>15314136</v>
      </c>
      <c r="H38689" t="s">
        <v>163012</v>
      </c>
      <c r="I38689" t="s">
        <v>2</v>
      </c>
      <c r="J38689" t="s">
        <v>163012</v>
      </c>
      <c r="K38689" t="s">
        <v>163012</v>
      </c>
      <c r="L38689" t="s">
        <v>163012</v>
      </c>
      <c r="M38689" t="s">
        <v>163012</v>
      </c>
      <c r="N38689" t="b">
        <v>0</v>
      </c>
    </row>
    <row r="38690" spans="1:14" x14ac:dyDescent="0.25">
      <c r="A38690" t="s">
        <v>130076</v>
      </c>
      <c r="B38690">
        <v>-1.6649603382707399E-2</v>
      </c>
      <c r="C38690">
        <v>4.5738160667444898E-2</v>
      </c>
      <c r="D38690">
        <v>4.1578371440586702E-2</v>
      </c>
      <c r="E38690">
        <v>0.99995678735156557</v>
      </c>
      <c r="F38690" t="s">
        <v>82</v>
      </c>
      <c r="G38690">
        <v>3849456</v>
      </c>
      <c r="H38690" t="s">
        <v>97370</v>
      </c>
      <c r="I38690" t="s">
        <v>25</v>
      </c>
      <c r="J38690" t="s">
        <v>38730</v>
      </c>
      <c r="K38690" t="s">
        <v>97372</v>
      </c>
      <c r="L38690" t="s">
        <v>163012</v>
      </c>
      <c r="M38690" t="s">
        <v>28</v>
      </c>
      <c r="N38690" t="b">
        <v>1</v>
      </c>
    </row>
    <row r="38691" spans="1:14" x14ac:dyDescent="0.25">
      <c r="A38691" t="s">
        <v>25184</v>
      </c>
      <c r="B38691">
        <v>-3.1488880390696902E-2</v>
      </c>
      <c r="C38691">
        <v>4.5738322172490298E-2</v>
      </c>
      <c r="D38691">
        <v>4.1578524653213503E-2</v>
      </c>
      <c r="E38691">
        <v>0.99995678735156557</v>
      </c>
      <c r="F38691" t="s">
        <v>56</v>
      </c>
      <c r="G38691">
        <v>158188111</v>
      </c>
      <c r="H38691" t="s">
        <v>25185</v>
      </c>
      <c r="I38691" t="s">
        <v>25</v>
      </c>
      <c r="J38691" t="s">
        <v>163012</v>
      </c>
      <c r="K38691" t="s">
        <v>163012</v>
      </c>
      <c r="L38691" t="s">
        <v>163012</v>
      </c>
      <c r="M38691" t="s">
        <v>163012</v>
      </c>
      <c r="N38691" t="b">
        <v>0</v>
      </c>
    </row>
    <row r="38692" spans="1:14" x14ac:dyDescent="0.25">
      <c r="A38692" t="s">
        <v>135602</v>
      </c>
      <c r="B38692">
        <v>-1.47239567712212E-2</v>
      </c>
      <c r="C38692">
        <v>4.5738947809802803E-2</v>
      </c>
      <c r="D38692">
        <v>4.1579118167612401E-2</v>
      </c>
      <c r="E38692">
        <v>0.99995678735156557</v>
      </c>
      <c r="F38692" t="s">
        <v>17</v>
      </c>
      <c r="G38692">
        <v>27722107</v>
      </c>
      <c r="H38692" t="s">
        <v>23750</v>
      </c>
      <c r="I38692" t="s">
        <v>25</v>
      </c>
      <c r="J38692" t="s">
        <v>2689</v>
      </c>
      <c r="K38692" t="s">
        <v>23751</v>
      </c>
      <c r="L38692" t="s">
        <v>163012</v>
      </c>
      <c r="M38692" t="s">
        <v>163012</v>
      </c>
      <c r="N38692" t="b">
        <v>0</v>
      </c>
    </row>
    <row r="38693" spans="1:14" x14ac:dyDescent="0.25">
      <c r="A38693" t="s">
        <v>12978</v>
      </c>
      <c r="B38693">
        <v>-2.9970078129285899E-2</v>
      </c>
      <c r="C38693">
        <v>4.5739609772589597E-2</v>
      </c>
      <c r="D38693">
        <v>4.1579746142742499E-2</v>
      </c>
      <c r="E38693">
        <v>0.99995678735156557</v>
      </c>
      <c r="F38693" t="s">
        <v>110</v>
      </c>
      <c r="G38693">
        <v>12080967</v>
      </c>
      <c r="H38693" t="s">
        <v>163012</v>
      </c>
      <c r="I38693" t="s">
        <v>2</v>
      </c>
      <c r="J38693" t="s">
        <v>18</v>
      </c>
      <c r="K38693" t="s">
        <v>12979</v>
      </c>
      <c r="L38693" t="s">
        <v>163012</v>
      </c>
      <c r="M38693" t="s">
        <v>163012</v>
      </c>
      <c r="N38693" t="b">
        <v>0</v>
      </c>
    </row>
    <row r="38694" spans="1:14" x14ac:dyDescent="0.25">
      <c r="A38694" t="s">
        <v>40954</v>
      </c>
      <c r="B38694">
        <v>-4.7543641741283102E-2</v>
      </c>
      <c r="C38694">
        <v>4.5741259229770397E-2</v>
      </c>
      <c r="D38694">
        <v>4.15813109122182E-2</v>
      </c>
      <c r="E38694">
        <v>0.99995678735156557</v>
      </c>
      <c r="F38694" t="s">
        <v>90</v>
      </c>
      <c r="G38694">
        <v>203366548</v>
      </c>
      <c r="H38694" t="s">
        <v>163012</v>
      </c>
      <c r="I38694" t="s">
        <v>2</v>
      </c>
      <c r="J38694" t="s">
        <v>18</v>
      </c>
      <c r="K38694" t="s">
        <v>40955</v>
      </c>
      <c r="L38694" t="s">
        <v>163012</v>
      </c>
      <c r="M38694" t="s">
        <v>163012</v>
      </c>
      <c r="N38694" t="b">
        <v>0</v>
      </c>
    </row>
    <row r="38695" spans="1:14" x14ac:dyDescent="0.25">
      <c r="A38695" t="s">
        <v>44341</v>
      </c>
      <c r="B38695">
        <v>-5.568508158547E-3</v>
      </c>
      <c r="C38695">
        <v>4.5741986478436102E-2</v>
      </c>
      <c r="D38695">
        <v>4.15820008226572E-2</v>
      </c>
      <c r="E38695">
        <v>0.99995678735156557</v>
      </c>
      <c r="F38695" t="s">
        <v>49</v>
      </c>
      <c r="G38695">
        <v>114314492</v>
      </c>
      <c r="H38695" t="s">
        <v>44342</v>
      </c>
      <c r="I38695" t="s">
        <v>25</v>
      </c>
      <c r="J38695" t="s">
        <v>44343</v>
      </c>
      <c r="K38695" t="s">
        <v>44344</v>
      </c>
      <c r="L38695" t="s">
        <v>163012</v>
      </c>
      <c r="M38695" t="s">
        <v>28</v>
      </c>
      <c r="N38695" t="b">
        <v>1</v>
      </c>
    </row>
    <row r="38696" spans="1:14" x14ac:dyDescent="0.25">
      <c r="A38696" t="s">
        <v>4479</v>
      </c>
      <c r="B38696">
        <v>-2.9774084198113299E-2</v>
      </c>
      <c r="C38696">
        <v>4.5743527326409301E-2</v>
      </c>
      <c r="D38696">
        <v>4.1583462562272001E-2</v>
      </c>
      <c r="E38696">
        <v>0.99995678735156557</v>
      </c>
      <c r="F38696" t="s">
        <v>90</v>
      </c>
      <c r="G38696">
        <v>238082090</v>
      </c>
      <c r="H38696" t="s">
        <v>163012</v>
      </c>
      <c r="I38696" t="s">
        <v>2</v>
      </c>
      <c r="J38696" t="s">
        <v>4480</v>
      </c>
      <c r="K38696" t="s">
        <v>4481</v>
      </c>
      <c r="L38696" t="s">
        <v>163012</v>
      </c>
      <c r="M38696" t="s">
        <v>163012</v>
      </c>
      <c r="N38696" t="b">
        <v>0</v>
      </c>
    </row>
    <row r="38697" spans="1:14" x14ac:dyDescent="0.25">
      <c r="A38697" t="s">
        <v>97092</v>
      </c>
      <c r="B38697">
        <v>-6.1248330676123203E-2</v>
      </c>
      <c r="C38697">
        <v>4.5743537010581502E-2</v>
      </c>
      <c r="D38697">
        <v>4.15834717492575E-2</v>
      </c>
      <c r="E38697">
        <v>0.99995678735156557</v>
      </c>
      <c r="F38697" t="s">
        <v>90</v>
      </c>
      <c r="G38697">
        <v>203637475</v>
      </c>
      <c r="H38697" t="s">
        <v>163012</v>
      </c>
      <c r="I38697" t="s">
        <v>2</v>
      </c>
      <c r="J38697" t="s">
        <v>18</v>
      </c>
      <c r="K38697" t="s">
        <v>97093</v>
      </c>
      <c r="L38697" t="s">
        <v>163012</v>
      </c>
      <c r="M38697" t="s">
        <v>10</v>
      </c>
      <c r="N38697" t="b">
        <v>1</v>
      </c>
    </row>
    <row r="38698" spans="1:14" x14ac:dyDescent="0.25">
      <c r="A38698" t="s">
        <v>52499</v>
      </c>
      <c r="B38698">
        <v>-5.4518900009639E-3</v>
      </c>
      <c r="C38698">
        <v>4.57443875674668E-2</v>
      </c>
      <c r="D38698">
        <v>4.1584278638750298E-2</v>
      </c>
      <c r="E38698">
        <v>0.99995678735156557</v>
      </c>
      <c r="F38698" t="s">
        <v>110</v>
      </c>
      <c r="G38698">
        <v>76384748</v>
      </c>
      <c r="H38698" t="s">
        <v>52500</v>
      </c>
      <c r="I38698" t="s">
        <v>25</v>
      </c>
      <c r="J38698" t="s">
        <v>11970</v>
      </c>
      <c r="K38698" t="s">
        <v>52501</v>
      </c>
      <c r="L38698" t="s">
        <v>163012</v>
      </c>
      <c r="M38698" t="s">
        <v>163012</v>
      </c>
      <c r="N38698" t="b">
        <v>0</v>
      </c>
    </row>
    <row r="38699" spans="1:14" x14ac:dyDescent="0.25">
      <c r="A38699" t="s">
        <v>156350</v>
      </c>
      <c r="B38699">
        <v>-0.1133146286424354</v>
      </c>
      <c r="C38699">
        <v>4.5744942763498997E-2</v>
      </c>
      <c r="D38699">
        <v>4.1584805331479999E-2</v>
      </c>
      <c r="E38699">
        <v>0.99995678735156557</v>
      </c>
      <c r="F38699" t="s">
        <v>96</v>
      </c>
      <c r="G38699">
        <v>85671734</v>
      </c>
      <c r="H38699" t="s">
        <v>163012</v>
      </c>
      <c r="I38699" t="s">
        <v>2</v>
      </c>
      <c r="J38699" t="s">
        <v>92</v>
      </c>
      <c r="K38699" t="s">
        <v>20615</v>
      </c>
      <c r="L38699" t="s">
        <v>163012</v>
      </c>
      <c r="M38699" t="s">
        <v>163012</v>
      </c>
      <c r="N38699" t="b">
        <v>0</v>
      </c>
    </row>
    <row r="38700" spans="1:14" x14ac:dyDescent="0.25">
      <c r="A38700" t="s">
        <v>47228</v>
      </c>
      <c r="B38700">
        <v>2.8194199495570199E-2</v>
      </c>
      <c r="C38700">
        <v>4.9334305209210602E-2</v>
      </c>
      <c r="D38700">
        <v>4.1588128941108499E-2</v>
      </c>
      <c r="E38700">
        <v>0.99995678735156557</v>
      </c>
      <c r="F38700" t="s">
        <v>100</v>
      </c>
      <c r="G38700">
        <v>86483101</v>
      </c>
      <c r="H38700" t="s">
        <v>163012</v>
      </c>
      <c r="I38700" t="s">
        <v>2</v>
      </c>
      <c r="J38700" t="s">
        <v>163012</v>
      </c>
      <c r="K38700" t="s">
        <v>163012</v>
      </c>
      <c r="L38700" t="s">
        <v>163012</v>
      </c>
      <c r="M38700" t="s">
        <v>163012</v>
      </c>
      <c r="N38700" t="b">
        <v>0</v>
      </c>
    </row>
    <row r="38701" spans="1:14" x14ac:dyDescent="0.25">
      <c r="A38701" t="s">
        <v>129829</v>
      </c>
      <c r="B38701">
        <v>-6.4492019945364798E-2</v>
      </c>
      <c r="C38701">
        <v>4.57494823765284E-2</v>
      </c>
      <c r="D38701">
        <v>4.1589111894403702E-2</v>
      </c>
      <c r="E38701">
        <v>0.99995678735156557</v>
      </c>
      <c r="F38701" t="s">
        <v>6</v>
      </c>
      <c r="G38701">
        <v>207669739</v>
      </c>
      <c r="H38701" t="s">
        <v>129830</v>
      </c>
      <c r="I38701" t="s">
        <v>25</v>
      </c>
      <c r="J38701" t="s">
        <v>163012</v>
      </c>
      <c r="K38701" t="s">
        <v>163012</v>
      </c>
      <c r="L38701" t="s">
        <v>163012</v>
      </c>
      <c r="M38701" t="s">
        <v>163012</v>
      </c>
      <c r="N38701" t="b">
        <v>0</v>
      </c>
    </row>
    <row r="38702" spans="1:14" x14ac:dyDescent="0.25">
      <c r="A38702" t="s">
        <v>41054</v>
      </c>
      <c r="B38702">
        <v>-2.5840423881732001E-2</v>
      </c>
      <c r="C38702">
        <v>4.5749602816345797E-2</v>
      </c>
      <c r="D38702">
        <v>4.1589226151441498E-2</v>
      </c>
      <c r="E38702">
        <v>0.99995678735156557</v>
      </c>
      <c r="F38702" t="s">
        <v>52</v>
      </c>
      <c r="G38702">
        <v>170319233</v>
      </c>
      <c r="H38702" t="s">
        <v>163012</v>
      </c>
      <c r="I38702" t="s">
        <v>2</v>
      </c>
      <c r="J38702" t="s">
        <v>163012</v>
      </c>
      <c r="K38702" t="s">
        <v>163012</v>
      </c>
      <c r="L38702" t="s">
        <v>163012</v>
      </c>
      <c r="M38702" t="s">
        <v>163012</v>
      </c>
      <c r="N38702" t="b">
        <v>0</v>
      </c>
    </row>
    <row r="38703" spans="1:14" x14ac:dyDescent="0.25">
      <c r="A38703" t="s">
        <v>34420</v>
      </c>
      <c r="B38703">
        <v>2.2240652508073701E-2</v>
      </c>
      <c r="C38703">
        <v>4.9337147960570801E-2</v>
      </c>
      <c r="D38703">
        <v>4.1590659974617701E-2</v>
      </c>
      <c r="E38703">
        <v>0.99995678735156557</v>
      </c>
      <c r="F38703" t="s">
        <v>90</v>
      </c>
      <c r="G38703">
        <v>102184144</v>
      </c>
      <c r="H38703" t="s">
        <v>34421</v>
      </c>
      <c r="I38703" t="s">
        <v>75</v>
      </c>
      <c r="J38703" t="s">
        <v>163012</v>
      </c>
      <c r="K38703" t="s">
        <v>163012</v>
      </c>
      <c r="L38703" t="s">
        <v>163012</v>
      </c>
      <c r="M38703" t="s">
        <v>163012</v>
      </c>
      <c r="N38703" t="b">
        <v>0</v>
      </c>
    </row>
    <row r="38704" spans="1:14" x14ac:dyDescent="0.25">
      <c r="A38704" t="s">
        <v>66428</v>
      </c>
      <c r="B38704">
        <v>5.7760977160150301E-2</v>
      </c>
      <c r="C38704">
        <v>4.9337259631396797E-2</v>
      </c>
      <c r="D38704">
        <v>4.1590759400502803E-2</v>
      </c>
      <c r="E38704">
        <v>0.99995678735156557</v>
      </c>
      <c r="F38704" t="s">
        <v>90</v>
      </c>
      <c r="G38704">
        <v>172087178</v>
      </c>
      <c r="H38704" t="s">
        <v>66429</v>
      </c>
      <c r="I38704" t="s">
        <v>25</v>
      </c>
      <c r="J38704" t="s">
        <v>92</v>
      </c>
      <c r="K38704" t="s">
        <v>66430</v>
      </c>
      <c r="L38704" t="s">
        <v>163012</v>
      </c>
      <c r="M38704" t="s">
        <v>163012</v>
      </c>
      <c r="N38704" t="b">
        <v>0</v>
      </c>
    </row>
    <row r="38705" spans="1:14" x14ac:dyDescent="0.25">
      <c r="A38705" t="s">
        <v>80882</v>
      </c>
      <c r="B38705">
        <v>-1.9107502169014599E-2</v>
      </c>
      <c r="C38705">
        <v>4.57532517787421E-2</v>
      </c>
      <c r="D38705">
        <v>4.15926878001628E-2</v>
      </c>
      <c r="E38705">
        <v>0.99995678735156557</v>
      </c>
      <c r="F38705" t="s">
        <v>52</v>
      </c>
      <c r="G38705">
        <v>150607494</v>
      </c>
      <c r="H38705" t="s">
        <v>40262</v>
      </c>
      <c r="I38705" t="s">
        <v>75</v>
      </c>
      <c r="J38705" t="s">
        <v>163012</v>
      </c>
      <c r="K38705" t="s">
        <v>163012</v>
      </c>
      <c r="L38705" t="s">
        <v>163012</v>
      </c>
      <c r="M38705" t="s">
        <v>163012</v>
      </c>
      <c r="N38705" t="b">
        <v>0</v>
      </c>
    </row>
    <row r="38706" spans="1:14" x14ac:dyDescent="0.25">
      <c r="A38706" t="s">
        <v>127510</v>
      </c>
      <c r="B38706">
        <v>-2.50365778153482E-2</v>
      </c>
      <c r="C38706">
        <v>4.5753815849257501E-2</v>
      </c>
      <c r="D38706">
        <v>4.1593222916028502E-2</v>
      </c>
      <c r="E38706">
        <v>0.99995678735156557</v>
      </c>
      <c r="F38706" t="s">
        <v>90</v>
      </c>
      <c r="G38706">
        <v>106111831</v>
      </c>
      <c r="H38706" t="s">
        <v>163012</v>
      </c>
      <c r="I38706" t="s">
        <v>2</v>
      </c>
      <c r="J38706" t="s">
        <v>163012</v>
      </c>
      <c r="K38706" t="s">
        <v>163012</v>
      </c>
      <c r="L38706" t="s">
        <v>163012</v>
      </c>
      <c r="M38706" t="s">
        <v>163012</v>
      </c>
      <c r="N38706" t="b">
        <v>0</v>
      </c>
    </row>
    <row r="38707" spans="1:14" x14ac:dyDescent="0.25">
      <c r="A38707" t="s">
        <v>148983</v>
      </c>
      <c r="B38707">
        <v>1.37092292912955E-2</v>
      </c>
      <c r="C38707">
        <v>4.9341534963024701E-2</v>
      </c>
      <c r="D38707">
        <v>4.1594565942375802E-2</v>
      </c>
      <c r="E38707">
        <v>0.99995678735156557</v>
      </c>
      <c r="F38707" t="s">
        <v>78</v>
      </c>
      <c r="G38707">
        <v>178940826</v>
      </c>
      <c r="H38707" t="s">
        <v>16412</v>
      </c>
      <c r="I38707" t="s">
        <v>25</v>
      </c>
      <c r="J38707" t="s">
        <v>158</v>
      </c>
      <c r="K38707" t="s">
        <v>148984</v>
      </c>
      <c r="L38707" t="s">
        <v>163012</v>
      </c>
      <c r="M38707" t="s">
        <v>163012</v>
      </c>
      <c r="N38707" t="b">
        <v>0</v>
      </c>
    </row>
    <row r="38708" spans="1:14" x14ac:dyDescent="0.25">
      <c r="A38708" t="s">
        <v>23915</v>
      </c>
      <c r="B38708">
        <v>0.1048763434190072</v>
      </c>
      <c r="C38708">
        <v>4.9342937543215303E-2</v>
      </c>
      <c r="D38708">
        <v>4.1595814733735401E-2</v>
      </c>
      <c r="E38708">
        <v>0.99995678735156557</v>
      </c>
      <c r="F38708" t="s">
        <v>52</v>
      </c>
      <c r="G38708">
        <v>35744988</v>
      </c>
      <c r="H38708" t="s">
        <v>163012</v>
      </c>
      <c r="I38708" t="s">
        <v>2</v>
      </c>
      <c r="J38708" t="s">
        <v>163012</v>
      </c>
      <c r="K38708" t="s">
        <v>163012</v>
      </c>
      <c r="L38708" t="s">
        <v>163012</v>
      </c>
      <c r="M38708" t="s">
        <v>163012</v>
      </c>
      <c r="N38708" t="b">
        <v>0</v>
      </c>
    </row>
    <row r="38709" spans="1:14" x14ac:dyDescent="0.25">
      <c r="A38709" t="s">
        <v>54775</v>
      </c>
      <c r="B38709">
        <v>-8.7780075028729004E-2</v>
      </c>
      <c r="C38709">
        <v>4.5756764216645603E-2</v>
      </c>
      <c r="D38709">
        <v>4.1596019943371303E-2</v>
      </c>
      <c r="E38709">
        <v>0.99995678735156557</v>
      </c>
      <c r="F38709" t="s">
        <v>46</v>
      </c>
      <c r="G38709">
        <v>50763388</v>
      </c>
      <c r="H38709" t="s">
        <v>163012</v>
      </c>
      <c r="I38709" t="s">
        <v>2</v>
      </c>
      <c r="J38709" t="s">
        <v>163012</v>
      </c>
      <c r="K38709" t="s">
        <v>163012</v>
      </c>
      <c r="L38709" t="s">
        <v>163012</v>
      </c>
      <c r="M38709" t="s">
        <v>163012</v>
      </c>
      <c r="N38709" t="b">
        <v>0</v>
      </c>
    </row>
    <row r="38710" spans="1:14" x14ac:dyDescent="0.25">
      <c r="A38710" t="s">
        <v>121603</v>
      </c>
      <c r="B38710">
        <v>-1.7865090844435501E-2</v>
      </c>
      <c r="C38710">
        <v>4.57581863928627E-2</v>
      </c>
      <c r="D38710">
        <v>4.1597369121762699E-2</v>
      </c>
      <c r="E38710">
        <v>0.99995678735156557</v>
      </c>
      <c r="F38710" t="s">
        <v>361</v>
      </c>
      <c r="G38710">
        <v>63951347</v>
      </c>
      <c r="H38710" t="s">
        <v>163012</v>
      </c>
      <c r="I38710" t="s">
        <v>2</v>
      </c>
      <c r="J38710" t="s">
        <v>18</v>
      </c>
      <c r="K38710" t="s">
        <v>92668</v>
      </c>
      <c r="L38710" t="s">
        <v>163012</v>
      </c>
      <c r="M38710" t="s">
        <v>163012</v>
      </c>
      <c r="N38710" t="b">
        <v>0</v>
      </c>
    </row>
    <row r="38711" spans="1:14" x14ac:dyDescent="0.25">
      <c r="A38711" t="s">
        <v>20690</v>
      </c>
      <c r="B38711">
        <v>-6.9979962988863095E-2</v>
      </c>
      <c r="C38711">
        <v>4.5758540277460201E-2</v>
      </c>
      <c r="D38711">
        <v>4.1597704842348503E-2</v>
      </c>
      <c r="E38711">
        <v>0.99995678735156557</v>
      </c>
      <c r="F38711" t="s">
        <v>6</v>
      </c>
      <c r="G38711">
        <v>174469911</v>
      </c>
      <c r="H38711" t="s">
        <v>163012</v>
      </c>
      <c r="I38711" t="s">
        <v>2</v>
      </c>
      <c r="J38711" t="s">
        <v>163012</v>
      </c>
      <c r="K38711" t="s">
        <v>163012</v>
      </c>
      <c r="L38711" t="s">
        <v>163012</v>
      </c>
      <c r="M38711" t="s">
        <v>163012</v>
      </c>
      <c r="N38711" t="b">
        <v>0</v>
      </c>
    </row>
    <row r="38712" spans="1:14" x14ac:dyDescent="0.25">
      <c r="A38712" t="s">
        <v>124895</v>
      </c>
      <c r="B38712">
        <v>2.5239549595650598E-2</v>
      </c>
      <c r="C38712">
        <v>4.9346440050889798E-2</v>
      </c>
      <c r="D38712">
        <v>4.1598933210211103E-2</v>
      </c>
      <c r="E38712">
        <v>0.99995678735156557</v>
      </c>
      <c r="F38712" t="s">
        <v>110</v>
      </c>
      <c r="G38712">
        <v>50094839</v>
      </c>
      <c r="H38712" t="s">
        <v>32566</v>
      </c>
      <c r="I38712" t="s">
        <v>8</v>
      </c>
      <c r="J38712" t="s">
        <v>11327</v>
      </c>
      <c r="K38712" t="s">
        <v>124896</v>
      </c>
      <c r="L38712" t="s">
        <v>163012</v>
      </c>
      <c r="M38712" t="s">
        <v>28</v>
      </c>
      <c r="N38712" t="b">
        <v>1</v>
      </c>
    </row>
    <row r="38713" spans="1:14" x14ac:dyDescent="0.25">
      <c r="A38713" t="s">
        <v>66071</v>
      </c>
      <c r="B38713">
        <v>-1.9312692493753999E-2</v>
      </c>
      <c r="C38713">
        <v>4.5765324944445802E-2</v>
      </c>
      <c r="D38713">
        <v>4.1604141289960997E-2</v>
      </c>
      <c r="E38713">
        <v>0.99995678735156557</v>
      </c>
      <c r="F38713" t="s">
        <v>17</v>
      </c>
      <c r="G38713">
        <v>111298057</v>
      </c>
      <c r="H38713" t="s">
        <v>37300</v>
      </c>
      <c r="I38713" t="s">
        <v>8</v>
      </c>
      <c r="J38713" t="s">
        <v>66072</v>
      </c>
      <c r="K38713" t="s">
        <v>66073</v>
      </c>
      <c r="L38713" t="s">
        <v>163012</v>
      </c>
      <c r="M38713" t="s">
        <v>163012</v>
      </c>
      <c r="N38713" t="b">
        <v>0</v>
      </c>
    </row>
    <row r="38714" spans="1:14" x14ac:dyDescent="0.25">
      <c r="A38714" t="s">
        <v>115452</v>
      </c>
      <c r="B38714">
        <v>-1.2561414430702701E-2</v>
      </c>
      <c r="C38714">
        <v>4.5765366870275E-2</v>
      </c>
      <c r="D38714">
        <v>4.1604181064091597E-2</v>
      </c>
      <c r="E38714">
        <v>0.99995678735156557</v>
      </c>
      <c r="F38714" t="s">
        <v>100</v>
      </c>
      <c r="G38714">
        <v>102345188</v>
      </c>
      <c r="H38714" t="s">
        <v>115453</v>
      </c>
      <c r="I38714" t="s">
        <v>25</v>
      </c>
      <c r="J38714" t="s">
        <v>14424</v>
      </c>
      <c r="K38714" t="s">
        <v>115454</v>
      </c>
      <c r="L38714" t="s">
        <v>163012</v>
      </c>
      <c r="M38714" t="s">
        <v>28</v>
      </c>
      <c r="N38714" t="b">
        <v>1</v>
      </c>
    </row>
    <row r="38715" spans="1:14" x14ac:dyDescent="0.25">
      <c r="A38715" t="s">
        <v>122679</v>
      </c>
      <c r="B38715">
        <v>-8.7465397675623405E-2</v>
      </c>
      <c r="C38715">
        <v>4.5767199323556301E-2</v>
      </c>
      <c r="D38715">
        <v>4.1605919474485401E-2</v>
      </c>
      <c r="E38715">
        <v>0.99995678735156557</v>
      </c>
      <c r="F38715" t="s">
        <v>78</v>
      </c>
      <c r="G38715">
        <v>33147433</v>
      </c>
      <c r="H38715" t="s">
        <v>163012</v>
      </c>
      <c r="I38715" t="s">
        <v>2</v>
      </c>
      <c r="J38715" t="s">
        <v>163012</v>
      </c>
      <c r="K38715" t="s">
        <v>163012</v>
      </c>
      <c r="L38715" t="s">
        <v>163012</v>
      </c>
      <c r="M38715" t="s">
        <v>163012</v>
      </c>
      <c r="N38715" t="b">
        <v>0</v>
      </c>
    </row>
    <row r="38716" spans="1:14" x14ac:dyDescent="0.25">
      <c r="A38716" t="s">
        <v>120024</v>
      </c>
      <c r="B38716">
        <v>-1.9445531254222999E-2</v>
      </c>
      <c r="C38716">
        <v>4.5767908288296903E-2</v>
      </c>
      <c r="D38716">
        <v>4.1606592055386797E-2</v>
      </c>
      <c r="E38716">
        <v>0.99995678735156557</v>
      </c>
      <c r="F38716" t="s">
        <v>49</v>
      </c>
      <c r="G38716">
        <v>113855779</v>
      </c>
      <c r="H38716" t="s">
        <v>163012</v>
      </c>
      <c r="I38716" t="s">
        <v>2</v>
      </c>
      <c r="J38716" t="s">
        <v>163012</v>
      </c>
      <c r="K38716" t="s">
        <v>163012</v>
      </c>
      <c r="L38716" t="s">
        <v>163012</v>
      </c>
      <c r="M38716" t="s">
        <v>163012</v>
      </c>
      <c r="N38716" t="b">
        <v>0</v>
      </c>
    </row>
    <row r="38717" spans="1:14" x14ac:dyDescent="0.25">
      <c r="A38717" t="s">
        <v>32268</v>
      </c>
      <c r="B38717">
        <v>8.1132719666945005E-3</v>
      </c>
      <c r="C38717">
        <v>4.9360202031041397E-2</v>
      </c>
      <c r="D38717">
        <v>4.1611186381380803E-2</v>
      </c>
      <c r="E38717">
        <v>0.99995678735156557</v>
      </c>
      <c r="F38717" t="s">
        <v>63</v>
      </c>
      <c r="G38717">
        <v>7916814</v>
      </c>
      <c r="H38717" t="s">
        <v>32269</v>
      </c>
      <c r="I38717" t="s">
        <v>25</v>
      </c>
      <c r="J38717" t="s">
        <v>6276</v>
      </c>
      <c r="K38717" t="s">
        <v>32270</v>
      </c>
      <c r="L38717" t="s">
        <v>163012</v>
      </c>
      <c r="M38717" t="s">
        <v>10</v>
      </c>
      <c r="N38717" t="b">
        <v>1</v>
      </c>
    </row>
    <row r="38718" spans="1:14" x14ac:dyDescent="0.25">
      <c r="A38718" t="s">
        <v>24311</v>
      </c>
      <c r="B38718">
        <v>-3.3689630412699699E-2</v>
      </c>
      <c r="C38718">
        <v>4.5775226583209198E-2</v>
      </c>
      <c r="D38718">
        <v>4.1613534802800202E-2</v>
      </c>
      <c r="E38718">
        <v>0.99995678735156557</v>
      </c>
      <c r="F38718" t="s">
        <v>1</v>
      </c>
      <c r="G38718">
        <v>125654296</v>
      </c>
      <c r="H38718" t="s">
        <v>163012</v>
      </c>
      <c r="I38718" t="s">
        <v>2</v>
      </c>
      <c r="J38718" t="s">
        <v>163012</v>
      </c>
      <c r="K38718" t="s">
        <v>163012</v>
      </c>
      <c r="L38718" t="s">
        <v>163012</v>
      </c>
      <c r="M38718" t="s">
        <v>163012</v>
      </c>
      <c r="N38718" t="b">
        <v>0</v>
      </c>
    </row>
    <row r="38719" spans="1:14" x14ac:dyDescent="0.25">
      <c r="A38719" t="s">
        <v>140841</v>
      </c>
      <c r="B38719">
        <v>0.1043597534794794</v>
      </c>
      <c r="C38719">
        <v>4.9362875852640001E-2</v>
      </c>
      <c r="D38719">
        <v>4.1613567077669202E-2</v>
      </c>
      <c r="E38719">
        <v>0.99995678735156557</v>
      </c>
      <c r="F38719" t="s">
        <v>43</v>
      </c>
      <c r="G38719">
        <v>99706816</v>
      </c>
      <c r="H38719" t="s">
        <v>163012</v>
      </c>
      <c r="I38719" t="s">
        <v>2</v>
      </c>
      <c r="J38719" t="s">
        <v>92</v>
      </c>
      <c r="K38719" t="s">
        <v>34499</v>
      </c>
      <c r="L38719" t="s">
        <v>163012</v>
      </c>
      <c r="M38719" t="s">
        <v>163012</v>
      </c>
      <c r="N38719" t="b">
        <v>0</v>
      </c>
    </row>
    <row r="38720" spans="1:14" x14ac:dyDescent="0.25">
      <c r="A38720" t="s">
        <v>153462</v>
      </c>
      <c r="B38720">
        <v>-6.2989721738397703E-2</v>
      </c>
      <c r="C38720">
        <v>4.5777245845950103E-2</v>
      </c>
      <c r="D38720">
        <v>4.1615450452562701E-2</v>
      </c>
      <c r="E38720">
        <v>0.99995678735156557</v>
      </c>
      <c r="F38720" t="s">
        <v>6</v>
      </c>
      <c r="G38720">
        <v>167669681</v>
      </c>
      <c r="H38720" t="s">
        <v>163012</v>
      </c>
      <c r="I38720" t="s">
        <v>2</v>
      </c>
      <c r="J38720" t="s">
        <v>163012</v>
      </c>
      <c r="K38720" t="s">
        <v>163012</v>
      </c>
      <c r="L38720" t="s">
        <v>163012</v>
      </c>
      <c r="M38720" t="s">
        <v>163012</v>
      </c>
      <c r="N38720" t="b">
        <v>0</v>
      </c>
    </row>
    <row r="38721" spans="1:14" x14ac:dyDescent="0.25">
      <c r="A38721" t="s">
        <v>41283</v>
      </c>
      <c r="B38721">
        <v>-2.7256042374510001E-2</v>
      </c>
      <c r="C38721">
        <v>4.5777373279929097E-2</v>
      </c>
      <c r="D38721">
        <v>4.16155713477298E-2</v>
      </c>
      <c r="E38721">
        <v>0.99995678735156557</v>
      </c>
      <c r="F38721" t="s">
        <v>117</v>
      </c>
      <c r="G38721">
        <v>36240443</v>
      </c>
      <c r="H38721" t="s">
        <v>163012</v>
      </c>
      <c r="I38721" t="s">
        <v>2</v>
      </c>
      <c r="J38721" t="s">
        <v>423</v>
      </c>
      <c r="K38721" t="s">
        <v>41282</v>
      </c>
      <c r="L38721" t="s">
        <v>163012</v>
      </c>
      <c r="M38721" t="s">
        <v>163012</v>
      </c>
      <c r="N38721" t="b">
        <v>0</v>
      </c>
    </row>
    <row r="38722" spans="1:14" x14ac:dyDescent="0.25">
      <c r="A38722" t="s">
        <v>56039</v>
      </c>
      <c r="B38722">
        <v>-4.8875395913808101E-2</v>
      </c>
      <c r="C38722">
        <v>4.5778879021022602E-2</v>
      </c>
      <c r="D38722">
        <v>4.1616999828234802E-2</v>
      </c>
      <c r="E38722">
        <v>0.99995678735156557</v>
      </c>
      <c r="F38722" t="s">
        <v>56</v>
      </c>
      <c r="G38722">
        <v>152924894</v>
      </c>
      <c r="H38722" t="s">
        <v>56040</v>
      </c>
      <c r="I38722" t="s">
        <v>25</v>
      </c>
      <c r="J38722" t="s">
        <v>18</v>
      </c>
      <c r="K38722" t="s">
        <v>56041</v>
      </c>
      <c r="L38722" t="s">
        <v>163012</v>
      </c>
      <c r="M38722" t="s">
        <v>163012</v>
      </c>
      <c r="N38722" t="b">
        <v>0</v>
      </c>
    </row>
    <row r="38723" spans="1:14" x14ac:dyDescent="0.25">
      <c r="A38723" t="s">
        <v>34532</v>
      </c>
      <c r="B38723">
        <v>-4.4815873054631597E-2</v>
      </c>
      <c r="C38723">
        <v>4.5780874277791601E-2</v>
      </c>
      <c r="D38723">
        <v>4.1618892710009903E-2</v>
      </c>
      <c r="E38723">
        <v>0.99995678735156557</v>
      </c>
      <c r="F38723" t="s">
        <v>52</v>
      </c>
      <c r="G38723">
        <v>43101149</v>
      </c>
      <c r="H38723" t="s">
        <v>163012</v>
      </c>
      <c r="I38723" t="s">
        <v>2</v>
      </c>
      <c r="J38723" t="s">
        <v>163012</v>
      </c>
      <c r="K38723" t="s">
        <v>163012</v>
      </c>
      <c r="L38723" t="s">
        <v>163012</v>
      </c>
      <c r="M38723" t="s">
        <v>163012</v>
      </c>
      <c r="N38723" t="b">
        <v>0</v>
      </c>
    </row>
    <row r="38724" spans="1:14" x14ac:dyDescent="0.25">
      <c r="A38724" t="s">
        <v>89567</v>
      </c>
      <c r="B38724">
        <v>4.99460221789804E-2</v>
      </c>
      <c r="C38724">
        <v>4.9369718404309898E-2</v>
      </c>
      <c r="D38724">
        <v>4.1619659527558701E-2</v>
      </c>
      <c r="E38724">
        <v>0.99995678735156557</v>
      </c>
      <c r="F38724" t="s">
        <v>6</v>
      </c>
      <c r="G38724">
        <v>926506</v>
      </c>
      <c r="H38724" t="s">
        <v>71</v>
      </c>
      <c r="I38724" t="s">
        <v>8</v>
      </c>
      <c r="J38724" t="s">
        <v>163012</v>
      </c>
      <c r="K38724" t="s">
        <v>163012</v>
      </c>
      <c r="L38724" t="s">
        <v>163012</v>
      </c>
      <c r="M38724" t="s">
        <v>163012</v>
      </c>
      <c r="N38724" t="b">
        <v>0</v>
      </c>
    </row>
    <row r="38725" spans="1:14" x14ac:dyDescent="0.25">
      <c r="A38725" t="s">
        <v>158743</v>
      </c>
      <c r="B38725">
        <v>-1.44671180613453E-2</v>
      </c>
      <c r="C38725">
        <v>4.5782089023707E-2</v>
      </c>
      <c r="D38725">
        <v>4.1620045129964998E-2</v>
      </c>
      <c r="E38725">
        <v>0.99995678735156557</v>
      </c>
      <c r="F38725" t="s">
        <v>1</v>
      </c>
      <c r="G38725">
        <v>128983489</v>
      </c>
      <c r="H38725" t="s">
        <v>163012</v>
      </c>
      <c r="I38725" t="s">
        <v>2</v>
      </c>
      <c r="J38725" t="s">
        <v>158744</v>
      </c>
      <c r="K38725" t="s">
        <v>158745</v>
      </c>
      <c r="L38725" t="s">
        <v>163012</v>
      </c>
      <c r="M38725" t="s">
        <v>163012</v>
      </c>
      <c r="N38725" t="b">
        <v>0</v>
      </c>
    </row>
    <row r="38726" spans="1:14" x14ac:dyDescent="0.25">
      <c r="A38726" t="s">
        <v>74755</v>
      </c>
      <c r="B38726">
        <v>5.5211596952305597E-2</v>
      </c>
      <c r="C38726">
        <v>4.9371123004002801E-2</v>
      </c>
      <c r="D38726">
        <v>4.1620910156438401E-2</v>
      </c>
      <c r="E38726">
        <v>0.99995678735156557</v>
      </c>
      <c r="F38726" t="s">
        <v>78</v>
      </c>
      <c r="G38726">
        <v>88602792</v>
      </c>
      <c r="H38726" t="s">
        <v>74756</v>
      </c>
      <c r="I38726" t="s">
        <v>25</v>
      </c>
      <c r="J38726" t="s">
        <v>3</v>
      </c>
      <c r="K38726" t="s">
        <v>74757</v>
      </c>
      <c r="L38726" t="s">
        <v>163012</v>
      </c>
      <c r="M38726" t="s">
        <v>80</v>
      </c>
      <c r="N38726" t="b">
        <v>1</v>
      </c>
    </row>
    <row r="38727" spans="1:14" x14ac:dyDescent="0.25">
      <c r="A38727" t="s">
        <v>160862</v>
      </c>
      <c r="B38727">
        <v>6.2239155894405603E-2</v>
      </c>
      <c r="C38727">
        <v>4.9371316984220703E-2</v>
      </c>
      <c r="D38727">
        <v>4.16210828728934E-2</v>
      </c>
      <c r="E38727">
        <v>0.99995678735156557</v>
      </c>
      <c r="F38727" t="s">
        <v>63</v>
      </c>
      <c r="G38727">
        <v>35104715</v>
      </c>
      <c r="H38727" t="s">
        <v>163012</v>
      </c>
      <c r="I38727" t="s">
        <v>2</v>
      </c>
      <c r="J38727" t="s">
        <v>18065</v>
      </c>
      <c r="K38727" t="s">
        <v>160863</v>
      </c>
      <c r="L38727" t="s">
        <v>160864</v>
      </c>
      <c r="M38727" t="s">
        <v>163012</v>
      </c>
      <c r="N38727" t="b">
        <v>0</v>
      </c>
    </row>
    <row r="38728" spans="1:14" x14ac:dyDescent="0.25">
      <c r="A38728" t="s">
        <v>111391</v>
      </c>
      <c r="B38728">
        <v>-2.55801568486872E-2</v>
      </c>
      <c r="C38728">
        <v>4.5783192675322E-2</v>
      </c>
      <c r="D38728">
        <v>4.1621092156714598E-2</v>
      </c>
      <c r="E38728">
        <v>0.99995678735156557</v>
      </c>
      <c r="F38728" t="s">
        <v>78</v>
      </c>
      <c r="G38728">
        <v>36396907</v>
      </c>
      <c r="H38728" t="s">
        <v>163012</v>
      </c>
      <c r="I38728" t="s">
        <v>2</v>
      </c>
      <c r="J38728" t="s">
        <v>163012</v>
      </c>
      <c r="K38728" t="s">
        <v>163012</v>
      </c>
      <c r="L38728" t="s">
        <v>163012</v>
      </c>
      <c r="M38728" t="s">
        <v>163012</v>
      </c>
      <c r="N38728" t="b">
        <v>0</v>
      </c>
    </row>
    <row r="38729" spans="1:14" x14ac:dyDescent="0.25">
      <c r="A38729" t="s">
        <v>140564</v>
      </c>
      <c r="B38729">
        <v>5.0661383755943902E-2</v>
      </c>
      <c r="C38729">
        <v>4.9374729650483097E-2</v>
      </c>
      <c r="D38729">
        <v>4.1624121454942299E-2</v>
      </c>
      <c r="E38729">
        <v>0.99995678735156557</v>
      </c>
      <c r="F38729" t="s">
        <v>23</v>
      </c>
      <c r="G38729">
        <v>9866835</v>
      </c>
      <c r="H38729" t="s">
        <v>163012</v>
      </c>
      <c r="I38729" t="s">
        <v>2</v>
      </c>
      <c r="J38729" t="s">
        <v>163012</v>
      </c>
      <c r="K38729" t="s">
        <v>163012</v>
      </c>
      <c r="L38729" t="s">
        <v>163012</v>
      </c>
      <c r="M38729" t="s">
        <v>80</v>
      </c>
      <c r="N38729" t="b">
        <v>1</v>
      </c>
    </row>
    <row r="38730" spans="1:14" x14ac:dyDescent="0.25">
      <c r="A38730" t="s">
        <v>134273</v>
      </c>
      <c r="B38730">
        <v>1.6716313303002401E-2</v>
      </c>
      <c r="C38730">
        <v>4.9376067856360603E-2</v>
      </c>
      <c r="D38730">
        <v>4.1625312974666602E-2</v>
      </c>
      <c r="E38730">
        <v>0.99995678735156557</v>
      </c>
      <c r="F38730" t="s">
        <v>49</v>
      </c>
      <c r="G38730">
        <v>111283697</v>
      </c>
      <c r="H38730" t="s">
        <v>92322</v>
      </c>
      <c r="I38730" t="s">
        <v>8</v>
      </c>
      <c r="J38730" t="s">
        <v>163012</v>
      </c>
      <c r="K38730" t="s">
        <v>163012</v>
      </c>
      <c r="L38730" t="s">
        <v>163012</v>
      </c>
      <c r="M38730" t="s">
        <v>163012</v>
      </c>
      <c r="N38730" t="b">
        <v>0</v>
      </c>
    </row>
    <row r="38731" spans="1:14" x14ac:dyDescent="0.25">
      <c r="A38731" t="s">
        <v>78247</v>
      </c>
      <c r="B38731">
        <v>1.7724601642396799E-2</v>
      </c>
      <c r="C38731">
        <v>4.9376393732244103E-2</v>
      </c>
      <c r="D38731">
        <v>4.16256031302479E-2</v>
      </c>
      <c r="E38731">
        <v>0.99995678735156557</v>
      </c>
      <c r="F38731" t="s">
        <v>361</v>
      </c>
      <c r="G38731">
        <v>35092996</v>
      </c>
      <c r="H38731" t="s">
        <v>78248</v>
      </c>
      <c r="I38731" t="s">
        <v>25</v>
      </c>
      <c r="J38731" t="s">
        <v>249</v>
      </c>
      <c r="K38731" t="s">
        <v>78249</v>
      </c>
      <c r="L38731" t="s">
        <v>163012</v>
      </c>
      <c r="M38731" t="s">
        <v>28</v>
      </c>
      <c r="N38731" t="b">
        <v>1</v>
      </c>
    </row>
    <row r="38732" spans="1:14" x14ac:dyDescent="0.25">
      <c r="A38732" t="s">
        <v>135738</v>
      </c>
      <c r="B38732">
        <v>-4.2466665758242199E-2</v>
      </c>
      <c r="C38732">
        <v>4.5791213407474197E-2</v>
      </c>
      <c r="D38732">
        <v>4.1628701401673303E-2</v>
      </c>
      <c r="E38732">
        <v>0.99995678735156557</v>
      </c>
      <c r="F38732" t="s">
        <v>6</v>
      </c>
      <c r="G38732">
        <v>156070169</v>
      </c>
      <c r="H38732" t="s">
        <v>163012</v>
      </c>
      <c r="I38732" t="s">
        <v>2</v>
      </c>
      <c r="J38732" t="s">
        <v>135739</v>
      </c>
      <c r="K38732" t="s">
        <v>135740</v>
      </c>
      <c r="L38732" t="s">
        <v>163012</v>
      </c>
      <c r="M38732" t="s">
        <v>163012</v>
      </c>
      <c r="N38732" t="b">
        <v>0</v>
      </c>
    </row>
    <row r="38733" spans="1:14" x14ac:dyDescent="0.25">
      <c r="A38733" t="s">
        <v>34887</v>
      </c>
      <c r="B38733">
        <v>0.12930415440850651</v>
      </c>
      <c r="C38733">
        <v>4.9380476959475797E-2</v>
      </c>
      <c r="D38733">
        <v>4.1629238790795497E-2</v>
      </c>
      <c r="E38733">
        <v>0.99995678735156557</v>
      </c>
      <c r="F38733" t="s">
        <v>33</v>
      </c>
      <c r="G38733">
        <v>62582624</v>
      </c>
      <c r="H38733" t="s">
        <v>163012</v>
      </c>
      <c r="I38733" t="s">
        <v>2</v>
      </c>
      <c r="J38733" t="s">
        <v>163012</v>
      </c>
      <c r="K38733" t="s">
        <v>163012</v>
      </c>
      <c r="L38733" t="s">
        <v>163012</v>
      </c>
      <c r="M38733" t="s">
        <v>163012</v>
      </c>
      <c r="N38733" t="b">
        <v>0</v>
      </c>
    </row>
    <row r="38734" spans="1:14" x14ac:dyDescent="0.25">
      <c r="A38734" t="s">
        <v>158456</v>
      </c>
      <c r="B38734">
        <v>-1.92951330987731E-2</v>
      </c>
      <c r="C38734">
        <v>4.57921498733301E-2</v>
      </c>
      <c r="D38734">
        <v>4.1629589827640701E-2</v>
      </c>
      <c r="E38734">
        <v>0.99995678735156557</v>
      </c>
      <c r="F38734" t="s">
        <v>52</v>
      </c>
      <c r="G38734">
        <v>128064056</v>
      </c>
      <c r="H38734" t="s">
        <v>163012</v>
      </c>
      <c r="I38734" t="s">
        <v>2</v>
      </c>
      <c r="J38734" t="s">
        <v>7651</v>
      </c>
      <c r="K38734" t="s">
        <v>158457</v>
      </c>
      <c r="L38734" t="s">
        <v>163012</v>
      </c>
      <c r="M38734" t="s">
        <v>163012</v>
      </c>
      <c r="N38734" t="b">
        <v>0</v>
      </c>
    </row>
    <row r="38735" spans="1:14" x14ac:dyDescent="0.25">
      <c r="A38735" t="s">
        <v>62200</v>
      </c>
      <c r="B38735">
        <v>-1.9259733086775699E-2</v>
      </c>
      <c r="C38735">
        <v>4.5794333686410303E-2</v>
      </c>
      <c r="D38735">
        <v>4.1631661615898298E-2</v>
      </c>
      <c r="E38735">
        <v>0.99995678735156557</v>
      </c>
      <c r="F38735" t="s">
        <v>96</v>
      </c>
      <c r="G38735">
        <v>4486323</v>
      </c>
      <c r="H38735" t="s">
        <v>163012</v>
      </c>
      <c r="I38735" t="s">
        <v>2</v>
      </c>
      <c r="J38735" t="s">
        <v>163012</v>
      </c>
      <c r="K38735" t="s">
        <v>163012</v>
      </c>
      <c r="L38735" t="s">
        <v>163012</v>
      </c>
      <c r="M38735" t="s">
        <v>163012</v>
      </c>
      <c r="N38735" t="b">
        <v>0</v>
      </c>
    </row>
    <row r="38736" spans="1:14" x14ac:dyDescent="0.25">
      <c r="A38736" t="s">
        <v>8512</v>
      </c>
      <c r="B38736">
        <v>-3.5475916317482398E-2</v>
      </c>
      <c r="C38736">
        <v>4.5794685120153902E-2</v>
      </c>
      <c r="D38736">
        <v>4.1631995022240402E-2</v>
      </c>
      <c r="E38736">
        <v>0.99995678735156557</v>
      </c>
      <c r="F38736" t="s">
        <v>33</v>
      </c>
      <c r="G38736">
        <v>132587639</v>
      </c>
      <c r="H38736" t="s">
        <v>163012</v>
      </c>
      <c r="I38736" t="s">
        <v>2</v>
      </c>
      <c r="J38736" t="s">
        <v>163012</v>
      </c>
      <c r="K38736" t="s">
        <v>163012</v>
      </c>
      <c r="L38736" t="s">
        <v>163012</v>
      </c>
      <c r="M38736" t="s">
        <v>163012</v>
      </c>
      <c r="N38736" t="b">
        <v>0</v>
      </c>
    </row>
    <row r="38737" spans="1:14" x14ac:dyDescent="0.25">
      <c r="A38737" t="s">
        <v>69774</v>
      </c>
      <c r="B38737">
        <v>1.1776565701312899E-2</v>
      </c>
      <c r="C38737">
        <v>4.9384249996555302E-2</v>
      </c>
      <c r="D38737">
        <v>4.1632598276211102E-2</v>
      </c>
      <c r="E38737">
        <v>0.99995678735156557</v>
      </c>
      <c r="F38737" t="s">
        <v>17</v>
      </c>
      <c r="G38737">
        <v>32892452</v>
      </c>
      <c r="H38737" t="s">
        <v>45929</v>
      </c>
      <c r="I38737" t="s">
        <v>25</v>
      </c>
      <c r="J38737" t="s">
        <v>53</v>
      </c>
      <c r="K38737" t="s">
        <v>69775</v>
      </c>
      <c r="L38737" t="s">
        <v>163012</v>
      </c>
      <c r="M38737" t="s">
        <v>163012</v>
      </c>
      <c r="N38737" t="b">
        <v>0</v>
      </c>
    </row>
    <row r="38738" spans="1:14" x14ac:dyDescent="0.25">
      <c r="A38738" t="s">
        <v>96707</v>
      </c>
      <c r="B38738">
        <v>3.8346697395700998E-3</v>
      </c>
      <c r="C38738">
        <v>4.9386278058555701E-2</v>
      </c>
      <c r="D38738">
        <v>4.1634404054069797E-2</v>
      </c>
      <c r="E38738">
        <v>0.99995678735156557</v>
      </c>
      <c r="F38738" t="s">
        <v>110</v>
      </c>
      <c r="G38738">
        <v>81961226</v>
      </c>
      <c r="H38738" t="s">
        <v>6885</v>
      </c>
      <c r="I38738" t="s">
        <v>25</v>
      </c>
      <c r="J38738" t="s">
        <v>1886</v>
      </c>
      <c r="K38738" t="s">
        <v>96708</v>
      </c>
      <c r="L38738" t="s">
        <v>163012</v>
      </c>
      <c r="M38738" t="s">
        <v>80</v>
      </c>
      <c r="N38738" t="b">
        <v>1</v>
      </c>
    </row>
    <row r="38739" spans="1:14" x14ac:dyDescent="0.25">
      <c r="A38739" t="s">
        <v>156967</v>
      </c>
      <c r="B38739">
        <v>2.5649600093610302E-2</v>
      </c>
      <c r="C38739">
        <v>4.9386943081084198E-2</v>
      </c>
      <c r="D38739">
        <v>4.1634996188218497E-2</v>
      </c>
      <c r="E38739">
        <v>0.99995678735156557</v>
      </c>
      <c r="F38739" t="s">
        <v>33</v>
      </c>
      <c r="G38739">
        <v>30671218</v>
      </c>
      <c r="H38739" t="s">
        <v>163012</v>
      </c>
      <c r="I38739" t="s">
        <v>2</v>
      </c>
      <c r="J38739" t="s">
        <v>163012</v>
      </c>
      <c r="K38739" t="s">
        <v>163012</v>
      </c>
      <c r="L38739" t="s">
        <v>163012</v>
      </c>
      <c r="M38739" t="s">
        <v>10</v>
      </c>
      <c r="N38739" t="b">
        <v>1</v>
      </c>
    </row>
    <row r="38740" spans="1:14" x14ac:dyDescent="0.25">
      <c r="A38740" t="s">
        <v>64728</v>
      </c>
      <c r="B38740">
        <v>-8.8698896832639207E-2</v>
      </c>
      <c r="C38740">
        <v>4.57981265274588E-2</v>
      </c>
      <c r="D38740">
        <v>4.16352599021622E-2</v>
      </c>
      <c r="E38740">
        <v>0.99995678735156557</v>
      </c>
      <c r="F38740" t="s">
        <v>96</v>
      </c>
      <c r="G38740">
        <v>65063172</v>
      </c>
      <c r="H38740" t="s">
        <v>163012</v>
      </c>
      <c r="I38740" t="s">
        <v>2</v>
      </c>
      <c r="J38740" t="s">
        <v>163012</v>
      </c>
      <c r="K38740" t="s">
        <v>163012</v>
      </c>
      <c r="L38740" t="s">
        <v>163012</v>
      </c>
      <c r="M38740" t="s">
        <v>163012</v>
      </c>
      <c r="N38740" t="b">
        <v>0</v>
      </c>
    </row>
    <row r="38741" spans="1:14" x14ac:dyDescent="0.25">
      <c r="A38741" t="s">
        <v>16776</v>
      </c>
      <c r="B38741">
        <v>-9.3254725127513094E-2</v>
      </c>
      <c r="C38741">
        <v>4.57986960121698E-2</v>
      </c>
      <c r="D38741">
        <v>4.1635800176061298E-2</v>
      </c>
      <c r="E38741">
        <v>0.99995678735156557</v>
      </c>
      <c r="F38741" t="s">
        <v>110</v>
      </c>
      <c r="G38741">
        <v>78168036</v>
      </c>
      <c r="H38741" t="s">
        <v>16777</v>
      </c>
      <c r="I38741" t="s">
        <v>8</v>
      </c>
      <c r="J38741" t="s">
        <v>207</v>
      </c>
      <c r="K38741" t="s">
        <v>16778</v>
      </c>
      <c r="L38741" t="s">
        <v>163012</v>
      </c>
      <c r="M38741" t="s">
        <v>28</v>
      </c>
      <c r="N38741" t="b">
        <v>1</v>
      </c>
    </row>
    <row r="38742" spans="1:14" x14ac:dyDescent="0.25">
      <c r="A38742" t="s">
        <v>26498</v>
      </c>
      <c r="B38742">
        <v>-4.8216881238145597E-2</v>
      </c>
      <c r="C38742">
        <v>4.58012530204688E-2</v>
      </c>
      <c r="D38742">
        <v>4.1638226030090299E-2</v>
      </c>
      <c r="E38742">
        <v>0.99995678735156557</v>
      </c>
      <c r="F38742" t="s">
        <v>90</v>
      </c>
      <c r="G38742">
        <v>137947946</v>
      </c>
      <c r="H38742" t="s">
        <v>163012</v>
      </c>
      <c r="I38742" t="s">
        <v>2</v>
      </c>
      <c r="J38742" t="s">
        <v>163012</v>
      </c>
      <c r="K38742" t="s">
        <v>163012</v>
      </c>
      <c r="L38742" t="s">
        <v>163012</v>
      </c>
      <c r="M38742" t="s">
        <v>163012</v>
      </c>
      <c r="N38742" t="b">
        <v>0</v>
      </c>
    </row>
    <row r="38743" spans="1:14" x14ac:dyDescent="0.25">
      <c r="A38743" t="s">
        <v>30838</v>
      </c>
      <c r="B38743">
        <v>1.36985861449818E-2</v>
      </c>
      <c r="C38743">
        <v>4.9393728399614603E-2</v>
      </c>
      <c r="D38743">
        <v>4.1641037841516203E-2</v>
      </c>
      <c r="E38743">
        <v>0.99995678735156557</v>
      </c>
      <c r="F38743" t="s">
        <v>6</v>
      </c>
      <c r="G38743">
        <v>179882690</v>
      </c>
      <c r="H38743" t="s">
        <v>30839</v>
      </c>
      <c r="I38743" t="s">
        <v>25</v>
      </c>
      <c r="J38743" t="s">
        <v>30840</v>
      </c>
      <c r="K38743" t="s">
        <v>30841</v>
      </c>
      <c r="L38743" t="s">
        <v>163012</v>
      </c>
      <c r="M38743" t="s">
        <v>28</v>
      </c>
      <c r="N38743" t="b">
        <v>1</v>
      </c>
    </row>
    <row r="38744" spans="1:14" x14ac:dyDescent="0.25">
      <c r="A38744" t="s">
        <v>78377</v>
      </c>
      <c r="B38744">
        <v>3.7658605325674402E-2</v>
      </c>
      <c r="C38744">
        <v>4.93946938484544E-2</v>
      </c>
      <c r="D38744">
        <v>4.1641897481696902E-2</v>
      </c>
      <c r="E38744">
        <v>0.99995678735156557</v>
      </c>
      <c r="F38744" t="s">
        <v>30</v>
      </c>
      <c r="G38744">
        <v>77608446</v>
      </c>
      <c r="H38744" t="s">
        <v>163012</v>
      </c>
      <c r="I38744" t="s">
        <v>2</v>
      </c>
      <c r="J38744" t="s">
        <v>163012</v>
      </c>
      <c r="K38744" t="s">
        <v>163012</v>
      </c>
      <c r="L38744" t="s">
        <v>163012</v>
      </c>
      <c r="M38744" t="s">
        <v>163012</v>
      </c>
      <c r="N38744" t="b">
        <v>0</v>
      </c>
    </row>
    <row r="38745" spans="1:14" x14ac:dyDescent="0.25">
      <c r="A38745" t="s">
        <v>149832</v>
      </c>
      <c r="B38745">
        <v>7.5858293066366697E-2</v>
      </c>
      <c r="C38745">
        <v>4.93977251638507E-2</v>
      </c>
      <c r="D38745">
        <v>4.1644596585193101E-2</v>
      </c>
      <c r="E38745">
        <v>0.99995678735156557</v>
      </c>
      <c r="F38745" t="s">
        <v>17</v>
      </c>
      <c r="G38745">
        <v>31242134</v>
      </c>
      <c r="H38745" t="s">
        <v>163012</v>
      </c>
      <c r="I38745" t="s">
        <v>2</v>
      </c>
      <c r="J38745" t="s">
        <v>158</v>
      </c>
      <c r="K38745" t="s">
        <v>7488</v>
      </c>
      <c r="L38745" t="s">
        <v>163012</v>
      </c>
      <c r="M38745" t="s">
        <v>163012</v>
      </c>
      <c r="N38745" t="b">
        <v>0</v>
      </c>
    </row>
    <row r="38746" spans="1:14" x14ac:dyDescent="0.25">
      <c r="A38746" t="s">
        <v>47456</v>
      </c>
      <c r="B38746">
        <v>5.6955545979988899E-2</v>
      </c>
      <c r="C38746">
        <v>4.9397789771512303E-2</v>
      </c>
      <c r="D38746">
        <v>4.1644654112386499E-2</v>
      </c>
      <c r="E38746">
        <v>0.99995678735156557</v>
      </c>
      <c r="F38746" t="s">
        <v>117</v>
      </c>
      <c r="G38746">
        <v>21055160</v>
      </c>
      <c r="H38746" t="s">
        <v>163012</v>
      </c>
      <c r="I38746" t="s">
        <v>2</v>
      </c>
      <c r="J38746" t="s">
        <v>47457</v>
      </c>
      <c r="K38746" t="s">
        <v>47458</v>
      </c>
      <c r="L38746" t="s">
        <v>163012</v>
      </c>
      <c r="M38746" t="s">
        <v>163012</v>
      </c>
      <c r="N38746" t="b">
        <v>0</v>
      </c>
    </row>
    <row r="38747" spans="1:14" x14ac:dyDescent="0.25">
      <c r="A38747" t="s">
        <v>98266</v>
      </c>
      <c r="B38747">
        <v>-2.7186541451355399E-2</v>
      </c>
      <c r="C38747">
        <v>4.5809080839135999E-2</v>
      </c>
      <c r="D38747">
        <v>4.1645652378249902E-2</v>
      </c>
      <c r="E38747">
        <v>0.99995678735156557</v>
      </c>
      <c r="F38747" t="s">
        <v>90</v>
      </c>
      <c r="G38747">
        <v>189783967</v>
      </c>
      <c r="H38747" t="s">
        <v>5783</v>
      </c>
      <c r="I38747" t="s">
        <v>25</v>
      </c>
      <c r="J38747" t="s">
        <v>60307</v>
      </c>
      <c r="K38747" t="s">
        <v>60308</v>
      </c>
      <c r="L38747" t="s">
        <v>163012</v>
      </c>
      <c r="M38747" t="s">
        <v>28</v>
      </c>
      <c r="N38747" t="b">
        <v>1</v>
      </c>
    </row>
    <row r="38748" spans="1:14" x14ac:dyDescent="0.25">
      <c r="A38748" t="s">
        <v>150413</v>
      </c>
      <c r="B38748">
        <v>4.87200236800178E-2</v>
      </c>
      <c r="C38748">
        <v>4.9399193726569202E-2</v>
      </c>
      <c r="D38748">
        <v>4.1645904206546597E-2</v>
      </c>
      <c r="E38748">
        <v>0.99995678735156557</v>
      </c>
      <c r="F38748" t="s">
        <v>6</v>
      </c>
      <c r="G38748">
        <v>110064720</v>
      </c>
      <c r="H38748" t="s">
        <v>150414</v>
      </c>
      <c r="I38748" t="s">
        <v>75</v>
      </c>
      <c r="J38748" t="s">
        <v>576</v>
      </c>
      <c r="K38748" t="s">
        <v>150415</v>
      </c>
      <c r="L38748" t="s">
        <v>163012</v>
      </c>
      <c r="M38748" t="s">
        <v>163012</v>
      </c>
      <c r="N38748" t="b">
        <v>0</v>
      </c>
    </row>
    <row r="38749" spans="1:14" x14ac:dyDescent="0.25">
      <c r="A38749" t="s">
        <v>159123</v>
      </c>
      <c r="B38749">
        <v>5.6002402288439501E-2</v>
      </c>
      <c r="C38749">
        <v>4.9399487407964203E-2</v>
      </c>
      <c r="D38749">
        <v>4.1646165703339802E-2</v>
      </c>
      <c r="E38749">
        <v>0.99995678735156557</v>
      </c>
      <c r="F38749" t="s">
        <v>78</v>
      </c>
      <c r="G38749">
        <v>1794306</v>
      </c>
      <c r="H38749" t="s">
        <v>163012</v>
      </c>
      <c r="I38749" t="s">
        <v>2</v>
      </c>
      <c r="J38749" t="s">
        <v>163012</v>
      </c>
      <c r="K38749" t="s">
        <v>163012</v>
      </c>
      <c r="L38749" t="s">
        <v>163012</v>
      </c>
      <c r="M38749" t="s">
        <v>163012</v>
      </c>
      <c r="N38749" t="b">
        <v>0</v>
      </c>
    </row>
    <row r="38750" spans="1:14" x14ac:dyDescent="0.25">
      <c r="A38750" t="s">
        <v>47265</v>
      </c>
      <c r="B38750">
        <v>0.10401852282114871</v>
      </c>
      <c r="C38750">
        <v>4.93996926568138E-2</v>
      </c>
      <c r="D38750">
        <v>4.1646348458978598E-2</v>
      </c>
      <c r="E38750">
        <v>0.99995678735156557</v>
      </c>
      <c r="F38750" t="s">
        <v>33</v>
      </c>
      <c r="G38750">
        <v>46219502</v>
      </c>
      <c r="H38750" t="s">
        <v>163012</v>
      </c>
      <c r="I38750" t="s">
        <v>2</v>
      </c>
      <c r="J38750" t="s">
        <v>163012</v>
      </c>
      <c r="K38750" t="s">
        <v>163012</v>
      </c>
      <c r="L38750" t="s">
        <v>163012</v>
      </c>
      <c r="M38750" t="s">
        <v>163012</v>
      </c>
      <c r="N38750" t="b">
        <v>0</v>
      </c>
    </row>
    <row r="38751" spans="1:14" x14ac:dyDescent="0.25">
      <c r="A38751" t="s">
        <v>123234</v>
      </c>
      <c r="B38751">
        <v>8.6889606686484697E-2</v>
      </c>
      <c r="C38751">
        <v>4.9400868464823597E-2</v>
      </c>
      <c r="D38751">
        <v>4.1647395411058101E-2</v>
      </c>
      <c r="E38751">
        <v>0.99995678735156557</v>
      </c>
      <c r="F38751" t="s">
        <v>90</v>
      </c>
      <c r="G38751">
        <v>104656974</v>
      </c>
      <c r="H38751" t="s">
        <v>123235</v>
      </c>
      <c r="I38751" t="s">
        <v>75</v>
      </c>
      <c r="J38751" t="s">
        <v>118</v>
      </c>
      <c r="K38751" t="s">
        <v>123236</v>
      </c>
      <c r="L38751" t="s">
        <v>163012</v>
      </c>
      <c r="M38751" t="s">
        <v>163012</v>
      </c>
      <c r="N38751" t="b">
        <v>0</v>
      </c>
    </row>
    <row r="38752" spans="1:14" x14ac:dyDescent="0.25">
      <c r="A38752" t="s">
        <v>156423</v>
      </c>
      <c r="B38752">
        <v>0.1088394849057247</v>
      </c>
      <c r="C38752">
        <v>4.94011083991426E-2</v>
      </c>
      <c r="D38752">
        <v>4.1647609051321699E-2</v>
      </c>
      <c r="E38752">
        <v>0.99995678735156557</v>
      </c>
      <c r="F38752" t="s">
        <v>21</v>
      </c>
      <c r="G38752">
        <v>133890457</v>
      </c>
      <c r="H38752" t="s">
        <v>163012</v>
      </c>
      <c r="I38752" t="s">
        <v>2</v>
      </c>
      <c r="J38752" t="s">
        <v>163012</v>
      </c>
      <c r="K38752" t="s">
        <v>163012</v>
      </c>
      <c r="L38752" t="s">
        <v>163012</v>
      </c>
      <c r="M38752" t="s">
        <v>163012</v>
      </c>
      <c r="N38752" t="b">
        <v>0</v>
      </c>
    </row>
    <row r="38753" spans="1:14" x14ac:dyDescent="0.25">
      <c r="A38753" t="s">
        <v>130282</v>
      </c>
      <c r="B38753">
        <v>-5.6814949027035003E-2</v>
      </c>
      <c r="C38753">
        <v>4.5811412412223099E-2</v>
      </c>
      <c r="D38753">
        <v>4.16478643804832E-2</v>
      </c>
      <c r="E38753">
        <v>0.99995678735156557</v>
      </c>
      <c r="F38753" t="s">
        <v>110</v>
      </c>
      <c r="G38753">
        <v>38585133</v>
      </c>
      <c r="H38753" t="s">
        <v>163012</v>
      </c>
      <c r="I38753" t="s">
        <v>2</v>
      </c>
      <c r="J38753" t="s">
        <v>163012</v>
      </c>
      <c r="K38753" t="s">
        <v>163012</v>
      </c>
      <c r="L38753" t="s">
        <v>163012</v>
      </c>
      <c r="M38753" t="s">
        <v>10</v>
      </c>
      <c r="N38753" t="b">
        <v>1</v>
      </c>
    </row>
    <row r="38754" spans="1:14" x14ac:dyDescent="0.25">
      <c r="A38754" t="s">
        <v>137695</v>
      </c>
      <c r="B38754">
        <v>3.0582431757531298E-2</v>
      </c>
      <c r="C38754">
        <v>4.9401756663034098E-2</v>
      </c>
      <c r="D38754">
        <v>4.1648186273196303E-2</v>
      </c>
      <c r="E38754">
        <v>0.99995678735156557</v>
      </c>
      <c r="F38754" t="s">
        <v>110</v>
      </c>
      <c r="G38754">
        <v>28613908</v>
      </c>
      <c r="H38754" t="s">
        <v>163012</v>
      </c>
      <c r="I38754" t="s">
        <v>2</v>
      </c>
      <c r="J38754" t="s">
        <v>2144</v>
      </c>
      <c r="K38754" t="s">
        <v>137696</v>
      </c>
      <c r="L38754" t="s">
        <v>163012</v>
      </c>
      <c r="M38754" t="s">
        <v>506</v>
      </c>
      <c r="N38754" t="b">
        <v>1</v>
      </c>
    </row>
    <row r="38755" spans="1:14" x14ac:dyDescent="0.25">
      <c r="A38755" t="s">
        <v>133102</v>
      </c>
      <c r="B38755">
        <v>3.5771594443888402E-2</v>
      </c>
      <c r="C38755">
        <v>4.9404428612133199E-2</v>
      </c>
      <c r="D38755">
        <v>4.1650565412850601E-2</v>
      </c>
      <c r="E38755">
        <v>0.99995678735156557</v>
      </c>
      <c r="F38755" t="s">
        <v>23</v>
      </c>
      <c r="G38755">
        <v>61821407</v>
      </c>
      <c r="H38755" t="s">
        <v>163012</v>
      </c>
      <c r="I38755" t="s">
        <v>2</v>
      </c>
      <c r="J38755" t="s">
        <v>163012</v>
      </c>
      <c r="K38755" t="s">
        <v>163012</v>
      </c>
      <c r="L38755" t="s">
        <v>163012</v>
      </c>
      <c r="M38755" t="s">
        <v>163012</v>
      </c>
      <c r="N38755" t="b">
        <v>0</v>
      </c>
    </row>
    <row r="38756" spans="1:14" x14ac:dyDescent="0.25">
      <c r="A38756" t="s">
        <v>25424</v>
      </c>
      <c r="B38756">
        <v>5.4302957723181298E-2</v>
      </c>
      <c r="C38756">
        <v>4.94055343646767E-2</v>
      </c>
      <c r="D38756">
        <v>4.1651549991965998E-2</v>
      </c>
      <c r="E38756">
        <v>0.99995678735156557</v>
      </c>
      <c r="F38756" t="s">
        <v>100</v>
      </c>
      <c r="G38756">
        <v>121877155</v>
      </c>
      <c r="H38756" t="s">
        <v>163012</v>
      </c>
      <c r="I38756" t="s">
        <v>2</v>
      </c>
      <c r="J38756" t="s">
        <v>3834</v>
      </c>
      <c r="K38756" t="s">
        <v>25425</v>
      </c>
      <c r="L38756" t="s">
        <v>163012</v>
      </c>
      <c r="M38756" t="s">
        <v>163012</v>
      </c>
      <c r="N38756" t="b">
        <v>0</v>
      </c>
    </row>
    <row r="38757" spans="1:14" x14ac:dyDescent="0.25">
      <c r="A38757" t="s">
        <v>34222</v>
      </c>
      <c r="B38757">
        <v>7.4593569811308394E-2</v>
      </c>
      <c r="C38757">
        <v>4.9407322247558498E-2</v>
      </c>
      <c r="D38757">
        <v>4.1653141953028099E-2</v>
      </c>
      <c r="E38757">
        <v>0.99995678735156557</v>
      </c>
      <c r="F38757" t="s">
        <v>96</v>
      </c>
      <c r="G38757">
        <v>2979640</v>
      </c>
      <c r="H38757" t="s">
        <v>34223</v>
      </c>
      <c r="I38757" t="s">
        <v>8</v>
      </c>
      <c r="J38757" t="s">
        <v>817</v>
      </c>
      <c r="K38757" t="s">
        <v>34224</v>
      </c>
      <c r="L38757" t="s">
        <v>163012</v>
      </c>
      <c r="M38757" t="s">
        <v>10</v>
      </c>
      <c r="N38757" t="b">
        <v>1</v>
      </c>
    </row>
    <row r="38758" spans="1:14" x14ac:dyDescent="0.25">
      <c r="A38758" t="s">
        <v>92330</v>
      </c>
      <c r="B38758">
        <v>-2.46253392496322E-2</v>
      </c>
      <c r="C38758">
        <v>4.58170982600501E-2</v>
      </c>
      <c r="D38758">
        <v>4.1653258658434701E-2</v>
      </c>
      <c r="E38758">
        <v>0.99995678735156557</v>
      </c>
      <c r="F38758" t="s">
        <v>361</v>
      </c>
      <c r="G38758">
        <v>61980157</v>
      </c>
      <c r="H38758" t="s">
        <v>92331</v>
      </c>
      <c r="I38758" t="s">
        <v>25</v>
      </c>
      <c r="J38758" t="s">
        <v>3</v>
      </c>
      <c r="K38758" t="s">
        <v>92332</v>
      </c>
      <c r="L38758" t="s">
        <v>163012</v>
      </c>
      <c r="M38758" t="s">
        <v>163012</v>
      </c>
      <c r="N38758" t="b">
        <v>0</v>
      </c>
    </row>
    <row r="38759" spans="1:14" x14ac:dyDescent="0.25">
      <c r="A38759" t="s">
        <v>131192</v>
      </c>
      <c r="B38759">
        <v>-2.1152624729414499E-2</v>
      </c>
      <c r="C38759">
        <v>4.5817802624615801E-2</v>
      </c>
      <c r="D38759">
        <v>4.1653926905149297E-2</v>
      </c>
      <c r="E38759">
        <v>0.99995678735156557</v>
      </c>
      <c r="F38759" t="s">
        <v>110</v>
      </c>
      <c r="G38759">
        <v>1728001</v>
      </c>
      <c r="H38759" t="s">
        <v>19228</v>
      </c>
      <c r="I38759" t="s">
        <v>8</v>
      </c>
      <c r="J38759" t="s">
        <v>131193</v>
      </c>
      <c r="K38759" t="s">
        <v>131194</v>
      </c>
      <c r="L38759" t="s">
        <v>163012</v>
      </c>
      <c r="M38759" t="s">
        <v>163012</v>
      </c>
      <c r="N38759" t="b">
        <v>0</v>
      </c>
    </row>
    <row r="38760" spans="1:14" x14ac:dyDescent="0.25">
      <c r="A38760" t="s">
        <v>14593</v>
      </c>
      <c r="B38760">
        <v>-6.7370198777939497E-2</v>
      </c>
      <c r="C38760">
        <v>4.5818637138760603E-2</v>
      </c>
      <c r="D38760">
        <v>4.1654718628281601E-2</v>
      </c>
      <c r="E38760">
        <v>0.99995678735156557</v>
      </c>
      <c r="F38760" t="s">
        <v>56</v>
      </c>
      <c r="G38760">
        <v>38703630</v>
      </c>
      <c r="H38760" t="s">
        <v>163012</v>
      </c>
      <c r="I38760" t="s">
        <v>2</v>
      </c>
      <c r="J38760" t="s">
        <v>163012</v>
      </c>
      <c r="K38760" t="s">
        <v>163012</v>
      </c>
      <c r="L38760" t="s">
        <v>163012</v>
      </c>
      <c r="M38760" t="s">
        <v>163012</v>
      </c>
      <c r="N38760" t="b">
        <v>0</v>
      </c>
    </row>
    <row r="38761" spans="1:14" x14ac:dyDescent="0.25">
      <c r="A38761" t="s">
        <v>89313</v>
      </c>
      <c r="B38761">
        <v>0.1265179278992353</v>
      </c>
      <c r="C38761">
        <v>4.9409283436845197E-2</v>
      </c>
      <c r="D38761">
        <v>4.16548882326951E-2</v>
      </c>
      <c r="E38761">
        <v>0.99995678735156557</v>
      </c>
      <c r="F38761" t="s">
        <v>43</v>
      </c>
      <c r="G38761">
        <v>49111464</v>
      </c>
      <c r="H38761" t="s">
        <v>80311</v>
      </c>
      <c r="I38761" t="s">
        <v>8</v>
      </c>
      <c r="J38761" t="s">
        <v>4081</v>
      </c>
      <c r="K38761" t="s">
        <v>89314</v>
      </c>
      <c r="L38761" t="s">
        <v>163012</v>
      </c>
      <c r="M38761" t="s">
        <v>163012</v>
      </c>
      <c r="N38761" t="b">
        <v>0</v>
      </c>
    </row>
    <row r="38762" spans="1:14" x14ac:dyDescent="0.25">
      <c r="A38762" t="s">
        <v>154185</v>
      </c>
      <c r="B38762">
        <v>-4.29416594270597E-2</v>
      </c>
      <c r="C38762">
        <v>4.5818998770682302E-2</v>
      </c>
      <c r="D38762">
        <v>4.1655061717147203E-2</v>
      </c>
      <c r="E38762">
        <v>0.99995678735156557</v>
      </c>
      <c r="F38762" t="s">
        <v>90</v>
      </c>
      <c r="G38762">
        <v>237486798</v>
      </c>
      <c r="H38762" t="s">
        <v>31698</v>
      </c>
      <c r="I38762" t="s">
        <v>25</v>
      </c>
      <c r="J38762" t="s">
        <v>827</v>
      </c>
      <c r="K38762" t="s">
        <v>154186</v>
      </c>
      <c r="L38762" t="s">
        <v>163012</v>
      </c>
      <c r="M38762" t="s">
        <v>163012</v>
      </c>
      <c r="N38762" t="b">
        <v>0</v>
      </c>
    </row>
    <row r="38763" spans="1:14" x14ac:dyDescent="0.25">
      <c r="A38763" t="s">
        <v>145604</v>
      </c>
      <c r="B38763">
        <v>-7.4883702398756094E-2</v>
      </c>
      <c r="C38763">
        <v>4.5819093941042499E-2</v>
      </c>
      <c r="D38763">
        <v>4.16551520075659E-2</v>
      </c>
      <c r="E38763">
        <v>0.99995678735156557</v>
      </c>
      <c r="F38763" t="s">
        <v>78</v>
      </c>
      <c r="G38763">
        <v>1850761</v>
      </c>
      <c r="H38763" t="s">
        <v>58862</v>
      </c>
      <c r="I38763" t="s">
        <v>8</v>
      </c>
      <c r="J38763" t="s">
        <v>92</v>
      </c>
      <c r="K38763" t="s">
        <v>58863</v>
      </c>
      <c r="L38763" t="s">
        <v>163012</v>
      </c>
      <c r="M38763" t="s">
        <v>163012</v>
      </c>
      <c r="N38763" t="b">
        <v>0</v>
      </c>
    </row>
    <row r="38764" spans="1:14" x14ac:dyDescent="0.25">
      <c r="A38764" t="s">
        <v>69140</v>
      </c>
      <c r="B38764">
        <v>-2.8901433098110201E-2</v>
      </c>
      <c r="C38764">
        <v>4.5819192300596202E-2</v>
      </c>
      <c r="D38764">
        <v>4.1655245323657497E-2</v>
      </c>
      <c r="E38764">
        <v>0.99995678735156557</v>
      </c>
      <c r="F38764" t="s">
        <v>46</v>
      </c>
      <c r="G38764">
        <v>102585103</v>
      </c>
      <c r="H38764" t="s">
        <v>163012</v>
      </c>
      <c r="I38764" t="s">
        <v>2</v>
      </c>
      <c r="J38764" t="s">
        <v>163012</v>
      </c>
      <c r="K38764" t="s">
        <v>163012</v>
      </c>
      <c r="L38764" t="s">
        <v>163012</v>
      </c>
      <c r="M38764" t="s">
        <v>80</v>
      </c>
      <c r="N38764" t="b">
        <v>1</v>
      </c>
    </row>
    <row r="38765" spans="1:14" x14ac:dyDescent="0.25">
      <c r="A38765" t="s">
        <v>19962</v>
      </c>
      <c r="B38765">
        <v>1.2218081091782899E-2</v>
      </c>
      <c r="C38765">
        <v>4.9410412193356602E-2</v>
      </c>
      <c r="D38765">
        <v>4.1655893300366502E-2</v>
      </c>
      <c r="E38765">
        <v>0.99995678735156557</v>
      </c>
      <c r="F38765" t="s">
        <v>52</v>
      </c>
      <c r="G38765">
        <v>195908566</v>
      </c>
      <c r="H38765" t="s">
        <v>15026</v>
      </c>
      <c r="I38765" t="s">
        <v>25</v>
      </c>
      <c r="J38765" t="s">
        <v>6993</v>
      </c>
      <c r="K38765" t="s">
        <v>19963</v>
      </c>
      <c r="L38765" t="s">
        <v>163012</v>
      </c>
      <c r="M38765" t="s">
        <v>28</v>
      </c>
      <c r="N38765" t="b">
        <v>1</v>
      </c>
    </row>
    <row r="38766" spans="1:14" x14ac:dyDescent="0.25">
      <c r="A38766" t="s">
        <v>108180</v>
      </c>
      <c r="B38766">
        <v>1.9246743504244702E-2</v>
      </c>
      <c r="C38766">
        <v>4.9410655661595797E-2</v>
      </c>
      <c r="D38766">
        <v>4.1656110089586702E-2</v>
      </c>
      <c r="E38766">
        <v>0.99995678735156557</v>
      </c>
      <c r="F38766" t="s">
        <v>17</v>
      </c>
      <c r="G38766">
        <v>118878300</v>
      </c>
      <c r="H38766" t="s">
        <v>163012</v>
      </c>
      <c r="I38766" t="s">
        <v>2</v>
      </c>
      <c r="J38766" t="s">
        <v>163012</v>
      </c>
      <c r="K38766" t="s">
        <v>163012</v>
      </c>
      <c r="L38766" t="s">
        <v>108181</v>
      </c>
      <c r="M38766" t="s">
        <v>80</v>
      </c>
      <c r="N38766" t="b">
        <v>1</v>
      </c>
    </row>
    <row r="38767" spans="1:14" x14ac:dyDescent="0.25">
      <c r="A38767" t="s">
        <v>160931</v>
      </c>
      <c r="B38767">
        <v>-3.63333403670087E-2</v>
      </c>
      <c r="C38767">
        <v>4.5820194483253501E-2</v>
      </c>
      <c r="D38767">
        <v>4.1656196119094102E-2</v>
      </c>
      <c r="E38767">
        <v>0.99995678735156557</v>
      </c>
      <c r="F38767" t="s">
        <v>100</v>
      </c>
      <c r="G38767">
        <v>69690251</v>
      </c>
      <c r="H38767" t="s">
        <v>163012</v>
      </c>
      <c r="I38767" t="s">
        <v>2</v>
      </c>
      <c r="J38767" t="s">
        <v>163012</v>
      </c>
      <c r="K38767" t="s">
        <v>163012</v>
      </c>
      <c r="L38767" t="s">
        <v>163012</v>
      </c>
      <c r="M38767" t="s">
        <v>163012</v>
      </c>
      <c r="N38767" t="b">
        <v>0</v>
      </c>
    </row>
    <row r="38768" spans="1:14" x14ac:dyDescent="0.25">
      <c r="A38768" t="s">
        <v>153931</v>
      </c>
      <c r="B38768">
        <v>8.0931338042937007E-2</v>
      </c>
      <c r="C38768">
        <v>4.9410832421786503E-2</v>
      </c>
      <c r="D38768">
        <v>4.1656267480600202E-2</v>
      </c>
      <c r="E38768">
        <v>0.99995678735156557</v>
      </c>
      <c r="F38768" t="s">
        <v>52</v>
      </c>
      <c r="G38768">
        <v>29493923</v>
      </c>
      <c r="H38768" t="s">
        <v>163012</v>
      </c>
      <c r="I38768" t="s">
        <v>2</v>
      </c>
      <c r="J38768" t="s">
        <v>163012</v>
      </c>
      <c r="K38768" t="s">
        <v>163012</v>
      </c>
      <c r="L38768" t="s">
        <v>163012</v>
      </c>
      <c r="M38768" t="s">
        <v>163012</v>
      </c>
      <c r="N38768" t="b">
        <v>0</v>
      </c>
    </row>
    <row r="38769" spans="1:14" x14ac:dyDescent="0.25">
      <c r="A38769" t="s">
        <v>78889</v>
      </c>
      <c r="B38769">
        <v>-8.2891573583427205E-2</v>
      </c>
      <c r="C38769">
        <v>4.58205343973117E-2</v>
      </c>
      <c r="D38769">
        <v>4.1656518604149602E-2</v>
      </c>
      <c r="E38769">
        <v>0.99995678735156557</v>
      </c>
      <c r="F38769" t="s">
        <v>43</v>
      </c>
      <c r="G38769">
        <v>94305477</v>
      </c>
      <c r="H38769" t="s">
        <v>163012</v>
      </c>
      <c r="I38769" t="s">
        <v>2</v>
      </c>
      <c r="J38769" t="s">
        <v>49892</v>
      </c>
      <c r="K38769" t="s">
        <v>49893</v>
      </c>
      <c r="L38769" t="s">
        <v>163012</v>
      </c>
      <c r="M38769" t="s">
        <v>163012</v>
      </c>
      <c r="N38769" t="b">
        <v>0</v>
      </c>
    </row>
    <row r="38770" spans="1:14" x14ac:dyDescent="0.25">
      <c r="A38770" t="s">
        <v>63761</v>
      </c>
      <c r="B38770">
        <v>-0.1320543454898804</v>
      </c>
      <c r="C38770">
        <v>4.5821067287837199E-2</v>
      </c>
      <c r="D38770">
        <v>4.1657024171053103E-2</v>
      </c>
      <c r="E38770">
        <v>0.99995678735156557</v>
      </c>
      <c r="F38770" t="s">
        <v>96</v>
      </c>
      <c r="G38770">
        <v>75381561</v>
      </c>
      <c r="H38770" t="s">
        <v>163012</v>
      </c>
      <c r="I38770" t="s">
        <v>2</v>
      </c>
      <c r="J38770" t="s">
        <v>18</v>
      </c>
      <c r="K38770" t="s">
        <v>63762</v>
      </c>
      <c r="L38770" t="s">
        <v>163012</v>
      </c>
      <c r="M38770" t="s">
        <v>163012</v>
      </c>
      <c r="N38770" t="b">
        <v>0</v>
      </c>
    </row>
    <row r="38771" spans="1:14" x14ac:dyDescent="0.25">
      <c r="A38771" t="s">
        <v>19111</v>
      </c>
      <c r="B38771">
        <v>9.9148397020906998E-3</v>
      </c>
      <c r="C38771">
        <v>4.94124095215253E-2</v>
      </c>
      <c r="D38771">
        <v>4.1657671764950402E-2</v>
      </c>
      <c r="E38771">
        <v>0.99995678735156557</v>
      </c>
      <c r="F38771" t="s">
        <v>43</v>
      </c>
      <c r="G38771">
        <v>132430472</v>
      </c>
      <c r="H38771" t="s">
        <v>44</v>
      </c>
      <c r="I38771" t="s">
        <v>75</v>
      </c>
      <c r="J38771" t="s">
        <v>163012</v>
      </c>
      <c r="K38771" t="s">
        <v>163012</v>
      </c>
      <c r="L38771" t="s">
        <v>163012</v>
      </c>
      <c r="M38771" t="s">
        <v>80</v>
      </c>
      <c r="N38771" t="b">
        <v>1</v>
      </c>
    </row>
    <row r="38772" spans="1:14" x14ac:dyDescent="0.25">
      <c r="A38772" t="s">
        <v>144946</v>
      </c>
      <c r="B38772">
        <v>-3.3671603114049001E-2</v>
      </c>
      <c r="C38772">
        <v>4.58228237580681E-2</v>
      </c>
      <c r="D38772">
        <v>4.1658690581102803E-2</v>
      </c>
      <c r="E38772">
        <v>0.99995678735156557</v>
      </c>
      <c r="F38772" t="s">
        <v>63</v>
      </c>
      <c r="G38772">
        <v>9917449</v>
      </c>
      <c r="H38772" t="s">
        <v>41552</v>
      </c>
      <c r="I38772" t="s">
        <v>75</v>
      </c>
      <c r="J38772" t="s">
        <v>163012</v>
      </c>
      <c r="K38772" t="s">
        <v>163012</v>
      </c>
      <c r="L38772" t="s">
        <v>163012</v>
      </c>
      <c r="M38772" t="s">
        <v>163012</v>
      </c>
      <c r="N38772" t="b">
        <v>0</v>
      </c>
    </row>
    <row r="38773" spans="1:14" x14ac:dyDescent="0.25">
      <c r="A38773" t="s">
        <v>104007</v>
      </c>
      <c r="B38773">
        <v>-7.3539575866183496E-2</v>
      </c>
      <c r="C38773">
        <v>4.5824829864526698E-2</v>
      </c>
      <c r="D38773">
        <v>4.1660593830894099E-2</v>
      </c>
      <c r="E38773">
        <v>0.99995678735156557</v>
      </c>
      <c r="F38773" t="s">
        <v>90</v>
      </c>
      <c r="G38773">
        <v>20448433</v>
      </c>
      <c r="H38773" t="s">
        <v>10949</v>
      </c>
      <c r="I38773" t="s">
        <v>8</v>
      </c>
      <c r="J38773" t="s">
        <v>28498</v>
      </c>
      <c r="K38773" t="s">
        <v>104008</v>
      </c>
      <c r="L38773" t="s">
        <v>163012</v>
      </c>
      <c r="M38773" t="s">
        <v>163012</v>
      </c>
      <c r="N38773" t="b">
        <v>0</v>
      </c>
    </row>
    <row r="38774" spans="1:14" x14ac:dyDescent="0.25">
      <c r="A38774" t="s">
        <v>18847</v>
      </c>
      <c r="B38774">
        <v>-4.4384850144841399E-2</v>
      </c>
      <c r="C38774">
        <v>4.5824837077625101E-2</v>
      </c>
      <c r="D38774">
        <v>4.1660600674170198E-2</v>
      </c>
      <c r="E38774">
        <v>0.99995678735156557</v>
      </c>
      <c r="F38774" t="s">
        <v>90</v>
      </c>
      <c r="G38774">
        <v>219485011</v>
      </c>
      <c r="H38774" t="s">
        <v>6381</v>
      </c>
      <c r="I38774" t="s">
        <v>25</v>
      </c>
      <c r="J38774" t="s">
        <v>6382</v>
      </c>
      <c r="K38774" t="s">
        <v>6383</v>
      </c>
      <c r="L38774" t="s">
        <v>163012</v>
      </c>
      <c r="M38774" t="s">
        <v>10</v>
      </c>
      <c r="N38774" t="b">
        <v>1</v>
      </c>
    </row>
    <row r="38775" spans="1:14" x14ac:dyDescent="0.25">
      <c r="A38775" t="s">
        <v>60212</v>
      </c>
      <c r="B38775">
        <v>-1.8295952326485999E-2</v>
      </c>
      <c r="C38775">
        <v>4.5825542938969302E-2</v>
      </c>
      <c r="D38775">
        <v>4.1661270345558603E-2</v>
      </c>
      <c r="E38775">
        <v>0.99995678735156557</v>
      </c>
      <c r="F38775" t="s">
        <v>52</v>
      </c>
      <c r="G38775">
        <v>64108596</v>
      </c>
      <c r="H38775" t="s">
        <v>163012</v>
      </c>
      <c r="I38775" t="s">
        <v>2</v>
      </c>
      <c r="J38775" t="s">
        <v>163012</v>
      </c>
      <c r="K38775" t="s">
        <v>163012</v>
      </c>
      <c r="L38775" t="s">
        <v>163012</v>
      </c>
      <c r="M38775" t="s">
        <v>163012</v>
      </c>
      <c r="N38775" t="b">
        <v>0</v>
      </c>
    </row>
    <row r="38776" spans="1:14" x14ac:dyDescent="0.25">
      <c r="A38776" t="s">
        <v>122902</v>
      </c>
      <c r="B38776">
        <v>-3.45072489447023E-2</v>
      </c>
      <c r="C38776">
        <v>4.5827529392213198E-2</v>
      </c>
      <c r="D38776">
        <v>4.1663154954367503E-2</v>
      </c>
      <c r="E38776">
        <v>0.99995678735156557</v>
      </c>
      <c r="F38776" t="s">
        <v>30</v>
      </c>
      <c r="G38776">
        <v>90015888</v>
      </c>
      <c r="H38776" t="s">
        <v>163012</v>
      </c>
      <c r="I38776" t="s">
        <v>2</v>
      </c>
      <c r="J38776" t="s">
        <v>163012</v>
      </c>
      <c r="K38776" t="s">
        <v>163012</v>
      </c>
      <c r="L38776" t="s">
        <v>163012</v>
      </c>
      <c r="M38776" t="s">
        <v>163012</v>
      </c>
      <c r="N38776" t="b">
        <v>0</v>
      </c>
    </row>
    <row r="38777" spans="1:14" x14ac:dyDescent="0.25">
      <c r="A38777" t="s">
        <v>132760</v>
      </c>
      <c r="B38777">
        <v>5.1835795223700003E-3</v>
      </c>
      <c r="C38777">
        <v>4.9419160961789999E-2</v>
      </c>
      <c r="D38777">
        <v>4.16636834240788E-2</v>
      </c>
      <c r="E38777">
        <v>0.99995678735156557</v>
      </c>
      <c r="F38777" t="s">
        <v>6</v>
      </c>
      <c r="G38777">
        <v>100352326</v>
      </c>
      <c r="H38777" t="s">
        <v>132761</v>
      </c>
      <c r="I38777" t="s">
        <v>25</v>
      </c>
      <c r="J38777" t="s">
        <v>3076</v>
      </c>
      <c r="K38777" t="s">
        <v>132762</v>
      </c>
      <c r="L38777" t="s">
        <v>163012</v>
      </c>
      <c r="M38777" t="s">
        <v>28</v>
      </c>
      <c r="N38777" t="b">
        <v>1</v>
      </c>
    </row>
    <row r="38778" spans="1:14" x14ac:dyDescent="0.25">
      <c r="A38778" t="s">
        <v>13299</v>
      </c>
      <c r="B38778">
        <v>1.7104503749636301E-2</v>
      </c>
      <c r="C38778">
        <v>4.9419829945377698E-2</v>
      </c>
      <c r="D38778">
        <v>4.1664279107046197E-2</v>
      </c>
      <c r="E38778">
        <v>0.99995678735156557</v>
      </c>
      <c r="F38778" t="s">
        <v>100</v>
      </c>
      <c r="G38778">
        <v>77819156</v>
      </c>
      <c r="H38778" t="s">
        <v>13300</v>
      </c>
      <c r="I38778" t="s">
        <v>25</v>
      </c>
      <c r="J38778" t="s">
        <v>140</v>
      </c>
      <c r="K38778" t="s">
        <v>13301</v>
      </c>
      <c r="L38778" t="s">
        <v>163012</v>
      </c>
      <c r="M38778" t="s">
        <v>28</v>
      </c>
      <c r="N38778" t="b">
        <v>1</v>
      </c>
    </row>
    <row r="38779" spans="1:14" x14ac:dyDescent="0.25">
      <c r="A38779" t="s">
        <v>33439</v>
      </c>
      <c r="B38779">
        <v>8.1912391467224704E-2</v>
      </c>
      <c r="C38779">
        <v>4.9420016981020602E-2</v>
      </c>
      <c r="D38779">
        <v>4.1664445649248497E-2</v>
      </c>
      <c r="E38779">
        <v>0.99995678735156557</v>
      </c>
      <c r="F38779" t="s">
        <v>6</v>
      </c>
      <c r="G38779">
        <v>156444378</v>
      </c>
      <c r="H38779" t="s">
        <v>163012</v>
      </c>
      <c r="I38779" t="s">
        <v>2</v>
      </c>
      <c r="J38779" t="s">
        <v>163012</v>
      </c>
      <c r="K38779" t="s">
        <v>163012</v>
      </c>
      <c r="L38779" t="s">
        <v>163012</v>
      </c>
      <c r="M38779" t="s">
        <v>163012</v>
      </c>
      <c r="N38779" t="b">
        <v>0</v>
      </c>
    </row>
    <row r="38780" spans="1:14" x14ac:dyDescent="0.25">
      <c r="A38780" t="s">
        <v>14261</v>
      </c>
      <c r="B38780">
        <v>-4.8270340420546697E-2</v>
      </c>
      <c r="C38780">
        <v>4.5829950515418202E-2</v>
      </c>
      <c r="D38780">
        <v>4.1665451952369099E-2</v>
      </c>
      <c r="E38780">
        <v>0.99995678735156557</v>
      </c>
      <c r="F38780" t="s">
        <v>90</v>
      </c>
      <c r="G38780">
        <v>222735534</v>
      </c>
      <c r="H38780" t="s">
        <v>163012</v>
      </c>
      <c r="I38780" t="s">
        <v>2</v>
      </c>
      <c r="J38780" t="s">
        <v>163012</v>
      </c>
      <c r="K38780" t="s">
        <v>163012</v>
      </c>
      <c r="L38780" t="s">
        <v>163012</v>
      </c>
      <c r="M38780" t="s">
        <v>163012</v>
      </c>
      <c r="N38780" t="b">
        <v>0</v>
      </c>
    </row>
    <row r="38781" spans="1:14" x14ac:dyDescent="0.25">
      <c r="A38781" t="s">
        <v>142074</v>
      </c>
      <c r="B38781">
        <v>4.6532739535465599E-2</v>
      </c>
      <c r="C38781">
        <v>4.9423690835096401E-2</v>
      </c>
      <c r="D38781">
        <v>4.1667716967270299E-2</v>
      </c>
      <c r="E38781">
        <v>0.99995678735156557</v>
      </c>
      <c r="F38781" t="s">
        <v>78</v>
      </c>
      <c r="G38781">
        <v>6502000</v>
      </c>
      <c r="H38781" t="s">
        <v>163012</v>
      </c>
      <c r="I38781" t="s">
        <v>2</v>
      </c>
      <c r="J38781" t="s">
        <v>163012</v>
      </c>
      <c r="K38781" t="s">
        <v>163012</v>
      </c>
      <c r="L38781" t="s">
        <v>163012</v>
      </c>
      <c r="M38781" t="s">
        <v>163012</v>
      </c>
      <c r="N38781" t="b">
        <v>0</v>
      </c>
    </row>
    <row r="38782" spans="1:14" x14ac:dyDescent="0.25">
      <c r="A38782" t="s">
        <v>60103</v>
      </c>
      <c r="B38782">
        <v>-3.4129603991407402E-2</v>
      </c>
      <c r="C38782">
        <v>4.5832561692752599E-2</v>
      </c>
      <c r="D38782">
        <v>4.1667929266465398E-2</v>
      </c>
      <c r="E38782">
        <v>0.99995678735156557</v>
      </c>
      <c r="F38782" t="s">
        <v>78</v>
      </c>
      <c r="G38782">
        <v>169761957</v>
      </c>
      <c r="H38782" t="s">
        <v>163012</v>
      </c>
      <c r="I38782" t="s">
        <v>2</v>
      </c>
      <c r="J38782" t="s">
        <v>163012</v>
      </c>
      <c r="K38782" t="s">
        <v>163012</v>
      </c>
      <c r="L38782" t="s">
        <v>163012</v>
      </c>
      <c r="M38782" t="s">
        <v>163012</v>
      </c>
      <c r="N38782" t="b">
        <v>0</v>
      </c>
    </row>
    <row r="38783" spans="1:14" x14ac:dyDescent="0.25">
      <c r="A38783" t="s">
        <v>152783</v>
      </c>
      <c r="B38783">
        <v>2.8217812388134301E-2</v>
      </c>
      <c r="C38783">
        <v>4.9424662939014E-2</v>
      </c>
      <c r="D38783">
        <v>4.1668582562162097E-2</v>
      </c>
      <c r="E38783">
        <v>0.99995678735156557</v>
      </c>
      <c r="F38783" t="s">
        <v>110</v>
      </c>
      <c r="G38783">
        <v>82415409</v>
      </c>
      <c r="H38783" t="s">
        <v>120878</v>
      </c>
      <c r="I38783" t="s">
        <v>25</v>
      </c>
      <c r="J38783" t="s">
        <v>152784</v>
      </c>
      <c r="K38783" t="s">
        <v>152785</v>
      </c>
      <c r="L38783" t="s">
        <v>163012</v>
      </c>
      <c r="M38783" t="s">
        <v>506</v>
      </c>
      <c r="N38783" t="b">
        <v>1</v>
      </c>
    </row>
    <row r="38784" spans="1:14" x14ac:dyDescent="0.25">
      <c r="A38784" t="s">
        <v>145506</v>
      </c>
      <c r="B38784">
        <v>7.0826226008065304E-2</v>
      </c>
      <c r="C38784">
        <v>4.9424855609920902E-2</v>
      </c>
      <c r="D38784">
        <v>4.1668754123101601E-2</v>
      </c>
      <c r="E38784">
        <v>0.99995678735156557</v>
      </c>
      <c r="F38784" t="s">
        <v>110</v>
      </c>
      <c r="G38784">
        <v>12897929</v>
      </c>
      <c r="H38784" t="s">
        <v>163012</v>
      </c>
      <c r="I38784" t="s">
        <v>2</v>
      </c>
      <c r="J38784" t="s">
        <v>163012</v>
      </c>
      <c r="K38784" t="s">
        <v>163012</v>
      </c>
      <c r="L38784" t="s">
        <v>163012</v>
      </c>
      <c r="M38784" t="s">
        <v>163012</v>
      </c>
      <c r="N38784" t="b">
        <v>0</v>
      </c>
    </row>
    <row r="38785" spans="1:14" x14ac:dyDescent="0.25">
      <c r="A38785" t="s">
        <v>68771</v>
      </c>
      <c r="B38785">
        <v>-4.6600536502523701E-2</v>
      </c>
      <c r="C38785">
        <v>4.5833456519259401E-2</v>
      </c>
      <c r="D38785">
        <v>4.1668778220602803E-2</v>
      </c>
      <c r="E38785">
        <v>0.99995678735156557</v>
      </c>
      <c r="F38785" t="s">
        <v>17</v>
      </c>
      <c r="G38785">
        <v>73928383</v>
      </c>
      <c r="H38785" t="s">
        <v>163012</v>
      </c>
      <c r="I38785" t="s">
        <v>2</v>
      </c>
      <c r="J38785" t="s">
        <v>68772</v>
      </c>
      <c r="K38785" t="s">
        <v>68773</v>
      </c>
      <c r="L38785" t="s">
        <v>163012</v>
      </c>
      <c r="M38785" t="s">
        <v>163012</v>
      </c>
      <c r="N38785" t="b">
        <v>0</v>
      </c>
    </row>
    <row r="38786" spans="1:14" x14ac:dyDescent="0.25">
      <c r="A38786" t="s">
        <v>118908</v>
      </c>
      <c r="B38786">
        <v>4.7674058030043202E-2</v>
      </c>
      <c r="C38786">
        <v>4.94251698515564E-2</v>
      </c>
      <c r="D38786">
        <v>4.1669033934964898E-2</v>
      </c>
      <c r="E38786">
        <v>0.99995678735156557</v>
      </c>
      <c r="F38786" t="s">
        <v>100</v>
      </c>
      <c r="G38786">
        <v>1589268</v>
      </c>
      <c r="H38786" t="s">
        <v>163012</v>
      </c>
      <c r="I38786" t="s">
        <v>2</v>
      </c>
      <c r="J38786" t="s">
        <v>163012</v>
      </c>
      <c r="K38786" t="s">
        <v>163012</v>
      </c>
      <c r="L38786" t="s">
        <v>163012</v>
      </c>
      <c r="M38786" t="s">
        <v>163012</v>
      </c>
      <c r="N38786" t="b">
        <v>0</v>
      </c>
    </row>
    <row r="38787" spans="1:14" x14ac:dyDescent="0.25">
      <c r="A38787" t="s">
        <v>76078</v>
      </c>
      <c r="B38787">
        <v>6.2233684794177997E-3</v>
      </c>
      <c r="C38787">
        <v>4.9426129744704402E-2</v>
      </c>
      <c r="D38787">
        <v>4.16698886583729E-2</v>
      </c>
      <c r="E38787">
        <v>0.99995678735156557</v>
      </c>
      <c r="F38787" t="s">
        <v>56</v>
      </c>
      <c r="G38787">
        <v>139035541</v>
      </c>
      <c r="H38787" t="s">
        <v>64939</v>
      </c>
      <c r="I38787" t="s">
        <v>25</v>
      </c>
      <c r="J38787" t="s">
        <v>163012</v>
      </c>
      <c r="K38787" t="s">
        <v>163012</v>
      </c>
      <c r="L38787" t="s">
        <v>163012</v>
      </c>
      <c r="M38787" t="s">
        <v>28</v>
      </c>
      <c r="N38787" t="b">
        <v>1</v>
      </c>
    </row>
    <row r="38788" spans="1:14" x14ac:dyDescent="0.25">
      <c r="A38788" t="s">
        <v>27689</v>
      </c>
      <c r="B38788">
        <v>-4.8269560940161202E-2</v>
      </c>
      <c r="C38788">
        <v>4.5835621152700901E-2</v>
      </c>
      <c r="D38788">
        <v>4.1670831889131101E-2</v>
      </c>
      <c r="E38788">
        <v>0.99995678735156557</v>
      </c>
      <c r="F38788" t="s">
        <v>78</v>
      </c>
      <c r="G38788">
        <v>181073469</v>
      </c>
      <c r="H38788" t="s">
        <v>163012</v>
      </c>
      <c r="I38788" t="s">
        <v>2</v>
      </c>
      <c r="J38788" t="s">
        <v>163012</v>
      </c>
      <c r="K38788" t="s">
        <v>163012</v>
      </c>
      <c r="L38788" t="s">
        <v>163012</v>
      </c>
      <c r="M38788" t="s">
        <v>163012</v>
      </c>
      <c r="N38788" t="b">
        <v>0</v>
      </c>
    </row>
    <row r="38789" spans="1:14" x14ac:dyDescent="0.25">
      <c r="A38789" t="s">
        <v>131117</v>
      </c>
      <c r="B38789">
        <v>6.41396188006189E-2</v>
      </c>
      <c r="C38789">
        <v>4.9428240466627103E-2</v>
      </c>
      <c r="D38789">
        <v>4.1671768124368097E-2</v>
      </c>
      <c r="E38789">
        <v>0.99995678735156557</v>
      </c>
      <c r="F38789" t="s">
        <v>96</v>
      </c>
      <c r="G38789">
        <v>30454305</v>
      </c>
      <c r="H38789" t="s">
        <v>163012</v>
      </c>
      <c r="I38789" t="s">
        <v>2</v>
      </c>
      <c r="J38789" t="s">
        <v>18</v>
      </c>
      <c r="K38789" t="s">
        <v>72284</v>
      </c>
      <c r="L38789" t="s">
        <v>163012</v>
      </c>
      <c r="M38789" t="s">
        <v>163012</v>
      </c>
      <c r="N38789" t="b">
        <v>0</v>
      </c>
    </row>
    <row r="38790" spans="1:14" x14ac:dyDescent="0.25">
      <c r="A38790" t="s">
        <v>142297</v>
      </c>
      <c r="B38790">
        <v>-1.33491894001397E-2</v>
      </c>
      <c r="C38790">
        <v>4.58367775709147E-2</v>
      </c>
      <c r="D38790">
        <v>4.1671929027879702E-2</v>
      </c>
      <c r="E38790">
        <v>0.99995678735156557</v>
      </c>
      <c r="F38790" t="s">
        <v>21</v>
      </c>
      <c r="G38790">
        <v>68842834</v>
      </c>
      <c r="H38790" t="s">
        <v>163012</v>
      </c>
      <c r="I38790" t="s">
        <v>2</v>
      </c>
      <c r="J38790" t="s">
        <v>163012</v>
      </c>
      <c r="K38790" t="s">
        <v>163012</v>
      </c>
      <c r="L38790" t="s">
        <v>163012</v>
      </c>
      <c r="M38790" t="s">
        <v>163012</v>
      </c>
      <c r="N38790" t="b">
        <v>0</v>
      </c>
    </row>
    <row r="38791" spans="1:14" x14ac:dyDescent="0.25">
      <c r="A38791" t="s">
        <v>50067</v>
      </c>
      <c r="B38791">
        <v>0.1186740168009523</v>
      </c>
      <c r="C38791">
        <v>4.9428889090183302E-2</v>
      </c>
      <c r="D38791">
        <v>4.1672345684009598E-2</v>
      </c>
      <c r="E38791">
        <v>0.99995678735156557</v>
      </c>
      <c r="F38791" t="s">
        <v>100</v>
      </c>
      <c r="G38791">
        <v>152046650</v>
      </c>
      <c r="H38791" t="s">
        <v>163012</v>
      </c>
      <c r="I38791" t="s">
        <v>2</v>
      </c>
      <c r="J38791" t="s">
        <v>163012</v>
      </c>
      <c r="K38791" t="s">
        <v>163012</v>
      </c>
      <c r="L38791" t="s">
        <v>163012</v>
      </c>
      <c r="M38791" t="s">
        <v>163012</v>
      </c>
      <c r="N38791" t="b">
        <v>0</v>
      </c>
    </row>
    <row r="38792" spans="1:14" x14ac:dyDescent="0.25">
      <c r="A38792" t="s">
        <v>92988</v>
      </c>
      <c r="B38792">
        <v>-6.3370463531977894E-2</v>
      </c>
      <c r="C38792">
        <v>4.5838660290537903E-2</v>
      </c>
      <c r="D38792">
        <v>4.16737152393378E-2</v>
      </c>
      <c r="E38792">
        <v>0.99995678735156557</v>
      </c>
      <c r="F38792" t="s">
        <v>1</v>
      </c>
      <c r="G38792">
        <v>131531851</v>
      </c>
      <c r="H38792" t="s">
        <v>92982</v>
      </c>
      <c r="I38792" t="s">
        <v>8</v>
      </c>
      <c r="J38792" t="s">
        <v>134</v>
      </c>
      <c r="K38792" t="s">
        <v>92989</v>
      </c>
      <c r="L38792" t="s">
        <v>163012</v>
      </c>
      <c r="M38792" t="s">
        <v>28</v>
      </c>
      <c r="N38792" t="b">
        <v>1</v>
      </c>
    </row>
    <row r="38793" spans="1:14" x14ac:dyDescent="0.25">
      <c r="A38793" t="s">
        <v>105252</v>
      </c>
      <c r="B38793">
        <v>3.3155557477795999E-2</v>
      </c>
      <c r="C38793">
        <v>4.9432275601734403E-2</v>
      </c>
      <c r="D38793">
        <v>4.16753611724065E-2</v>
      </c>
      <c r="E38793">
        <v>0.99995678735156557</v>
      </c>
      <c r="F38793" t="s">
        <v>17</v>
      </c>
      <c r="G38793">
        <v>102843627</v>
      </c>
      <c r="H38793" t="s">
        <v>163012</v>
      </c>
      <c r="I38793" t="s">
        <v>2</v>
      </c>
      <c r="J38793" t="s">
        <v>249</v>
      </c>
      <c r="K38793" t="s">
        <v>105253</v>
      </c>
      <c r="L38793" t="s">
        <v>163012</v>
      </c>
      <c r="M38793" t="s">
        <v>163012</v>
      </c>
      <c r="N38793" t="b">
        <v>0</v>
      </c>
    </row>
    <row r="38794" spans="1:14" x14ac:dyDescent="0.25">
      <c r="A38794" t="s">
        <v>114362</v>
      </c>
      <c r="B38794">
        <v>5.7662647015649902E-2</v>
      </c>
      <c r="C38794">
        <v>4.94324914775486E-2</v>
      </c>
      <c r="D38794">
        <v>4.1675553397447898E-2</v>
      </c>
      <c r="E38794">
        <v>0.99995678735156557</v>
      </c>
      <c r="F38794" t="s">
        <v>43</v>
      </c>
      <c r="G38794">
        <v>109753289</v>
      </c>
      <c r="H38794" t="s">
        <v>163012</v>
      </c>
      <c r="I38794" t="s">
        <v>2</v>
      </c>
      <c r="J38794" t="s">
        <v>163012</v>
      </c>
      <c r="K38794" t="s">
        <v>163012</v>
      </c>
      <c r="L38794" t="s">
        <v>163012</v>
      </c>
      <c r="M38794" t="s">
        <v>163012</v>
      </c>
      <c r="N38794" t="b">
        <v>0</v>
      </c>
    </row>
    <row r="38795" spans="1:14" x14ac:dyDescent="0.25">
      <c r="A38795" t="s">
        <v>108048</v>
      </c>
      <c r="B38795">
        <v>1.5557531974069699E-2</v>
      </c>
      <c r="C38795">
        <v>4.94325902511722E-2</v>
      </c>
      <c r="D38795">
        <v>4.1675641349714798E-2</v>
      </c>
      <c r="E38795">
        <v>0.99995678735156557</v>
      </c>
      <c r="F38795" t="s">
        <v>6</v>
      </c>
      <c r="G38795">
        <v>145919286</v>
      </c>
      <c r="H38795" t="s">
        <v>23175</v>
      </c>
      <c r="I38795" t="s">
        <v>8</v>
      </c>
      <c r="J38795" t="s">
        <v>108049</v>
      </c>
      <c r="K38795" t="s">
        <v>108050</v>
      </c>
      <c r="L38795" t="s">
        <v>163012</v>
      </c>
      <c r="M38795" t="s">
        <v>28</v>
      </c>
      <c r="N38795" t="b">
        <v>1</v>
      </c>
    </row>
    <row r="38796" spans="1:14" x14ac:dyDescent="0.25">
      <c r="A38796" t="s">
        <v>137857</v>
      </c>
      <c r="B38796">
        <v>7.1051965562426697E-2</v>
      </c>
      <c r="C38796">
        <v>4.9432655302818901E-2</v>
      </c>
      <c r="D38796">
        <v>4.1675699274493799E-2</v>
      </c>
      <c r="E38796">
        <v>0.99995678735156557</v>
      </c>
      <c r="F38796" t="s">
        <v>361</v>
      </c>
      <c r="G38796">
        <v>40757500</v>
      </c>
      <c r="H38796" t="s">
        <v>163012</v>
      </c>
      <c r="I38796" t="s">
        <v>2</v>
      </c>
      <c r="J38796" t="s">
        <v>118</v>
      </c>
      <c r="K38796" t="s">
        <v>137858</v>
      </c>
      <c r="L38796" t="s">
        <v>163012</v>
      </c>
      <c r="M38796" t="s">
        <v>163012</v>
      </c>
      <c r="N38796" t="b">
        <v>0</v>
      </c>
    </row>
    <row r="38797" spans="1:14" x14ac:dyDescent="0.25">
      <c r="A38797" t="s">
        <v>109530</v>
      </c>
      <c r="B38797">
        <v>-9.8199312074935E-2</v>
      </c>
      <c r="C38797">
        <v>4.5841167229074102E-2</v>
      </c>
      <c r="D38797">
        <v>4.1676093676939099E-2</v>
      </c>
      <c r="E38797">
        <v>0.99995678735156557</v>
      </c>
      <c r="F38797" t="s">
        <v>236</v>
      </c>
      <c r="G38797">
        <v>28742944</v>
      </c>
      <c r="H38797" t="s">
        <v>163012</v>
      </c>
      <c r="I38797" t="s">
        <v>2</v>
      </c>
      <c r="J38797" t="s">
        <v>18</v>
      </c>
      <c r="K38797" t="s">
        <v>109531</v>
      </c>
      <c r="L38797" t="s">
        <v>163012</v>
      </c>
      <c r="M38797" t="s">
        <v>163012</v>
      </c>
      <c r="N38797" t="b">
        <v>0</v>
      </c>
    </row>
    <row r="38798" spans="1:14" x14ac:dyDescent="0.25">
      <c r="A38798" t="s">
        <v>88728</v>
      </c>
      <c r="B38798">
        <v>9.5490115061432193E-2</v>
      </c>
      <c r="C38798">
        <v>4.9434125125225097E-2</v>
      </c>
      <c r="D38798">
        <v>4.1677008068588102E-2</v>
      </c>
      <c r="E38798">
        <v>0.99995678735156557</v>
      </c>
      <c r="F38798" t="s">
        <v>1</v>
      </c>
      <c r="G38798">
        <v>66831591</v>
      </c>
      <c r="H38798" t="s">
        <v>88729</v>
      </c>
      <c r="I38798" t="s">
        <v>25</v>
      </c>
      <c r="J38798" t="s">
        <v>163012</v>
      </c>
      <c r="K38798" t="s">
        <v>163012</v>
      </c>
      <c r="L38798" t="s">
        <v>163012</v>
      </c>
      <c r="M38798" t="s">
        <v>163012</v>
      </c>
      <c r="N38798" t="b">
        <v>0</v>
      </c>
    </row>
    <row r="38799" spans="1:14" x14ac:dyDescent="0.25">
      <c r="A38799" t="s">
        <v>15199</v>
      </c>
      <c r="B38799">
        <v>0.13164245231883509</v>
      </c>
      <c r="C38799">
        <v>4.94367252285388E-2</v>
      </c>
      <c r="D38799">
        <v>4.16793233194548E-2</v>
      </c>
      <c r="E38799">
        <v>0.99995678735156557</v>
      </c>
      <c r="F38799" t="s">
        <v>21</v>
      </c>
      <c r="G38799">
        <v>69711589</v>
      </c>
      <c r="H38799" t="s">
        <v>163012</v>
      </c>
      <c r="I38799" t="s">
        <v>2</v>
      </c>
      <c r="J38799" t="s">
        <v>163012</v>
      </c>
      <c r="K38799" t="s">
        <v>163012</v>
      </c>
      <c r="L38799" t="s">
        <v>163012</v>
      </c>
      <c r="M38799" t="s">
        <v>163012</v>
      </c>
      <c r="N38799" t="b">
        <v>0</v>
      </c>
    </row>
    <row r="38800" spans="1:14" x14ac:dyDescent="0.25">
      <c r="A38800" t="s">
        <v>12995</v>
      </c>
      <c r="B38800">
        <v>-7.0067771771116999E-3</v>
      </c>
      <c r="C38800">
        <v>4.5844692515075697E-2</v>
      </c>
      <c r="D38800">
        <v>4.1679438272476103E-2</v>
      </c>
      <c r="E38800">
        <v>0.99995678735156557</v>
      </c>
      <c r="F38800" t="s">
        <v>100</v>
      </c>
      <c r="G38800">
        <v>2843508</v>
      </c>
      <c r="H38800" t="s">
        <v>12996</v>
      </c>
      <c r="I38800" t="s">
        <v>25</v>
      </c>
      <c r="J38800" t="s">
        <v>1590</v>
      </c>
      <c r="K38800" t="s">
        <v>12997</v>
      </c>
      <c r="L38800" t="s">
        <v>163012</v>
      </c>
      <c r="M38800" t="s">
        <v>163012</v>
      </c>
      <c r="N38800" t="b">
        <v>0</v>
      </c>
    </row>
    <row r="38801" spans="1:14" x14ac:dyDescent="0.25">
      <c r="A38801" t="s">
        <v>50822</v>
      </c>
      <c r="B38801">
        <v>4.68631307542541E-2</v>
      </c>
      <c r="C38801">
        <v>4.9438387991734598E-2</v>
      </c>
      <c r="D38801">
        <v>4.1680803923351703E-2</v>
      </c>
      <c r="E38801">
        <v>0.99995678735156557</v>
      </c>
      <c r="F38801" t="s">
        <v>117</v>
      </c>
      <c r="G38801">
        <v>50272159</v>
      </c>
      <c r="H38801" t="s">
        <v>50823</v>
      </c>
      <c r="I38801" t="s">
        <v>8</v>
      </c>
      <c r="J38801" t="s">
        <v>18</v>
      </c>
      <c r="K38801" t="s">
        <v>50824</v>
      </c>
      <c r="L38801" t="s">
        <v>163012</v>
      </c>
      <c r="M38801" t="s">
        <v>163012</v>
      </c>
      <c r="N38801" t="b">
        <v>0</v>
      </c>
    </row>
    <row r="38802" spans="1:14" x14ac:dyDescent="0.25">
      <c r="A38802" t="s">
        <v>8104</v>
      </c>
      <c r="B38802">
        <v>1.008280622545E-2</v>
      </c>
      <c r="C38802">
        <v>4.9438507114704502E-2</v>
      </c>
      <c r="D38802">
        <v>4.1680909996248502E-2</v>
      </c>
      <c r="E38802">
        <v>0.99995678735156557</v>
      </c>
      <c r="F38802" t="s">
        <v>30</v>
      </c>
      <c r="G38802">
        <v>63419931</v>
      </c>
      <c r="H38802" t="s">
        <v>163012</v>
      </c>
      <c r="I38802" t="s">
        <v>2</v>
      </c>
      <c r="J38802" t="s">
        <v>163012</v>
      </c>
      <c r="K38802" t="s">
        <v>163012</v>
      </c>
      <c r="L38802" t="s">
        <v>163012</v>
      </c>
      <c r="M38802" t="s">
        <v>163012</v>
      </c>
      <c r="N38802" t="b">
        <v>0</v>
      </c>
    </row>
    <row r="38803" spans="1:14" x14ac:dyDescent="0.25">
      <c r="A38803" t="s">
        <v>145718</v>
      </c>
      <c r="B38803">
        <v>-3.0838154563407501E-2</v>
      </c>
      <c r="C38803">
        <v>4.5847650487733899E-2</v>
      </c>
      <c r="D38803">
        <v>4.1682244640776002E-2</v>
      </c>
      <c r="E38803">
        <v>0.99995678735156557</v>
      </c>
      <c r="F38803" t="s">
        <v>30</v>
      </c>
      <c r="G38803">
        <v>75626267</v>
      </c>
      <c r="H38803" t="s">
        <v>47443</v>
      </c>
      <c r="I38803" t="s">
        <v>8</v>
      </c>
      <c r="J38803" t="s">
        <v>145719</v>
      </c>
      <c r="K38803" t="s">
        <v>139851</v>
      </c>
      <c r="L38803" t="s">
        <v>163012</v>
      </c>
      <c r="M38803" t="s">
        <v>28</v>
      </c>
      <c r="N38803" t="b">
        <v>1</v>
      </c>
    </row>
    <row r="38804" spans="1:14" x14ac:dyDescent="0.25">
      <c r="A38804" t="s">
        <v>133653</v>
      </c>
      <c r="B38804">
        <v>5.0227997427296701E-2</v>
      </c>
      <c r="C38804">
        <v>4.9440111991850499E-2</v>
      </c>
      <c r="D38804">
        <v>4.16823390584364E-2</v>
      </c>
      <c r="E38804">
        <v>0.99995678735156557</v>
      </c>
      <c r="F38804" t="s">
        <v>46</v>
      </c>
      <c r="G38804">
        <v>65879918</v>
      </c>
      <c r="H38804" t="s">
        <v>163012</v>
      </c>
      <c r="I38804" t="s">
        <v>2</v>
      </c>
      <c r="J38804" t="s">
        <v>3</v>
      </c>
      <c r="K38804" t="s">
        <v>133654</v>
      </c>
      <c r="L38804" t="s">
        <v>163012</v>
      </c>
      <c r="M38804" t="s">
        <v>163012</v>
      </c>
      <c r="N38804" t="b">
        <v>0</v>
      </c>
    </row>
    <row r="38805" spans="1:14" x14ac:dyDescent="0.25">
      <c r="A38805" t="s">
        <v>135688</v>
      </c>
      <c r="B38805">
        <v>-7.0870778932028602E-2</v>
      </c>
      <c r="C38805">
        <v>4.5848627979511003E-2</v>
      </c>
      <c r="D38805">
        <v>4.1683172035004802E-2</v>
      </c>
      <c r="E38805">
        <v>0.99995678735156557</v>
      </c>
      <c r="F38805" t="s">
        <v>6</v>
      </c>
      <c r="G38805">
        <v>156739122</v>
      </c>
      <c r="H38805" t="s">
        <v>11454</v>
      </c>
      <c r="I38805" t="s">
        <v>8</v>
      </c>
      <c r="J38805" t="s">
        <v>18</v>
      </c>
      <c r="K38805" t="s">
        <v>135689</v>
      </c>
      <c r="L38805" t="s">
        <v>163012</v>
      </c>
      <c r="M38805" t="s">
        <v>163012</v>
      </c>
      <c r="N38805" t="b">
        <v>0</v>
      </c>
    </row>
    <row r="38806" spans="1:14" x14ac:dyDescent="0.25">
      <c r="A38806" t="s">
        <v>22088</v>
      </c>
      <c r="B38806">
        <v>9.0876525681799006E-3</v>
      </c>
      <c r="C38806">
        <v>4.9444016511109502E-2</v>
      </c>
      <c r="D38806">
        <v>4.1685815846688803E-2</v>
      </c>
      <c r="E38806">
        <v>0.99995678735156557</v>
      </c>
      <c r="F38806" t="s">
        <v>6</v>
      </c>
      <c r="G38806">
        <v>67430511</v>
      </c>
      <c r="H38806" t="s">
        <v>8260</v>
      </c>
      <c r="I38806" t="s">
        <v>25</v>
      </c>
      <c r="J38806" t="s">
        <v>3076</v>
      </c>
      <c r="K38806" t="s">
        <v>22089</v>
      </c>
      <c r="L38806" t="s">
        <v>163012</v>
      </c>
      <c r="M38806" t="s">
        <v>28</v>
      </c>
      <c r="N38806" t="b">
        <v>1</v>
      </c>
    </row>
    <row r="38807" spans="1:14" x14ac:dyDescent="0.25">
      <c r="A38807" t="s">
        <v>65661</v>
      </c>
      <c r="B38807">
        <v>-1.2845076869309101E-2</v>
      </c>
      <c r="C38807">
        <v>4.5851599468849501E-2</v>
      </c>
      <c r="D38807">
        <v>4.1685991237173599E-2</v>
      </c>
      <c r="E38807">
        <v>0.99995678735156557</v>
      </c>
      <c r="F38807" t="s">
        <v>90</v>
      </c>
      <c r="G38807">
        <v>240435532</v>
      </c>
      <c r="H38807" t="s">
        <v>20429</v>
      </c>
      <c r="I38807" t="s">
        <v>25</v>
      </c>
      <c r="J38807" t="s">
        <v>92</v>
      </c>
      <c r="K38807" t="s">
        <v>65662</v>
      </c>
      <c r="L38807" t="s">
        <v>163012</v>
      </c>
      <c r="M38807" t="s">
        <v>163012</v>
      </c>
      <c r="N38807" t="b">
        <v>0</v>
      </c>
    </row>
    <row r="38808" spans="1:14" x14ac:dyDescent="0.25">
      <c r="A38808" t="s">
        <v>132606</v>
      </c>
      <c r="B38808">
        <v>-7.9915232137387299E-2</v>
      </c>
      <c r="C38808">
        <v>4.5851838120012499E-2</v>
      </c>
      <c r="D38808">
        <v>4.1686217657923297E-2</v>
      </c>
      <c r="E38808">
        <v>0.99995678735156557</v>
      </c>
      <c r="F38808" t="s">
        <v>33</v>
      </c>
      <c r="G38808">
        <v>103452735</v>
      </c>
      <c r="H38808" t="s">
        <v>132607</v>
      </c>
      <c r="I38808" t="s">
        <v>8</v>
      </c>
      <c r="J38808" t="s">
        <v>58562</v>
      </c>
      <c r="K38808" t="s">
        <v>132608</v>
      </c>
      <c r="L38808" t="s">
        <v>163012</v>
      </c>
      <c r="M38808" t="s">
        <v>163012</v>
      </c>
      <c r="N38808" t="b">
        <v>0</v>
      </c>
    </row>
    <row r="38809" spans="1:14" x14ac:dyDescent="0.25">
      <c r="A38809" t="s">
        <v>104494</v>
      </c>
      <c r="B38809">
        <v>4.2429360322173502E-2</v>
      </c>
      <c r="C38809">
        <v>4.9444490171777801E-2</v>
      </c>
      <c r="D38809">
        <v>4.1686237619963602E-2</v>
      </c>
      <c r="E38809">
        <v>0.99995678735156557</v>
      </c>
      <c r="F38809" t="s">
        <v>96</v>
      </c>
      <c r="G38809">
        <v>27214849</v>
      </c>
      <c r="H38809" t="s">
        <v>163012</v>
      </c>
      <c r="I38809" t="s">
        <v>2</v>
      </c>
      <c r="J38809" t="s">
        <v>19082</v>
      </c>
      <c r="K38809" t="s">
        <v>104495</v>
      </c>
      <c r="L38809" t="s">
        <v>163012</v>
      </c>
      <c r="M38809" t="s">
        <v>163012</v>
      </c>
      <c r="N38809" t="b">
        <v>0</v>
      </c>
    </row>
    <row r="38810" spans="1:14" x14ac:dyDescent="0.25">
      <c r="A38810" t="s">
        <v>5725</v>
      </c>
      <c r="B38810">
        <v>1.6756787306126598E-2</v>
      </c>
      <c r="C38810">
        <v>4.9447245117771203E-2</v>
      </c>
      <c r="D38810">
        <v>4.1688690778452601E-2</v>
      </c>
      <c r="E38810">
        <v>0.99995678735156557</v>
      </c>
      <c r="F38810" t="s">
        <v>63</v>
      </c>
      <c r="G38810">
        <v>57999905</v>
      </c>
      <c r="H38810" t="s">
        <v>5726</v>
      </c>
      <c r="I38810" t="s">
        <v>75</v>
      </c>
      <c r="J38810" t="s">
        <v>163012</v>
      </c>
      <c r="K38810" t="s">
        <v>163012</v>
      </c>
      <c r="L38810" t="s">
        <v>163012</v>
      </c>
      <c r="M38810" t="s">
        <v>163012</v>
      </c>
      <c r="N38810" t="b">
        <v>0</v>
      </c>
    </row>
    <row r="38811" spans="1:14" x14ac:dyDescent="0.25">
      <c r="A38811" t="s">
        <v>2691</v>
      </c>
      <c r="B38811">
        <v>5.5335726680994402E-2</v>
      </c>
      <c r="C38811">
        <v>4.9449357726585402E-2</v>
      </c>
      <c r="D38811">
        <v>4.1690571968991202E-2</v>
      </c>
      <c r="E38811">
        <v>0.99995678735156557</v>
      </c>
      <c r="F38811" t="s">
        <v>1</v>
      </c>
      <c r="G38811">
        <v>2933229</v>
      </c>
      <c r="H38811" t="s">
        <v>2692</v>
      </c>
      <c r="I38811" t="s">
        <v>8</v>
      </c>
      <c r="J38811" t="s">
        <v>163012</v>
      </c>
      <c r="K38811" t="s">
        <v>163012</v>
      </c>
      <c r="L38811" t="s">
        <v>163012</v>
      </c>
      <c r="M38811" t="s">
        <v>163012</v>
      </c>
      <c r="N38811" t="b">
        <v>0</v>
      </c>
    </row>
    <row r="38812" spans="1:14" x14ac:dyDescent="0.25">
      <c r="A38812" t="s">
        <v>21235</v>
      </c>
      <c r="B38812">
        <v>0.1041892534703273</v>
      </c>
      <c r="C38812">
        <v>4.9450102574733597E-2</v>
      </c>
      <c r="D38812">
        <v>4.1691235226436703E-2</v>
      </c>
      <c r="E38812">
        <v>0.99995678735156557</v>
      </c>
      <c r="F38812" t="s">
        <v>100</v>
      </c>
      <c r="G38812">
        <v>158652772</v>
      </c>
      <c r="H38812" t="s">
        <v>163012</v>
      </c>
      <c r="I38812" t="s">
        <v>2</v>
      </c>
      <c r="J38812" t="s">
        <v>21236</v>
      </c>
      <c r="K38812" t="s">
        <v>21237</v>
      </c>
      <c r="L38812" t="s">
        <v>163012</v>
      </c>
      <c r="M38812" t="s">
        <v>163012</v>
      </c>
      <c r="N38812" t="b">
        <v>0</v>
      </c>
    </row>
    <row r="38813" spans="1:14" x14ac:dyDescent="0.25">
      <c r="A38813" t="s">
        <v>143210</v>
      </c>
      <c r="B38813">
        <v>4.9582255504024998E-3</v>
      </c>
      <c r="C38813">
        <v>4.94508153955859E-2</v>
      </c>
      <c r="D38813">
        <v>4.1691869965374599E-2</v>
      </c>
      <c r="E38813">
        <v>0.99995678735156557</v>
      </c>
      <c r="F38813" t="s">
        <v>43</v>
      </c>
      <c r="G38813">
        <v>34022327</v>
      </c>
      <c r="H38813" t="s">
        <v>13387</v>
      </c>
      <c r="I38813" t="s">
        <v>25</v>
      </c>
      <c r="J38813" t="s">
        <v>22023</v>
      </c>
      <c r="K38813" t="s">
        <v>143211</v>
      </c>
      <c r="L38813" t="s">
        <v>163012</v>
      </c>
      <c r="M38813" t="s">
        <v>28</v>
      </c>
      <c r="N38813" t="b">
        <v>1</v>
      </c>
    </row>
    <row r="38814" spans="1:14" x14ac:dyDescent="0.25">
      <c r="A38814" t="s">
        <v>3103</v>
      </c>
      <c r="B38814">
        <v>-4.3335597464352497E-2</v>
      </c>
      <c r="C38814">
        <v>4.5858720584882502E-2</v>
      </c>
      <c r="D38814">
        <v>4.1692747430523897E-2</v>
      </c>
      <c r="E38814">
        <v>0.99995678735156557</v>
      </c>
      <c r="F38814" t="s">
        <v>21</v>
      </c>
      <c r="G38814">
        <v>23006493</v>
      </c>
      <c r="H38814" t="s">
        <v>3104</v>
      </c>
      <c r="I38814" t="s">
        <v>8</v>
      </c>
      <c r="J38814" t="s">
        <v>734</v>
      </c>
      <c r="K38814" t="s">
        <v>3105</v>
      </c>
      <c r="L38814" t="s">
        <v>163012</v>
      </c>
      <c r="M38814" t="s">
        <v>163012</v>
      </c>
      <c r="N38814" t="b">
        <v>0</v>
      </c>
    </row>
    <row r="38815" spans="1:14" x14ac:dyDescent="0.25">
      <c r="A38815" t="s">
        <v>110589</v>
      </c>
      <c r="B38815">
        <v>-3.7224753306993201E-2</v>
      </c>
      <c r="C38815">
        <v>4.58598585796922E-2</v>
      </c>
      <c r="D38815">
        <v>4.1693827112608502E-2</v>
      </c>
      <c r="E38815">
        <v>0.99995678735156557</v>
      </c>
      <c r="F38815" t="s">
        <v>33</v>
      </c>
      <c r="G38815">
        <v>86957678</v>
      </c>
      <c r="H38815" t="s">
        <v>163012</v>
      </c>
      <c r="I38815" t="s">
        <v>2</v>
      </c>
      <c r="J38815" t="s">
        <v>8574</v>
      </c>
      <c r="K38815" t="s">
        <v>110590</v>
      </c>
      <c r="L38815" t="s">
        <v>163012</v>
      </c>
      <c r="M38815" t="s">
        <v>80</v>
      </c>
      <c r="N38815" t="b">
        <v>1</v>
      </c>
    </row>
    <row r="38816" spans="1:14" x14ac:dyDescent="0.25">
      <c r="A38816" t="s">
        <v>22518</v>
      </c>
      <c r="B38816">
        <v>2.7846209924801999E-2</v>
      </c>
      <c r="C38816">
        <v>4.9453074198662503E-2</v>
      </c>
      <c r="D38816">
        <v>4.1693881344027003E-2</v>
      </c>
      <c r="E38816">
        <v>0.99995678735156557</v>
      </c>
      <c r="F38816" t="s">
        <v>52</v>
      </c>
      <c r="G38816">
        <v>132040009</v>
      </c>
      <c r="H38816" t="s">
        <v>163012</v>
      </c>
      <c r="I38816" t="s">
        <v>2</v>
      </c>
      <c r="J38816" t="s">
        <v>22519</v>
      </c>
      <c r="K38816" t="s">
        <v>22520</v>
      </c>
      <c r="L38816" t="s">
        <v>163012</v>
      </c>
      <c r="M38816" t="s">
        <v>163012</v>
      </c>
      <c r="N38816" t="b">
        <v>0</v>
      </c>
    </row>
    <row r="38817" spans="1:14" x14ac:dyDescent="0.25">
      <c r="A38817" t="s">
        <v>61532</v>
      </c>
      <c r="B38817">
        <v>-6.8986881420656704E-2</v>
      </c>
      <c r="C38817">
        <v>4.5859972878251103E-2</v>
      </c>
      <c r="D38817">
        <v>4.1693935554382097E-2</v>
      </c>
      <c r="E38817">
        <v>0.99995678735156557</v>
      </c>
      <c r="F38817" t="s">
        <v>110</v>
      </c>
      <c r="G38817">
        <v>66967035</v>
      </c>
      <c r="H38817" t="s">
        <v>61533</v>
      </c>
      <c r="I38817" t="s">
        <v>8</v>
      </c>
      <c r="J38817" t="s">
        <v>163012</v>
      </c>
      <c r="K38817" t="s">
        <v>163012</v>
      </c>
      <c r="L38817" t="s">
        <v>61534</v>
      </c>
      <c r="M38817" t="s">
        <v>163012</v>
      </c>
      <c r="N38817" t="b">
        <v>0</v>
      </c>
    </row>
    <row r="38818" spans="1:14" x14ac:dyDescent="0.25">
      <c r="A38818" t="s">
        <v>102917</v>
      </c>
      <c r="B38818">
        <v>7.0944135947139705E-2</v>
      </c>
      <c r="C38818">
        <v>4.9454033857451597E-2</v>
      </c>
      <c r="D38818">
        <v>4.1694735885395302E-2</v>
      </c>
      <c r="E38818">
        <v>0.99995678735156557</v>
      </c>
      <c r="F38818" t="s">
        <v>82</v>
      </c>
      <c r="G38818">
        <v>116126679</v>
      </c>
      <c r="H38818" t="s">
        <v>163012</v>
      </c>
      <c r="I38818" t="s">
        <v>2</v>
      </c>
      <c r="J38818" t="s">
        <v>130</v>
      </c>
      <c r="K38818" t="s">
        <v>102918</v>
      </c>
      <c r="L38818" t="s">
        <v>163012</v>
      </c>
      <c r="M38818" t="s">
        <v>163012</v>
      </c>
      <c r="N38818" t="b">
        <v>0</v>
      </c>
    </row>
    <row r="38819" spans="1:14" x14ac:dyDescent="0.25">
      <c r="A38819" t="s">
        <v>74499</v>
      </c>
      <c r="B38819">
        <v>-1.6665021706634701E-2</v>
      </c>
      <c r="C38819">
        <v>4.5861080630831302E-2</v>
      </c>
      <c r="D38819">
        <v>4.1694986545063199E-2</v>
      </c>
      <c r="E38819">
        <v>0.99995678735156557</v>
      </c>
      <c r="F38819" t="s">
        <v>52</v>
      </c>
      <c r="G38819">
        <v>12591121</v>
      </c>
      <c r="H38819" t="s">
        <v>163012</v>
      </c>
      <c r="I38819" t="s">
        <v>2</v>
      </c>
      <c r="J38819" t="s">
        <v>74500</v>
      </c>
      <c r="K38819" t="s">
        <v>74501</v>
      </c>
      <c r="L38819" t="s">
        <v>163012</v>
      </c>
      <c r="M38819" t="s">
        <v>163012</v>
      </c>
      <c r="N38819" t="b">
        <v>0</v>
      </c>
    </row>
    <row r="38820" spans="1:14" x14ac:dyDescent="0.25">
      <c r="A38820" t="s">
        <v>96671</v>
      </c>
      <c r="B38820">
        <v>2.1191437168472799E-2</v>
      </c>
      <c r="C38820">
        <v>4.9454779645089403E-2</v>
      </c>
      <c r="D38820">
        <v>4.16953999828878E-2</v>
      </c>
      <c r="E38820">
        <v>0.99995678735156557</v>
      </c>
      <c r="F38820" t="s">
        <v>33</v>
      </c>
      <c r="G38820">
        <v>99741412</v>
      </c>
      <c r="H38820" t="s">
        <v>163012</v>
      </c>
      <c r="I38820" t="s">
        <v>2</v>
      </c>
      <c r="J38820" t="s">
        <v>163012</v>
      </c>
      <c r="K38820" t="s">
        <v>163012</v>
      </c>
      <c r="L38820" t="s">
        <v>163012</v>
      </c>
      <c r="M38820" t="s">
        <v>163012</v>
      </c>
      <c r="N38820" t="b">
        <v>0</v>
      </c>
    </row>
    <row r="38821" spans="1:14" x14ac:dyDescent="0.25">
      <c r="A38821" t="s">
        <v>143275</v>
      </c>
      <c r="B38821">
        <v>1.1813393896868E-2</v>
      </c>
      <c r="C38821">
        <v>4.9455720165257497E-2</v>
      </c>
      <c r="D38821">
        <v>4.1696237483594099E-2</v>
      </c>
      <c r="E38821">
        <v>0.99995678735156557</v>
      </c>
      <c r="F38821" t="s">
        <v>110</v>
      </c>
      <c r="G38821">
        <v>30477357</v>
      </c>
      <c r="H38821" t="s">
        <v>36914</v>
      </c>
      <c r="I38821" t="s">
        <v>25</v>
      </c>
      <c r="J38821" t="s">
        <v>14577</v>
      </c>
      <c r="K38821" t="s">
        <v>118549</v>
      </c>
      <c r="L38821" t="s">
        <v>163012</v>
      </c>
      <c r="M38821" t="s">
        <v>28</v>
      </c>
      <c r="N38821" t="b">
        <v>1</v>
      </c>
    </row>
    <row r="38822" spans="1:14" x14ac:dyDescent="0.25">
      <c r="A38822" t="s">
        <v>59269</v>
      </c>
      <c r="B38822">
        <v>-2.6194146642325999E-2</v>
      </c>
      <c r="C38822">
        <v>4.58633158013994E-2</v>
      </c>
      <c r="D38822">
        <v>4.1697107187340203E-2</v>
      </c>
      <c r="E38822">
        <v>0.99995678735156557</v>
      </c>
      <c r="F38822" t="s">
        <v>78</v>
      </c>
      <c r="G38822">
        <v>69093431</v>
      </c>
      <c r="H38822" t="s">
        <v>59270</v>
      </c>
      <c r="I38822" t="s">
        <v>8</v>
      </c>
      <c r="J38822" t="s">
        <v>130</v>
      </c>
      <c r="K38822" t="s">
        <v>59271</v>
      </c>
      <c r="L38822" t="s">
        <v>163012</v>
      </c>
      <c r="M38822" t="s">
        <v>28</v>
      </c>
      <c r="N38822" t="b">
        <v>1</v>
      </c>
    </row>
    <row r="38823" spans="1:14" x14ac:dyDescent="0.25">
      <c r="A38823" t="s">
        <v>154774</v>
      </c>
      <c r="B38823">
        <v>-9.0357596999668995E-3</v>
      </c>
      <c r="C38823">
        <v>4.5864210799137502E-2</v>
      </c>
      <c r="D38823">
        <v>4.1697956327324703E-2</v>
      </c>
      <c r="E38823">
        <v>0.99995678735156557</v>
      </c>
      <c r="F38823" t="s">
        <v>6</v>
      </c>
      <c r="G38823">
        <v>153986321</v>
      </c>
      <c r="H38823" t="s">
        <v>163012</v>
      </c>
      <c r="I38823" t="s">
        <v>2</v>
      </c>
      <c r="J38823" t="s">
        <v>154775</v>
      </c>
      <c r="K38823" t="s">
        <v>154776</v>
      </c>
      <c r="L38823" t="s">
        <v>163012</v>
      </c>
      <c r="M38823" t="s">
        <v>163012</v>
      </c>
      <c r="N38823" t="b">
        <v>0</v>
      </c>
    </row>
    <row r="38824" spans="1:14" x14ac:dyDescent="0.25">
      <c r="A38824" t="s">
        <v>103122</v>
      </c>
      <c r="B38824">
        <v>3.1364317041072197E-2</v>
      </c>
      <c r="C38824">
        <v>4.9458423363860402E-2</v>
      </c>
      <c r="D38824">
        <v>4.1698644593428501E-2</v>
      </c>
      <c r="E38824">
        <v>0.99995678735156557</v>
      </c>
      <c r="F38824" t="s">
        <v>17</v>
      </c>
      <c r="G38824">
        <v>20120772</v>
      </c>
      <c r="H38824" t="s">
        <v>163012</v>
      </c>
      <c r="I38824" t="s">
        <v>2</v>
      </c>
      <c r="J38824" t="s">
        <v>103123</v>
      </c>
      <c r="K38824" t="s">
        <v>103124</v>
      </c>
      <c r="L38824" t="s">
        <v>163012</v>
      </c>
      <c r="M38824" t="s">
        <v>163012</v>
      </c>
      <c r="N38824" t="b">
        <v>0</v>
      </c>
    </row>
    <row r="38825" spans="1:14" x14ac:dyDescent="0.25">
      <c r="A38825" t="s">
        <v>88445</v>
      </c>
      <c r="B38825">
        <v>-9.0877420248763302E-2</v>
      </c>
      <c r="C38825">
        <v>4.5866257880939502E-2</v>
      </c>
      <c r="D38825">
        <v>4.1699898523628903E-2</v>
      </c>
      <c r="E38825">
        <v>0.99995678735156557</v>
      </c>
      <c r="F38825" t="s">
        <v>1</v>
      </c>
      <c r="G38825">
        <v>91578459</v>
      </c>
      <c r="H38825" t="s">
        <v>163012</v>
      </c>
      <c r="I38825" t="s">
        <v>2</v>
      </c>
      <c r="J38825" t="s">
        <v>163012</v>
      </c>
      <c r="K38825" t="s">
        <v>163012</v>
      </c>
      <c r="L38825" t="s">
        <v>163012</v>
      </c>
      <c r="M38825" t="s">
        <v>163012</v>
      </c>
      <c r="N38825" t="b">
        <v>0</v>
      </c>
    </row>
    <row r="38826" spans="1:14" x14ac:dyDescent="0.25">
      <c r="A38826" t="s">
        <v>55998</v>
      </c>
      <c r="B38826">
        <v>2.65405124277408E-2</v>
      </c>
      <c r="C38826">
        <v>4.9462061462862798E-2</v>
      </c>
      <c r="D38826">
        <v>4.1701884212925401E-2</v>
      </c>
      <c r="E38826">
        <v>0.99995678735156557</v>
      </c>
      <c r="F38826" t="s">
        <v>100</v>
      </c>
      <c r="G38826">
        <v>105925761</v>
      </c>
      <c r="H38826" t="s">
        <v>163012</v>
      </c>
      <c r="I38826" t="s">
        <v>2</v>
      </c>
      <c r="J38826" t="s">
        <v>163012</v>
      </c>
      <c r="K38826" t="s">
        <v>163012</v>
      </c>
      <c r="L38826" t="s">
        <v>55999</v>
      </c>
      <c r="M38826" t="s">
        <v>163012</v>
      </c>
      <c r="N38826" t="b">
        <v>0</v>
      </c>
    </row>
    <row r="38827" spans="1:14" x14ac:dyDescent="0.25">
      <c r="A38827" t="s">
        <v>133275</v>
      </c>
      <c r="B38827">
        <v>-2.3478300131408399E-2</v>
      </c>
      <c r="C38827">
        <v>4.5868813491291599E-2</v>
      </c>
      <c r="D38827">
        <v>4.1702323198209303E-2</v>
      </c>
      <c r="E38827">
        <v>0.99995678735156557</v>
      </c>
      <c r="F38827" t="s">
        <v>49</v>
      </c>
      <c r="G38827">
        <v>39895399</v>
      </c>
      <c r="H38827" t="s">
        <v>163012</v>
      </c>
      <c r="I38827" t="s">
        <v>2</v>
      </c>
      <c r="J38827" t="s">
        <v>163012</v>
      </c>
      <c r="K38827" t="s">
        <v>163012</v>
      </c>
      <c r="L38827" t="s">
        <v>133276</v>
      </c>
      <c r="M38827" t="s">
        <v>163012</v>
      </c>
      <c r="N38827" t="b">
        <v>0</v>
      </c>
    </row>
    <row r="38828" spans="1:14" x14ac:dyDescent="0.25">
      <c r="A38828" t="s">
        <v>111408</v>
      </c>
      <c r="B38828">
        <v>-3.2154598802363897E-2</v>
      </c>
      <c r="C38828">
        <v>4.5869535222093999E-2</v>
      </c>
      <c r="D38828">
        <v>4.1703007952399798E-2</v>
      </c>
      <c r="E38828">
        <v>0.99995678735156557</v>
      </c>
      <c r="F38828" t="s">
        <v>90</v>
      </c>
      <c r="G38828">
        <v>127419756</v>
      </c>
      <c r="H38828" t="s">
        <v>111409</v>
      </c>
      <c r="I38828" t="s">
        <v>75</v>
      </c>
      <c r="J38828" t="s">
        <v>4974</v>
      </c>
      <c r="K38828" t="s">
        <v>111410</v>
      </c>
      <c r="L38828" t="s">
        <v>163012</v>
      </c>
      <c r="M38828" t="s">
        <v>163012</v>
      </c>
      <c r="N38828" t="b">
        <v>0</v>
      </c>
    </row>
    <row r="38829" spans="1:14" x14ac:dyDescent="0.25">
      <c r="A38829" t="s">
        <v>105785</v>
      </c>
      <c r="B38829">
        <v>-3.7477489848181403E-2</v>
      </c>
      <c r="C38829">
        <v>4.5869641596949999E-2</v>
      </c>
      <c r="D38829">
        <v>4.1703108877364101E-2</v>
      </c>
      <c r="E38829">
        <v>0.99995678735156557</v>
      </c>
      <c r="F38829" t="s">
        <v>82</v>
      </c>
      <c r="G38829">
        <v>75612636</v>
      </c>
      <c r="H38829" t="s">
        <v>163012</v>
      </c>
      <c r="I38829" t="s">
        <v>2</v>
      </c>
      <c r="J38829" t="s">
        <v>158</v>
      </c>
      <c r="K38829" t="s">
        <v>105786</v>
      </c>
      <c r="L38829" t="s">
        <v>163012</v>
      </c>
      <c r="M38829" t="s">
        <v>163012</v>
      </c>
      <c r="N38829" t="b">
        <v>0</v>
      </c>
    </row>
    <row r="38830" spans="1:14" x14ac:dyDescent="0.25">
      <c r="A38830" t="s">
        <v>161</v>
      </c>
      <c r="B38830">
        <v>8.5259185065026902E-2</v>
      </c>
      <c r="C38830">
        <v>4.9463872075918097E-2</v>
      </c>
      <c r="D38830">
        <v>4.1703496515173903E-2</v>
      </c>
      <c r="E38830">
        <v>0.99995678735156557</v>
      </c>
      <c r="F38830" t="s">
        <v>52</v>
      </c>
      <c r="G38830">
        <v>126497828</v>
      </c>
      <c r="H38830" t="s">
        <v>163012</v>
      </c>
      <c r="I38830" t="s">
        <v>2</v>
      </c>
      <c r="J38830" t="s">
        <v>163012</v>
      </c>
      <c r="K38830" t="s">
        <v>163012</v>
      </c>
      <c r="L38830" t="s">
        <v>163012</v>
      </c>
      <c r="M38830" t="s">
        <v>163012</v>
      </c>
      <c r="N38830" t="b">
        <v>0</v>
      </c>
    </row>
    <row r="38831" spans="1:14" x14ac:dyDescent="0.25">
      <c r="A38831" t="s">
        <v>31056</v>
      </c>
      <c r="B38831">
        <v>5.7494733929354001E-3</v>
      </c>
      <c r="C38831">
        <v>4.9466372183767697E-2</v>
      </c>
      <c r="D38831">
        <v>4.1705722799358698E-2</v>
      </c>
      <c r="E38831">
        <v>0.99995678735156557</v>
      </c>
      <c r="F38831" t="s">
        <v>96</v>
      </c>
      <c r="G38831">
        <v>2086745</v>
      </c>
      <c r="H38831" t="s">
        <v>31057</v>
      </c>
      <c r="I38831" t="s">
        <v>75</v>
      </c>
      <c r="J38831" t="s">
        <v>31058</v>
      </c>
      <c r="K38831" t="s">
        <v>31059</v>
      </c>
      <c r="L38831" t="s">
        <v>163012</v>
      </c>
      <c r="M38831" t="s">
        <v>80</v>
      </c>
      <c r="N38831" t="b">
        <v>1</v>
      </c>
    </row>
    <row r="38832" spans="1:14" x14ac:dyDescent="0.25">
      <c r="A38832" t="s">
        <v>14171</v>
      </c>
      <c r="B38832">
        <v>3.6552281599425702E-2</v>
      </c>
      <c r="C38832">
        <v>4.94677175133122E-2</v>
      </c>
      <c r="D38832">
        <v>4.1706920784605403E-2</v>
      </c>
      <c r="E38832">
        <v>0.99995678735156557</v>
      </c>
      <c r="F38832" t="s">
        <v>100</v>
      </c>
      <c r="G38832">
        <v>38044069</v>
      </c>
      <c r="H38832" t="s">
        <v>163012</v>
      </c>
      <c r="I38832" t="s">
        <v>2</v>
      </c>
      <c r="J38832" t="s">
        <v>18</v>
      </c>
      <c r="K38832" t="s">
        <v>14172</v>
      </c>
      <c r="L38832" t="s">
        <v>163012</v>
      </c>
      <c r="M38832" t="s">
        <v>163012</v>
      </c>
      <c r="N38832" t="b">
        <v>0</v>
      </c>
    </row>
    <row r="38833" spans="1:14" x14ac:dyDescent="0.25">
      <c r="A38833" t="s">
        <v>88907</v>
      </c>
      <c r="B38833">
        <v>3.379394822686E-2</v>
      </c>
      <c r="C38833">
        <v>4.9468131349981702E-2</v>
      </c>
      <c r="D38833">
        <v>4.1707289297073902E-2</v>
      </c>
      <c r="E38833">
        <v>0.99995678735156557</v>
      </c>
      <c r="F38833" t="s">
        <v>33</v>
      </c>
      <c r="G38833">
        <v>14883432</v>
      </c>
      <c r="H38833" t="s">
        <v>39700</v>
      </c>
      <c r="I38833" t="s">
        <v>75</v>
      </c>
      <c r="J38833" t="s">
        <v>163012</v>
      </c>
      <c r="K38833" t="s">
        <v>163012</v>
      </c>
      <c r="L38833" t="s">
        <v>163012</v>
      </c>
      <c r="M38833" t="s">
        <v>163012</v>
      </c>
      <c r="N38833" t="b">
        <v>0</v>
      </c>
    </row>
    <row r="38834" spans="1:14" x14ac:dyDescent="0.25">
      <c r="A38834" t="s">
        <v>156737</v>
      </c>
      <c r="B38834">
        <v>-6.6875000355185205E-2</v>
      </c>
      <c r="C38834">
        <v>4.5874219159240601E-2</v>
      </c>
      <c r="D38834">
        <v>4.1707451926996202E-2</v>
      </c>
      <c r="E38834">
        <v>0.99995678735156557</v>
      </c>
      <c r="F38834" t="s">
        <v>117</v>
      </c>
      <c r="G38834">
        <v>40876989</v>
      </c>
      <c r="H38834" t="s">
        <v>163012</v>
      </c>
      <c r="I38834" t="s">
        <v>2</v>
      </c>
      <c r="J38834" t="s">
        <v>163012</v>
      </c>
      <c r="K38834" t="s">
        <v>163012</v>
      </c>
      <c r="L38834" t="s">
        <v>163012</v>
      </c>
      <c r="M38834" t="s">
        <v>163012</v>
      </c>
      <c r="N38834" t="b">
        <v>0</v>
      </c>
    </row>
    <row r="38835" spans="1:14" x14ac:dyDescent="0.25">
      <c r="A38835" t="s">
        <v>158475</v>
      </c>
      <c r="B38835">
        <v>3.5427795883561701E-2</v>
      </c>
      <c r="C38835">
        <v>4.9469487634696697E-2</v>
      </c>
      <c r="D38835">
        <v>4.1708497040029699E-2</v>
      </c>
      <c r="E38835">
        <v>0.99995678735156557</v>
      </c>
      <c r="F38835" t="s">
        <v>90</v>
      </c>
      <c r="G38835">
        <v>129922983</v>
      </c>
      <c r="H38835" t="s">
        <v>163012</v>
      </c>
      <c r="I38835" t="s">
        <v>2</v>
      </c>
      <c r="J38835" t="s">
        <v>104053</v>
      </c>
      <c r="K38835" t="s">
        <v>158476</v>
      </c>
      <c r="L38835" t="s">
        <v>163012</v>
      </c>
      <c r="M38835" t="s">
        <v>163012</v>
      </c>
      <c r="N38835" t="b">
        <v>0</v>
      </c>
    </row>
    <row r="38836" spans="1:14" x14ac:dyDescent="0.25">
      <c r="A38836" t="s">
        <v>123915</v>
      </c>
      <c r="B38836">
        <v>0.1471923517638552</v>
      </c>
      <c r="C38836">
        <v>4.9469558879341499E-2</v>
      </c>
      <c r="D38836">
        <v>4.17085604819349E-2</v>
      </c>
      <c r="E38836">
        <v>0.99995678735156557</v>
      </c>
      <c r="F38836" t="s">
        <v>43</v>
      </c>
      <c r="G38836">
        <v>51888026</v>
      </c>
      <c r="H38836" t="s">
        <v>163012</v>
      </c>
      <c r="I38836" t="s">
        <v>2</v>
      </c>
      <c r="J38836" t="s">
        <v>123916</v>
      </c>
      <c r="K38836" t="s">
        <v>123917</v>
      </c>
      <c r="L38836" t="s">
        <v>163012</v>
      </c>
      <c r="M38836" t="s">
        <v>163012</v>
      </c>
      <c r="N38836" t="b">
        <v>0</v>
      </c>
    </row>
    <row r="38837" spans="1:14" x14ac:dyDescent="0.25">
      <c r="A38837" t="s">
        <v>17416</v>
      </c>
      <c r="B38837">
        <v>-7.1449286682045698E-2</v>
      </c>
      <c r="C38837">
        <v>4.5876890192597698E-2</v>
      </c>
      <c r="D38837">
        <v>4.1709986129120302E-2</v>
      </c>
      <c r="E38837">
        <v>0.99995678735156557</v>
      </c>
      <c r="F38837" t="s">
        <v>90</v>
      </c>
      <c r="G38837">
        <v>776601</v>
      </c>
      <c r="H38837" t="s">
        <v>163012</v>
      </c>
      <c r="I38837" t="s">
        <v>2</v>
      </c>
      <c r="J38837" t="s">
        <v>163012</v>
      </c>
      <c r="K38837" t="s">
        <v>163012</v>
      </c>
      <c r="L38837" t="s">
        <v>163012</v>
      </c>
      <c r="M38837" t="s">
        <v>163012</v>
      </c>
      <c r="N38837" t="b">
        <v>0</v>
      </c>
    </row>
    <row r="38838" spans="1:14" x14ac:dyDescent="0.25">
      <c r="A38838" t="s">
        <v>49805</v>
      </c>
      <c r="B38838">
        <v>0.1044710183398376</v>
      </c>
      <c r="C38838">
        <v>4.94722273123172E-2</v>
      </c>
      <c r="D38838">
        <v>4.1710936670792197E-2</v>
      </c>
      <c r="E38838">
        <v>0.99995678735156557</v>
      </c>
      <c r="F38838" t="s">
        <v>52</v>
      </c>
      <c r="G38838">
        <v>36551069</v>
      </c>
      <c r="H38838" t="s">
        <v>163012</v>
      </c>
      <c r="I38838" t="s">
        <v>2</v>
      </c>
      <c r="J38838" t="s">
        <v>163012</v>
      </c>
      <c r="K38838" t="s">
        <v>163012</v>
      </c>
      <c r="L38838" t="s">
        <v>163012</v>
      </c>
      <c r="M38838" t="s">
        <v>163012</v>
      </c>
      <c r="N38838" t="b">
        <v>0</v>
      </c>
    </row>
    <row r="38839" spans="1:14" x14ac:dyDescent="0.25">
      <c r="A38839" t="s">
        <v>1596</v>
      </c>
      <c r="B38839">
        <v>-2.0489104386416299E-2</v>
      </c>
      <c r="C38839">
        <v>4.5879025390087202E-2</v>
      </c>
      <c r="D38839">
        <v>4.1712011949441803E-2</v>
      </c>
      <c r="E38839">
        <v>0.99995678735156557</v>
      </c>
      <c r="F38839" t="s">
        <v>6</v>
      </c>
      <c r="G38839">
        <v>9324530</v>
      </c>
      <c r="H38839" t="s">
        <v>163012</v>
      </c>
      <c r="I38839" t="s">
        <v>2</v>
      </c>
      <c r="J38839" t="s">
        <v>163012</v>
      </c>
      <c r="K38839" t="s">
        <v>163012</v>
      </c>
      <c r="L38839" t="s">
        <v>163012</v>
      </c>
      <c r="M38839" t="s">
        <v>163012</v>
      </c>
      <c r="N38839" t="b">
        <v>0</v>
      </c>
    </row>
    <row r="38840" spans="1:14" x14ac:dyDescent="0.25">
      <c r="A38840" t="s">
        <v>57876</v>
      </c>
      <c r="B38840">
        <v>0.2125703118799242</v>
      </c>
      <c r="C38840">
        <v>4.9473857533833598E-2</v>
      </c>
      <c r="D38840">
        <v>4.1712388355557697E-2</v>
      </c>
      <c r="E38840">
        <v>0.99995678735156557</v>
      </c>
      <c r="F38840" t="s">
        <v>56</v>
      </c>
      <c r="G38840">
        <v>38846533</v>
      </c>
      <c r="H38840" t="s">
        <v>163012</v>
      </c>
      <c r="I38840" t="s">
        <v>2</v>
      </c>
      <c r="J38840" t="s">
        <v>163012</v>
      </c>
      <c r="K38840" t="s">
        <v>163012</v>
      </c>
      <c r="L38840" t="s">
        <v>163012</v>
      </c>
      <c r="M38840" t="s">
        <v>163012</v>
      </c>
      <c r="N38840" t="b">
        <v>0</v>
      </c>
    </row>
    <row r="38841" spans="1:14" x14ac:dyDescent="0.25">
      <c r="A38841" t="s">
        <v>141945</v>
      </c>
      <c r="B38841">
        <v>6.8981961284465099E-2</v>
      </c>
      <c r="C38841">
        <v>4.9475490421991099E-2</v>
      </c>
      <c r="D38841">
        <v>4.1713842417570798E-2</v>
      </c>
      <c r="E38841">
        <v>0.99995678735156557</v>
      </c>
      <c r="F38841" t="s">
        <v>6</v>
      </c>
      <c r="G38841">
        <v>241803130</v>
      </c>
      <c r="H38841" t="s">
        <v>163012</v>
      </c>
      <c r="I38841" t="s">
        <v>2</v>
      </c>
      <c r="J38841" t="s">
        <v>163012</v>
      </c>
      <c r="K38841" t="s">
        <v>163012</v>
      </c>
      <c r="L38841" t="s">
        <v>163012</v>
      </c>
      <c r="M38841" t="s">
        <v>163012</v>
      </c>
      <c r="N38841" t="b">
        <v>0</v>
      </c>
    </row>
    <row r="38842" spans="1:14" x14ac:dyDescent="0.25">
      <c r="A38842" t="s">
        <v>108652</v>
      </c>
      <c r="B38842">
        <v>-2.75293297847688E-2</v>
      </c>
      <c r="C38842">
        <v>4.5882814168151501E-2</v>
      </c>
      <c r="D38842">
        <v>4.1715606653905703E-2</v>
      </c>
      <c r="E38842">
        <v>0.99995678735156557</v>
      </c>
      <c r="F38842" t="s">
        <v>90</v>
      </c>
      <c r="G38842">
        <v>46162038</v>
      </c>
      <c r="H38842" t="s">
        <v>163012</v>
      </c>
      <c r="I38842" t="s">
        <v>2</v>
      </c>
      <c r="J38842" t="s">
        <v>163012</v>
      </c>
      <c r="K38842" t="s">
        <v>163012</v>
      </c>
      <c r="L38842" t="s">
        <v>163012</v>
      </c>
      <c r="M38842" t="s">
        <v>163012</v>
      </c>
      <c r="N38842" t="b">
        <v>0</v>
      </c>
    </row>
    <row r="38843" spans="1:14" x14ac:dyDescent="0.25">
      <c r="A38843" t="s">
        <v>131061</v>
      </c>
      <c r="B38843">
        <v>-2.28926153278361E-2</v>
      </c>
      <c r="C38843">
        <v>4.5884247931457699E-2</v>
      </c>
      <c r="D38843">
        <v>4.1716966978347099E-2</v>
      </c>
      <c r="E38843">
        <v>0.99995678735156557</v>
      </c>
      <c r="F38843" t="s">
        <v>52</v>
      </c>
      <c r="G38843">
        <v>178263306</v>
      </c>
      <c r="H38843" t="s">
        <v>163012</v>
      </c>
      <c r="I38843" t="s">
        <v>2</v>
      </c>
      <c r="J38843" t="s">
        <v>163012</v>
      </c>
      <c r="K38843" t="s">
        <v>163012</v>
      </c>
      <c r="L38843" t="s">
        <v>163012</v>
      </c>
      <c r="M38843" t="s">
        <v>163012</v>
      </c>
      <c r="N38843" t="b">
        <v>0</v>
      </c>
    </row>
    <row r="38844" spans="1:14" x14ac:dyDescent="0.25">
      <c r="A38844" t="s">
        <v>70657</v>
      </c>
      <c r="B38844">
        <v>-1.9543440015629202E-2</v>
      </c>
      <c r="C38844">
        <v>4.5888185486155697E-2</v>
      </c>
      <c r="D38844">
        <v>4.17207028563314E-2</v>
      </c>
      <c r="E38844">
        <v>0.99995678735156557</v>
      </c>
      <c r="F38844" t="s">
        <v>21</v>
      </c>
      <c r="G38844">
        <v>98305430</v>
      </c>
      <c r="H38844" t="s">
        <v>163012</v>
      </c>
      <c r="I38844" t="s">
        <v>2</v>
      </c>
      <c r="J38844" t="s">
        <v>163012</v>
      </c>
      <c r="K38844" t="s">
        <v>163012</v>
      </c>
      <c r="L38844" t="s">
        <v>163012</v>
      </c>
      <c r="M38844" t="s">
        <v>163012</v>
      </c>
      <c r="N38844" t="b">
        <v>0</v>
      </c>
    </row>
    <row r="38845" spans="1:14" x14ac:dyDescent="0.25">
      <c r="A38845" t="s">
        <v>86180</v>
      </c>
      <c r="B38845">
        <v>-5.8373697498367398E-2</v>
      </c>
      <c r="C38845">
        <v>4.5889261825701202E-2</v>
      </c>
      <c r="D38845">
        <v>4.1721724069379101E-2</v>
      </c>
      <c r="E38845">
        <v>0.99995678735156557</v>
      </c>
      <c r="F38845" t="s">
        <v>110</v>
      </c>
      <c r="G38845">
        <v>81518925</v>
      </c>
      <c r="H38845" t="s">
        <v>64567</v>
      </c>
      <c r="I38845" t="s">
        <v>25</v>
      </c>
      <c r="J38845" t="s">
        <v>92</v>
      </c>
      <c r="K38845" t="s">
        <v>86181</v>
      </c>
      <c r="L38845" t="s">
        <v>163012</v>
      </c>
      <c r="M38845" t="s">
        <v>10</v>
      </c>
      <c r="N38845" t="b">
        <v>1</v>
      </c>
    </row>
    <row r="38846" spans="1:14" x14ac:dyDescent="0.25">
      <c r="A38846" t="s">
        <v>17427</v>
      </c>
      <c r="B38846">
        <v>-1.1987267041268901E-2</v>
      </c>
      <c r="C38846">
        <v>4.5891200836285201E-2</v>
      </c>
      <c r="D38846">
        <v>4.17235637728334E-2</v>
      </c>
      <c r="E38846">
        <v>0.99995678735156557</v>
      </c>
      <c r="F38846" t="s">
        <v>78</v>
      </c>
      <c r="G38846">
        <v>173751467</v>
      </c>
      <c r="H38846" t="s">
        <v>163012</v>
      </c>
      <c r="I38846" t="s">
        <v>2</v>
      </c>
      <c r="J38846" t="s">
        <v>163012</v>
      </c>
      <c r="K38846" t="s">
        <v>163012</v>
      </c>
      <c r="L38846" t="s">
        <v>163012</v>
      </c>
      <c r="M38846" t="s">
        <v>163012</v>
      </c>
      <c r="N38846" t="b">
        <v>0</v>
      </c>
    </row>
    <row r="38847" spans="1:14" x14ac:dyDescent="0.25">
      <c r="A38847" t="s">
        <v>78950</v>
      </c>
      <c r="B38847">
        <v>-8.44192820688036E-2</v>
      </c>
      <c r="C38847">
        <v>4.5891236320509197E-2</v>
      </c>
      <c r="D38847">
        <v>4.17235974397498E-2</v>
      </c>
      <c r="E38847">
        <v>0.99995678735156557</v>
      </c>
      <c r="F38847" t="s">
        <v>236</v>
      </c>
      <c r="G38847">
        <v>19301099</v>
      </c>
      <c r="H38847" t="s">
        <v>163012</v>
      </c>
      <c r="I38847" t="s">
        <v>2</v>
      </c>
      <c r="J38847" t="s">
        <v>18</v>
      </c>
      <c r="K38847" t="s">
        <v>78951</v>
      </c>
      <c r="L38847" t="s">
        <v>163012</v>
      </c>
      <c r="M38847" t="s">
        <v>163012</v>
      </c>
      <c r="N38847" t="b">
        <v>0</v>
      </c>
    </row>
    <row r="38848" spans="1:14" x14ac:dyDescent="0.25">
      <c r="A38848" t="s">
        <v>98825</v>
      </c>
      <c r="B38848">
        <v>2.2206409728938201E-2</v>
      </c>
      <c r="C38848">
        <v>4.9487129039179498E-2</v>
      </c>
      <c r="D38848">
        <v>4.1724206505539999E-2</v>
      </c>
      <c r="E38848">
        <v>0.99995678735156557</v>
      </c>
      <c r="F38848" t="s">
        <v>90</v>
      </c>
      <c r="G38848">
        <v>241804173</v>
      </c>
      <c r="H38848" t="s">
        <v>98823</v>
      </c>
      <c r="I38848" t="s">
        <v>25</v>
      </c>
      <c r="J38848" t="s">
        <v>5301</v>
      </c>
      <c r="K38848" t="s">
        <v>98824</v>
      </c>
      <c r="L38848" t="s">
        <v>163012</v>
      </c>
      <c r="M38848" t="s">
        <v>163012</v>
      </c>
      <c r="N38848" t="b">
        <v>0</v>
      </c>
    </row>
    <row r="38849" spans="1:14" x14ac:dyDescent="0.25">
      <c r="A38849" t="s">
        <v>119660</v>
      </c>
      <c r="B38849">
        <v>-2.2454848542316198E-2</v>
      </c>
      <c r="C38849">
        <v>4.58924087756249E-2</v>
      </c>
      <c r="D38849">
        <v>4.17247098487359E-2</v>
      </c>
      <c r="E38849">
        <v>0.99995678735156557</v>
      </c>
      <c r="F38849" t="s">
        <v>52</v>
      </c>
      <c r="G38849">
        <v>41199152</v>
      </c>
      <c r="H38849" t="s">
        <v>119661</v>
      </c>
      <c r="I38849" t="s">
        <v>25</v>
      </c>
      <c r="J38849" t="s">
        <v>92925</v>
      </c>
      <c r="K38849" t="s">
        <v>119662</v>
      </c>
      <c r="L38849" t="s">
        <v>163012</v>
      </c>
      <c r="M38849" t="s">
        <v>28</v>
      </c>
      <c r="N38849" t="b">
        <v>1</v>
      </c>
    </row>
    <row r="38850" spans="1:14" x14ac:dyDescent="0.25">
      <c r="A38850" t="s">
        <v>103845</v>
      </c>
      <c r="B38850">
        <v>-5.2458694278663301E-2</v>
      </c>
      <c r="C38850">
        <v>4.58942964491518E-2</v>
      </c>
      <c r="D38850">
        <v>4.1726500849381801E-2</v>
      </c>
      <c r="E38850">
        <v>0.99995678735156557</v>
      </c>
      <c r="F38850" t="s">
        <v>82</v>
      </c>
      <c r="G38850">
        <v>29605252</v>
      </c>
      <c r="H38850" t="s">
        <v>163012</v>
      </c>
      <c r="I38850" t="s">
        <v>2</v>
      </c>
      <c r="J38850" t="s">
        <v>92</v>
      </c>
      <c r="K38850" t="s">
        <v>840</v>
      </c>
      <c r="L38850" t="s">
        <v>163012</v>
      </c>
      <c r="M38850" t="s">
        <v>163012</v>
      </c>
      <c r="N38850" t="b">
        <v>0</v>
      </c>
    </row>
    <row r="38851" spans="1:14" x14ac:dyDescent="0.25">
      <c r="A38851" t="s">
        <v>126927</v>
      </c>
      <c r="B38851">
        <v>-1.9525676958752399E-2</v>
      </c>
      <c r="C38851">
        <v>4.5894899372890902E-2</v>
      </c>
      <c r="D38851">
        <v>4.1727072896398397E-2</v>
      </c>
      <c r="E38851">
        <v>0.99995678735156557</v>
      </c>
      <c r="F38851" t="s">
        <v>49</v>
      </c>
      <c r="G38851">
        <v>113533736</v>
      </c>
      <c r="H38851" t="s">
        <v>126928</v>
      </c>
      <c r="I38851" t="s">
        <v>8</v>
      </c>
      <c r="J38851" t="s">
        <v>163012</v>
      </c>
      <c r="K38851" t="s">
        <v>163012</v>
      </c>
      <c r="L38851" t="s">
        <v>163012</v>
      </c>
      <c r="M38851" t="s">
        <v>163012</v>
      </c>
      <c r="N38851" t="b">
        <v>0</v>
      </c>
    </row>
    <row r="38852" spans="1:14" x14ac:dyDescent="0.25">
      <c r="A38852" t="s">
        <v>154433</v>
      </c>
      <c r="B38852">
        <v>7.4266105933461501E-2</v>
      </c>
      <c r="C38852">
        <v>4.9492067222271202E-2</v>
      </c>
      <c r="D38852">
        <v>4.17286039555681E-2</v>
      </c>
      <c r="E38852">
        <v>0.99995678735156557</v>
      </c>
      <c r="F38852" t="s">
        <v>17</v>
      </c>
      <c r="G38852">
        <v>10979701</v>
      </c>
      <c r="H38852" t="s">
        <v>163012</v>
      </c>
      <c r="I38852" t="s">
        <v>2</v>
      </c>
      <c r="J38852" t="s">
        <v>163012</v>
      </c>
      <c r="K38852" t="s">
        <v>163012</v>
      </c>
      <c r="L38852" t="s">
        <v>163012</v>
      </c>
      <c r="M38852" t="s">
        <v>163012</v>
      </c>
      <c r="N38852" t="b">
        <v>0</v>
      </c>
    </row>
    <row r="38853" spans="1:14" x14ac:dyDescent="0.25">
      <c r="A38853" t="s">
        <v>162709</v>
      </c>
      <c r="B38853">
        <v>8.4356380969093994E-3</v>
      </c>
      <c r="C38853">
        <v>4.94945183384808E-2</v>
      </c>
      <c r="D38853">
        <v>4.17307866825532E-2</v>
      </c>
      <c r="E38853">
        <v>0.99995678735156557</v>
      </c>
      <c r="F38853" t="s">
        <v>6</v>
      </c>
      <c r="G38853">
        <v>47872301</v>
      </c>
      <c r="H38853" t="s">
        <v>163012</v>
      </c>
      <c r="I38853" t="s">
        <v>2</v>
      </c>
      <c r="J38853" t="s">
        <v>163012</v>
      </c>
      <c r="K38853" t="s">
        <v>163012</v>
      </c>
      <c r="L38853" t="s">
        <v>163012</v>
      </c>
      <c r="M38853" t="s">
        <v>163012</v>
      </c>
      <c r="N38853" t="b">
        <v>0</v>
      </c>
    </row>
    <row r="38854" spans="1:14" x14ac:dyDescent="0.25">
      <c r="A38854" t="s">
        <v>27156</v>
      </c>
      <c r="B38854">
        <v>1.31532667637318E-2</v>
      </c>
      <c r="C38854">
        <v>4.9494899215186898E-2</v>
      </c>
      <c r="D38854">
        <v>4.1731125855039103E-2</v>
      </c>
      <c r="E38854">
        <v>0.99995678735156557</v>
      </c>
      <c r="F38854" t="s">
        <v>82</v>
      </c>
      <c r="G38854">
        <v>108176530</v>
      </c>
      <c r="H38854" t="s">
        <v>27157</v>
      </c>
      <c r="I38854" t="s">
        <v>25</v>
      </c>
      <c r="J38854" t="s">
        <v>27158</v>
      </c>
      <c r="K38854" t="s">
        <v>24730</v>
      </c>
      <c r="L38854" t="s">
        <v>163012</v>
      </c>
      <c r="M38854" t="s">
        <v>163012</v>
      </c>
      <c r="N38854" t="b">
        <v>0</v>
      </c>
    </row>
    <row r="38855" spans="1:14" x14ac:dyDescent="0.25">
      <c r="A38855" t="s">
        <v>66363</v>
      </c>
      <c r="B38855">
        <v>5.5160027616669903E-2</v>
      </c>
      <c r="C38855">
        <v>4.9495934338237201E-2</v>
      </c>
      <c r="D38855">
        <v>4.1732047637679001E-2</v>
      </c>
      <c r="E38855">
        <v>0.99995678735156557</v>
      </c>
      <c r="F38855" t="s">
        <v>100</v>
      </c>
      <c r="G38855">
        <v>2339536</v>
      </c>
      <c r="H38855" t="s">
        <v>37566</v>
      </c>
      <c r="I38855" t="s">
        <v>25</v>
      </c>
      <c r="J38855" t="s">
        <v>66364</v>
      </c>
      <c r="K38855" t="s">
        <v>66365</v>
      </c>
      <c r="L38855" t="s">
        <v>163012</v>
      </c>
      <c r="M38855" t="s">
        <v>80</v>
      </c>
      <c r="N38855" t="b">
        <v>1</v>
      </c>
    </row>
    <row r="38856" spans="1:14" x14ac:dyDescent="0.25">
      <c r="A38856" t="s">
        <v>19549</v>
      </c>
      <c r="B38856">
        <v>7.7483824517263405E-2</v>
      </c>
      <c r="C38856">
        <v>4.9497960319661298E-2</v>
      </c>
      <c r="D38856">
        <v>4.1733851788108303E-2</v>
      </c>
      <c r="E38856">
        <v>0.99995678735156557</v>
      </c>
      <c r="F38856" t="s">
        <v>78</v>
      </c>
      <c r="G38856">
        <v>141366325</v>
      </c>
      <c r="H38856" t="s">
        <v>19550</v>
      </c>
      <c r="I38856" t="s">
        <v>25</v>
      </c>
      <c r="J38856" t="s">
        <v>1263</v>
      </c>
      <c r="K38856" t="s">
        <v>19551</v>
      </c>
      <c r="L38856" t="s">
        <v>163012</v>
      </c>
      <c r="M38856" t="s">
        <v>163012</v>
      </c>
      <c r="N38856" t="b">
        <v>0</v>
      </c>
    </row>
    <row r="38857" spans="1:14" x14ac:dyDescent="0.25">
      <c r="A38857" t="s">
        <v>19347</v>
      </c>
      <c r="B38857">
        <v>7.6064451725923396E-2</v>
      </c>
      <c r="C38857">
        <v>4.9499259375106699E-2</v>
      </c>
      <c r="D38857">
        <v>4.17350086080868E-2</v>
      </c>
      <c r="E38857">
        <v>0.99995678735156557</v>
      </c>
      <c r="F38857" t="s">
        <v>236</v>
      </c>
      <c r="G38857">
        <v>36706467</v>
      </c>
      <c r="H38857" t="s">
        <v>19348</v>
      </c>
      <c r="I38857" t="s">
        <v>8</v>
      </c>
      <c r="J38857" t="s">
        <v>163012</v>
      </c>
      <c r="K38857" t="s">
        <v>163012</v>
      </c>
      <c r="L38857" t="s">
        <v>163012</v>
      </c>
      <c r="M38857" t="s">
        <v>163012</v>
      </c>
      <c r="N38857" t="b">
        <v>0</v>
      </c>
    </row>
    <row r="38858" spans="1:14" x14ac:dyDescent="0.25">
      <c r="A38858" t="s">
        <v>43815</v>
      </c>
      <c r="B38858">
        <v>2.1010187751106201E-2</v>
      </c>
      <c r="C38858">
        <v>4.9499509680460498E-2</v>
      </c>
      <c r="D38858">
        <v>4.1735231507336698E-2</v>
      </c>
      <c r="E38858">
        <v>0.99995678735156557</v>
      </c>
      <c r="F38858" t="s">
        <v>43</v>
      </c>
      <c r="G38858">
        <v>96195732</v>
      </c>
      <c r="H38858" t="s">
        <v>43816</v>
      </c>
      <c r="I38858" t="s">
        <v>8</v>
      </c>
      <c r="J38858" t="s">
        <v>163012</v>
      </c>
      <c r="K38858" t="s">
        <v>163012</v>
      </c>
      <c r="L38858" t="s">
        <v>43817</v>
      </c>
      <c r="M38858" t="s">
        <v>28</v>
      </c>
      <c r="N38858" t="b">
        <v>1</v>
      </c>
    </row>
    <row r="38859" spans="1:14" x14ac:dyDescent="0.25">
      <c r="A38859" t="s">
        <v>158894</v>
      </c>
      <c r="B38859">
        <v>-2.3613392598534799E-2</v>
      </c>
      <c r="C38859">
        <v>4.5905152795320897E-2</v>
      </c>
      <c r="D38859">
        <v>4.1736801271347303E-2</v>
      </c>
      <c r="E38859">
        <v>0.99995678735156557</v>
      </c>
      <c r="F38859" t="s">
        <v>46</v>
      </c>
      <c r="G38859">
        <v>24293967</v>
      </c>
      <c r="H38859" t="s">
        <v>163012</v>
      </c>
      <c r="I38859" t="s">
        <v>2</v>
      </c>
      <c r="J38859" t="s">
        <v>967</v>
      </c>
      <c r="K38859" t="s">
        <v>158895</v>
      </c>
      <c r="L38859" t="s">
        <v>163012</v>
      </c>
      <c r="M38859" t="s">
        <v>163012</v>
      </c>
      <c r="N38859" t="b">
        <v>0</v>
      </c>
    </row>
    <row r="38860" spans="1:14" x14ac:dyDescent="0.25">
      <c r="A38860" t="s">
        <v>105049</v>
      </c>
      <c r="B38860">
        <v>3.3983962756789603E-2</v>
      </c>
      <c r="C38860">
        <v>4.95013934182192E-2</v>
      </c>
      <c r="D38860">
        <v>4.1736908995360603E-2</v>
      </c>
      <c r="E38860">
        <v>0.99995678735156557</v>
      </c>
      <c r="F38860" t="s">
        <v>46</v>
      </c>
      <c r="G38860">
        <v>50824749</v>
      </c>
      <c r="H38860" t="s">
        <v>163012</v>
      </c>
      <c r="I38860" t="s">
        <v>2</v>
      </c>
      <c r="J38860" t="s">
        <v>163012</v>
      </c>
      <c r="K38860" t="s">
        <v>163012</v>
      </c>
      <c r="L38860" t="s">
        <v>163012</v>
      </c>
      <c r="M38860" t="s">
        <v>163012</v>
      </c>
      <c r="N38860" t="b">
        <v>0</v>
      </c>
    </row>
    <row r="38861" spans="1:14" x14ac:dyDescent="0.25">
      <c r="A38861" t="s">
        <v>139680</v>
      </c>
      <c r="B38861">
        <v>-5.6291857927378997E-3</v>
      </c>
      <c r="C38861">
        <v>4.5905729998465303E-2</v>
      </c>
      <c r="D38861">
        <v>4.1737348920276703E-2</v>
      </c>
      <c r="E38861">
        <v>0.99995678735156557</v>
      </c>
      <c r="F38861" t="s">
        <v>56</v>
      </c>
      <c r="G38861">
        <v>140924257</v>
      </c>
      <c r="H38861" t="s">
        <v>72834</v>
      </c>
      <c r="I38861" t="s">
        <v>25</v>
      </c>
      <c r="J38861" t="s">
        <v>163012</v>
      </c>
      <c r="K38861" t="s">
        <v>163012</v>
      </c>
      <c r="L38861" t="s">
        <v>163012</v>
      </c>
      <c r="M38861" t="s">
        <v>28</v>
      </c>
      <c r="N38861" t="b">
        <v>1</v>
      </c>
    </row>
    <row r="38862" spans="1:14" x14ac:dyDescent="0.25">
      <c r="A38862" t="s">
        <v>148411</v>
      </c>
      <c r="B38862">
        <v>2.48938111942935E-2</v>
      </c>
      <c r="C38862">
        <v>4.9501990985570003E-2</v>
      </c>
      <c r="D38862">
        <v>4.1737441136024997E-2</v>
      </c>
      <c r="E38862">
        <v>0.99995678735156557</v>
      </c>
      <c r="F38862" t="s">
        <v>33</v>
      </c>
      <c r="G38862">
        <v>95999928</v>
      </c>
      <c r="H38862" t="s">
        <v>163012</v>
      </c>
      <c r="I38862" t="s">
        <v>2</v>
      </c>
      <c r="J38862" t="s">
        <v>537</v>
      </c>
      <c r="K38862" t="s">
        <v>148412</v>
      </c>
      <c r="L38862" t="s">
        <v>163012</v>
      </c>
      <c r="M38862" t="s">
        <v>163012</v>
      </c>
      <c r="N38862" t="b">
        <v>0</v>
      </c>
    </row>
    <row r="38863" spans="1:14" x14ac:dyDescent="0.25">
      <c r="A38863" t="s">
        <v>105853</v>
      </c>
      <c r="B38863">
        <v>-9.1812661097066206E-2</v>
      </c>
      <c r="C38863">
        <v>4.5906071765629497E-2</v>
      </c>
      <c r="D38863">
        <v>4.17376731882581E-2</v>
      </c>
      <c r="E38863">
        <v>0.99995678735156557</v>
      </c>
      <c r="F38863" t="s">
        <v>30</v>
      </c>
      <c r="G38863">
        <v>66714793</v>
      </c>
      <c r="H38863" t="s">
        <v>163012</v>
      </c>
      <c r="I38863" t="s">
        <v>2</v>
      </c>
      <c r="J38863" t="s">
        <v>163012</v>
      </c>
      <c r="K38863" t="s">
        <v>163012</v>
      </c>
      <c r="L38863" t="s">
        <v>163012</v>
      </c>
      <c r="M38863" t="s">
        <v>163012</v>
      </c>
      <c r="N38863" t="b">
        <v>0</v>
      </c>
    </row>
    <row r="38864" spans="1:14" x14ac:dyDescent="0.25">
      <c r="A38864" t="s">
        <v>104926</v>
      </c>
      <c r="B38864">
        <v>-5.1403505383331903E-2</v>
      </c>
      <c r="C38864">
        <v>4.59065320061336E-2</v>
      </c>
      <c r="D38864">
        <v>4.17381098636571E-2</v>
      </c>
      <c r="E38864">
        <v>0.99995678735156557</v>
      </c>
      <c r="F38864" t="s">
        <v>43</v>
      </c>
      <c r="G38864">
        <v>120219477</v>
      </c>
      <c r="H38864" t="s">
        <v>163012</v>
      </c>
      <c r="I38864" t="s">
        <v>2</v>
      </c>
      <c r="J38864" t="s">
        <v>104927</v>
      </c>
      <c r="K38864" t="s">
        <v>104928</v>
      </c>
      <c r="L38864" t="s">
        <v>163012</v>
      </c>
      <c r="M38864" t="s">
        <v>163012</v>
      </c>
      <c r="N38864" t="b">
        <v>0</v>
      </c>
    </row>
    <row r="38865" spans="1:14" x14ac:dyDescent="0.25">
      <c r="A38865" t="s">
        <v>47875</v>
      </c>
      <c r="B38865">
        <v>-4.1194566698784602E-2</v>
      </c>
      <c r="C38865">
        <v>4.5907896471940997E-2</v>
      </c>
      <c r="D38865">
        <v>4.1739404467525797E-2</v>
      </c>
      <c r="E38865">
        <v>0.99995678735156557</v>
      </c>
      <c r="F38865" t="s">
        <v>100</v>
      </c>
      <c r="G38865">
        <v>101357500</v>
      </c>
      <c r="H38865" t="s">
        <v>163012</v>
      </c>
      <c r="I38865" t="s">
        <v>2</v>
      </c>
      <c r="J38865" t="s">
        <v>163012</v>
      </c>
      <c r="K38865" t="s">
        <v>163012</v>
      </c>
      <c r="L38865" t="s">
        <v>163012</v>
      </c>
      <c r="M38865" t="s">
        <v>163012</v>
      </c>
      <c r="N38865" t="b">
        <v>0</v>
      </c>
    </row>
    <row r="38866" spans="1:14" x14ac:dyDescent="0.25">
      <c r="A38866" t="s">
        <v>116343</v>
      </c>
      <c r="B38866">
        <v>-2.16322820945665E-2</v>
      </c>
      <c r="C38866">
        <v>4.5907923982039398E-2</v>
      </c>
      <c r="D38866">
        <v>4.1739430569097298E-2</v>
      </c>
      <c r="E38866">
        <v>0.99995678735156557</v>
      </c>
      <c r="F38866" t="s">
        <v>82</v>
      </c>
      <c r="G38866">
        <v>26272954</v>
      </c>
      <c r="H38866" t="s">
        <v>24032</v>
      </c>
      <c r="I38866" t="s">
        <v>8</v>
      </c>
      <c r="J38866" t="s">
        <v>1015</v>
      </c>
      <c r="K38866" t="s">
        <v>24034</v>
      </c>
      <c r="L38866" t="s">
        <v>163012</v>
      </c>
      <c r="M38866" t="s">
        <v>28</v>
      </c>
      <c r="N38866" t="b">
        <v>1</v>
      </c>
    </row>
    <row r="38867" spans="1:14" x14ac:dyDescent="0.25">
      <c r="A38867" t="s">
        <v>25804</v>
      </c>
      <c r="B38867">
        <v>-2.0648461227264901E-2</v>
      </c>
      <c r="C38867">
        <v>4.5908291683298699E-2</v>
      </c>
      <c r="D38867">
        <v>4.1739779443983598E-2</v>
      </c>
      <c r="E38867">
        <v>0.99995678735156557</v>
      </c>
      <c r="F38867" t="s">
        <v>100</v>
      </c>
      <c r="G38867">
        <v>46124431</v>
      </c>
      <c r="H38867" t="s">
        <v>163012</v>
      </c>
      <c r="I38867" t="s">
        <v>2</v>
      </c>
      <c r="J38867" t="s">
        <v>18</v>
      </c>
      <c r="K38867" t="s">
        <v>25805</v>
      </c>
      <c r="L38867" t="s">
        <v>163012</v>
      </c>
      <c r="M38867" t="s">
        <v>163012</v>
      </c>
      <c r="N38867" t="b">
        <v>0</v>
      </c>
    </row>
    <row r="38868" spans="1:14" x14ac:dyDescent="0.25">
      <c r="A38868" t="s">
        <v>53298</v>
      </c>
      <c r="B38868">
        <v>-8.7529734793541994E-2</v>
      </c>
      <c r="C38868">
        <v>4.5909821052152099E-2</v>
      </c>
      <c r="D38868">
        <v>4.1741230510097503E-2</v>
      </c>
      <c r="E38868">
        <v>0.99995678735156557</v>
      </c>
      <c r="F38868" t="s">
        <v>21</v>
      </c>
      <c r="G38868">
        <v>26298527</v>
      </c>
      <c r="H38868" t="s">
        <v>163012</v>
      </c>
      <c r="I38868" t="s">
        <v>2</v>
      </c>
      <c r="J38868" t="s">
        <v>92</v>
      </c>
      <c r="K38868" t="s">
        <v>53299</v>
      </c>
      <c r="L38868" t="s">
        <v>163012</v>
      </c>
      <c r="M38868" t="s">
        <v>163012</v>
      </c>
      <c r="N38868" t="b">
        <v>0</v>
      </c>
    </row>
    <row r="38869" spans="1:14" x14ac:dyDescent="0.25">
      <c r="A38869" t="s">
        <v>135515</v>
      </c>
      <c r="B38869">
        <v>1.1904287141671599E-2</v>
      </c>
      <c r="C38869">
        <v>4.9507235405671798E-2</v>
      </c>
      <c r="D38869">
        <v>4.1742111368240402E-2</v>
      </c>
      <c r="E38869">
        <v>0.99995678735156557</v>
      </c>
      <c r="F38869" t="s">
        <v>46</v>
      </c>
      <c r="G38869">
        <v>23567693</v>
      </c>
      <c r="H38869" t="s">
        <v>28325</v>
      </c>
      <c r="I38869" t="s">
        <v>25</v>
      </c>
      <c r="J38869" t="s">
        <v>135516</v>
      </c>
      <c r="K38869" t="s">
        <v>135517</v>
      </c>
      <c r="L38869" t="s">
        <v>163012</v>
      </c>
      <c r="M38869" t="s">
        <v>28</v>
      </c>
      <c r="N38869" t="b">
        <v>1</v>
      </c>
    </row>
    <row r="38870" spans="1:14" x14ac:dyDescent="0.25">
      <c r="A38870" t="s">
        <v>76563</v>
      </c>
      <c r="B38870">
        <v>2.2604258678358101E-2</v>
      </c>
      <c r="C38870">
        <v>4.9508331387608399E-2</v>
      </c>
      <c r="D38870">
        <v>4.1743087359513598E-2</v>
      </c>
      <c r="E38870">
        <v>0.99995678735156557</v>
      </c>
      <c r="F38870" t="s">
        <v>78</v>
      </c>
      <c r="G38870">
        <v>115841801</v>
      </c>
      <c r="H38870" t="s">
        <v>64010</v>
      </c>
      <c r="I38870" t="s">
        <v>25</v>
      </c>
      <c r="J38870" t="s">
        <v>76564</v>
      </c>
      <c r="K38870" t="s">
        <v>76565</v>
      </c>
      <c r="L38870" t="s">
        <v>163012</v>
      </c>
      <c r="M38870" t="s">
        <v>28</v>
      </c>
      <c r="N38870" t="b">
        <v>1</v>
      </c>
    </row>
    <row r="38871" spans="1:14" x14ac:dyDescent="0.25">
      <c r="A38871" t="s">
        <v>26901</v>
      </c>
      <c r="B38871">
        <v>-3.0954674454605501E-2</v>
      </c>
      <c r="C38871">
        <v>4.5911930327145502E-2</v>
      </c>
      <c r="D38871">
        <v>4.1743231794772698E-2</v>
      </c>
      <c r="E38871">
        <v>0.99995678735156557</v>
      </c>
      <c r="F38871" t="s">
        <v>90</v>
      </c>
      <c r="G38871">
        <v>148052794</v>
      </c>
      <c r="H38871" t="s">
        <v>163012</v>
      </c>
      <c r="I38871" t="s">
        <v>2</v>
      </c>
      <c r="J38871" t="s">
        <v>18</v>
      </c>
      <c r="K38871" t="s">
        <v>26902</v>
      </c>
      <c r="L38871" t="s">
        <v>163012</v>
      </c>
      <c r="M38871" t="s">
        <v>163012</v>
      </c>
      <c r="N38871" t="b">
        <v>0</v>
      </c>
    </row>
    <row r="38872" spans="1:14" x14ac:dyDescent="0.25">
      <c r="A38872" t="s">
        <v>95985</v>
      </c>
      <c r="B38872">
        <v>8.9934793099541999E-3</v>
      </c>
      <c r="C38872">
        <v>4.9508647175205901E-2</v>
      </c>
      <c r="D38872">
        <v>4.1743368574168598E-2</v>
      </c>
      <c r="E38872">
        <v>0.99995678735156557</v>
      </c>
      <c r="F38872" t="s">
        <v>100</v>
      </c>
      <c r="G38872">
        <v>131725966</v>
      </c>
      <c r="H38872" t="s">
        <v>95986</v>
      </c>
      <c r="I38872" t="s">
        <v>25</v>
      </c>
      <c r="J38872" t="s">
        <v>163012</v>
      </c>
      <c r="K38872" t="s">
        <v>163012</v>
      </c>
      <c r="L38872" t="s">
        <v>163012</v>
      </c>
      <c r="M38872" t="s">
        <v>163012</v>
      </c>
      <c r="N38872" t="b">
        <v>0</v>
      </c>
    </row>
    <row r="38873" spans="1:14" x14ac:dyDescent="0.25">
      <c r="A38873" t="s">
        <v>119168</v>
      </c>
      <c r="B38873">
        <v>3.10998076969391E-2</v>
      </c>
      <c r="C38873">
        <v>4.9509948003282497E-2</v>
      </c>
      <c r="D38873">
        <v>4.1744526986504903E-2</v>
      </c>
      <c r="E38873">
        <v>0.99995678735156557</v>
      </c>
      <c r="F38873" t="s">
        <v>6</v>
      </c>
      <c r="G38873">
        <v>11479137</v>
      </c>
      <c r="H38873" t="s">
        <v>13700</v>
      </c>
      <c r="I38873" t="s">
        <v>25</v>
      </c>
      <c r="J38873" t="s">
        <v>249</v>
      </c>
      <c r="K38873" t="s">
        <v>13701</v>
      </c>
      <c r="L38873" t="s">
        <v>163012</v>
      </c>
      <c r="M38873" t="s">
        <v>10</v>
      </c>
      <c r="N38873" t="b">
        <v>1</v>
      </c>
    </row>
    <row r="38874" spans="1:14" x14ac:dyDescent="0.25">
      <c r="A38874" t="s">
        <v>144333</v>
      </c>
      <c r="B38874">
        <v>9.2584763488614094E-2</v>
      </c>
      <c r="C38874">
        <v>4.9514564764078201E-2</v>
      </c>
      <c r="D38874">
        <v>4.1748638314057999E-2</v>
      </c>
      <c r="E38874">
        <v>0.99995678735156557</v>
      </c>
      <c r="F38874" t="s">
        <v>63</v>
      </c>
      <c r="G38874">
        <v>4547442</v>
      </c>
      <c r="H38874" t="s">
        <v>125225</v>
      </c>
      <c r="I38874" t="s">
        <v>75</v>
      </c>
      <c r="J38874" t="s">
        <v>18</v>
      </c>
      <c r="K38874" t="s">
        <v>144334</v>
      </c>
      <c r="L38874" t="s">
        <v>163012</v>
      </c>
      <c r="M38874" t="s">
        <v>163012</v>
      </c>
      <c r="N38874" t="b">
        <v>0</v>
      </c>
    </row>
    <row r="38875" spans="1:14" x14ac:dyDescent="0.25">
      <c r="A38875" t="s">
        <v>54155</v>
      </c>
      <c r="B38875">
        <v>-0.10449816824114649</v>
      </c>
      <c r="C38875">
        <v>4.5918821945750497E-2</v>
      </c>
      <c r="D38875">
        <v>4.1749770603729697E-2</v>
      </c>
      <c r="E38875">
        <v>0.99995678735156557</v>
      </c>
      <c r="F38875" t="s">
        <v>82</v>
      </c>
      <c r="G38875">
        <v>52326768</v>
      </c>
      <c r="H38875" t="s">
        <v>163012</v>
      </c>
      <c r="I38875" t="s">
        <v>2</v>
      </c>
      <c r="J38875" t="s">
        <v>163012</v>
      </c>
      <c r="K38875" t="s">
        <v>163012</v>
      </c>
      <c r="L38875" t="s">
        <v>163012</v>
      </c>
      <c r="M38875" t="s">
        <v>163012</v>
      </c>
      <c r="N38875" t="b">
        <v>0</v>
      </c>
    </row>
    <row r="38876" spans="1:14" x14ac:dyDescent="0.25">
      <c r="A38876" t="s">
        <v>133787</v>
      </c>
      <c r="B38876">
        <v>-6.5012934618920895E-2</v>
      </c>
      <c r="C38876">
        <v>4.5919670873488902E-2</v>
      </c>
      <c r="D38876">
        <v>4.1750576074234103E-2</v>
      </c>
      <c r="E38876">
        <v>0.99995678735156557</v>
      </c>
      <c r="F38876" t="s">
        <v>52</v>
      </c>
      <c r="G38876">
        <v>127837411</v>
      </c>
      <c r="H38876" t="s">
        <v>163012</v>
      </c>
      <c r="I38876" t="s">
        <v>2</v>
      </c>
      <c r="J38876" t="s">
        <v>92</v>
      </c>
      <c r="K38876" t="s">
        <v>133788</v>
      </c>
      <c r="L38876" t="s">
        <v>133789</v>
      </c>
      <c r="M38876" t="s">
        <v>163012</v>
      </c>
      <c r="N38876" t="b">
        <v>0</v>
      </c>
    </row>
    <row r="38877" spans="1:14" x14ac:dyDescent="0.25">
      <c r="A38877" t="s">
        <v>116516</v>
      </c>
      <c r="B38877">
        <v>4.04626213168644E-2</v>
      </c>
      <c r="C38877">
        <v>4.9519170060060701E-2</v>
      </c>
      <c r="D38877">
        <v>4.1752739453037001E-2</v>
      </c>
      <c r="E38877">
        <v>0.99995678735156557</v>
      </c>
      <c r="F38877" t="s">
        <v>43</v>
      </c>
      <c r="G38877">
        <v>130456669</v>
      </c>
      <c r="H38877" t="s">
        <v>163012</v>
      </c>
      <c r="I38877" t="s">
        <v>2</v>
      </c>
      <c r="J38877" t="s">
        <v>116517</v>
      </c>
      <c r="K38877" t="s">
        <v>116518</v>
      </c>
      <c r="L38877" t="s">
        <v>163012</v>
      </c>
      <c r="M38877" t="s">
        <v>163012</v>
      </c>
      <c r="N38877" t="b">
        <v>0</v>
      </c>
    </row>
    <row r="38878" spans="1:14" x14ac:dyDescent="0.25">
      <c r="A38878" t="s">
        <v>83343</v>
      </c>
      <c r="B38878">
        <v>-0.101239455315914</v>
      </c>
      <c r="C38878">
        <v>4.5922386475475703E-2</v>
      </c>
      <c r="D38878">
        <v>4.1753152666668902E-2</v>
      </c>
      <c r="E38878">
        <v>0.99995678735156557</v>
      </c>
      <c r="F38878" t="s">
        <v>90</v>
      </c>
      <c r="G38878">
        <v>73418451</v>
      </c>
      <c r="H38878" t="s">
        <v>163012</v>
      </c>
      <c r="I38878" t="s">
        <v>2</v>
      </c>
      <c r="J38878" t="s">
        <v>130</v>
      </c>
      <c r="K38878" t="s">
        <v>83344</v>
      </c>
      <c r="L38878" t="s">
        <v>163012</v>
      </c>
      <c r="M38878" t="s">
        <v>163012</v>
      </c>
      <c r="N38878" t="b">
        <v>0</v>
      </c>
    </row>
    <row r="38879" spans="1:14" x14ac:dyDescent="0.25">
      <c r="A38879" t="s">
        <v>48363</v>
      </c>
      <c r="B38879">
        <v>1.36761417443447E-2</v>
      </c>
      <c r="C38879">
        <v>4.9521794135558801E-2</v>
      </c>
      <c r="D38879">
        <v>4.17550762717218E-2</v>
      </c>
      <c r="E38879">
        <v>0.99995678735156557</v>
      </c>
      <c r="F38879" t="s">
        <v>21</v>
      </c>
      <c r="G38879">
        <v>38674457</v>
      </c>
      <c r="H38879" t="s">
        <v>163012</v>
      </c>
      <c r="I38879" t="s">
        <v>2</v>
      </c>
      <c r="J38879" t="s">
        <v>163012</v>
      </c>
      <c r="K38879" t="s">
        <v>163012</v>
      </c>
      <c r="L38879" t="s">
        <v>163012</v>
      </c>
      <c r="M38879" t="s">
        <v>163012</v>
      </c>
      <c r="N38879" t="b">
        <v>0</v>
      </c>
    </row>
    <row r="38880" spans="1:14" x14ac:dyDescent="0.25">
      <c r="A38880" t="s">
        <v>77463</v>
      </c>
      <c r="B38880">
        <v>6.0512391755867902E-2</v>
      </c>
      <c r="C38880">
        <v>4.9523378847022202E-2</v>
      </c>
      <c r="D38880">
        <v>4.1756487508575697E-2</v>
      </c>
      <c r="E38880">
        <v>0.99995678735156557</v>
      </c>
      <c r="F38880" t="s">
        <v>52</v>
      </c>
      <c r="G38880">
        <v>78481113</v>
      </c>
      <c r="H38880" t="s">
        <v>163012</v>
      </c>
      <c r="I38880" t="s">
        <v>2</v>
      </c>
      <c r="J38880" t="s">
        <v>163012</v>
      </c>
      <c r="K38880" t="s">
        <v>163012</v>
      </c>
      <c r="L38880" t="s">
        <v>163012</v>
      </c>
      <c r="M38880" t="s">
        <v>163012</v>
      </c>
      <c r="N38880" t="b">
        <v>0</v>
      </c>
    </row>
    <row r="38881" spans="1:14" x14ac:dyDescent="0.25">
      <c r="A38881" t="s">
        <v>147148</v>
      </c>
      <c r="B38881">
        <v>3.21919637589754E-2</v>
      </c>
      <c r="C38881">
        <v>4.9523510879346401E-2</v>
      </c>
      <c r="D38881">
        <v>4.1756605087746701E-2</v>
      </c>
      <c r="E38881">
        <v>0.99995678735156557</v>
      </c>
      <c r="F38881" t="s">
        <v>6</v>
      </c>
      <c r="G38881">
        <v>7502384</v>
      </c>
      <c r="H38881" t="s">
        <v>163012</v>
      </c>
      <c r="I38881" t="s">
        <v>2</v>
      </c>
      <c r="J38881" t="s">
        <v>163012</v>
      </c>
      <c r="K38881" t="s">
        <v>163012</v>
      </c>
      <c r="L38881" t="s">
        <v>163012</v>
      </c>
      <c r="M38881" t="s">
        <v>163012</v>
      </c>
      <c r="N38881" t="b">
        <v>0</v>
      </c>
    </row>
    <row r="38882" spans="1:14" x14ac:dyDescent="0.25">
      <c r="A38882" t="s">
        <v>35595</v>
      </c>
      <c r="B38882">
        <v>-4.0522604757639497E-2</v>
      </c>
      <c r="C38882">
        <v>4.59267550365762E-2</v>
      </c>
      <c r="D38882">
        <v>4.17572976176558E-2</v>
      </c>
      <c r="E38882">
        <v>0.99995678735156557</v>
      </c>
      <c r="F38882" t="s">
        <v>90</v>
      </c>
      <c r="G38882">
        <v>308147</v>
      </c>
      <c r="H38882" t="s">
        <v>17367</v>
      </c>
      <c r="I38882" t="s">
        <v>25</v>
      </c>
      <c r="J38882" t="s">
        <v>3799</v>
      </c>
      <c r="K38882" t="s">
        <v>35596</v>
      </c>
      <c r="L38882" t="s">
        <v>163012</v>
      </c>
      <c r="M38882" t="s">
        <v>163012</v>
      </c>
      <c r="N38882" t="b">
        <v>0</v>
      </c>
    </row>
    <row r="38883" spans="1:14" x14ac:dyDescent="0.25">
      <c r="A38883" t="s">
        <v>121004</v>
      </c>
      <c r="B38883">
        <v>1.60823095353528E-2</v>
      </c>
      <c r="C38883">
        <v>4.9525267853375098E-2</v>
      </c>
      <c r="D38883">
        <v>4.1758169733137097E-2</v>
      </c>
      <c r="E38883">
        <v>0.99995678735156557</v>
      </c>
      <c r="F38883" t="s">
        <v>110</v>
      </c>
      <c r="G38883">
        <v>55722864</v>
      </c>
      <c r="H38883" t="s">
        <v>163012</v>
      </c>
      <c r="I38883" t="s">
        <v>2</v>
      </c>
      <c r="J38883" t="s">
        <v>20951</v>
      </c>
      <c r="K38883" t="s">
        <v>121005</v>
      </c>
      <c r="L38883" t="s">
        <v>163012</v>
      </c>
      <c r="M38883" t="s">
        <v>163012</v>
      </c>
      <c r="N38883" t="b">
        <v>0</v>
      </c>
    </row>
    <row r="38884" spans="1:14" x14ac:dyDescent="0.25">
      <c r="A38884" t="s">
        <v>5099</v>
      </c>
      <c r="B38884">
        <v>5.6768793343282498E-2</v>
      </c>
      <c r="C38884">
        <v>4.9527162050532203E-2</v>
      </c>
      <c r="D38884">
        <v>4.1759856583845498E-2</v>
      </c>
      <c r="E38884">
        <v>0.99995678735156557</v>
      </c>
      <c r="F38884" t="s">
        <v>90</v>
      </c>
      <c r="G38884">
        <v>239066673</v>
      </c>
      <c r="H38884" t="s">
        <v>5100</v>
      </c>
      <c r="I38884" t="s">
        <v>8</v>
      </c>
      <c r="J38884" t="s">
        <v>163012</v>
      </c>
      <c r="K38884" t="s">
        <v>163012</v>
      </c>
      <c r="L38884" t="s">
        <v>163012</v>
      </c>
      <c r="M38884" t="s">
        <v>163012</v>
      </c>
      <c r="N38884" t="b">
        <v>0</v>
      </c>
    </row>
    <row r="38885" spans="1:14" x14ac:dyDescent="0.25">
      <c r="A38885" t="s">
        <v>95452</v>
      </c>
      <c r="B38885">
        <v>8.7429313052041505E-2</v>
      </c>
      <c r="C38885">
        <v>4.9527296175311201E-2</v>
      </c>
      <c r="D38885">
        <v>4.1759976026921101E-2</v>
      </c>
      <c r="E38885">
        <v>0.99995678735156557</v>
      </c>
      <c r="F38885" t="s">
        <v>96</v>
      </c>
      <c r="G38885">
        <v>77330540</v>
      </c>
      <c r="H38885" t="s">
        <v>163012</v>
      </c>
      <c r="I38885" t="s">
        <v>2</v>
      </c>
      <c r="J38885" t="s">
        <v>163012</v>
      </c>
      <c r="K38885" t="s">
        <v>163012</v>
      </c>
      <c r="L38885" t="s">
        <v>163012</v>
      </c>
      <c r="M38885" t="s">
        <v>163012</v>
      </c>
      <c r="N38885" t="b">
        <v>0</v>
      </c>
    </row>
    <row r="38886" spans="1:14" x14ac:dyDescent="0.25">
      <c r="A38886" t="s">
        <v>71679</v>
      </c>
      <c r="B38886">
        <v>3.6263668900829098E-2</v>
      </c>
      <c r="C38886">
        <v>4.9527898632430498E-2</v>
      </c>
      <c r="D38886">
        <v>4.1760512537485202E-2</v>
      </c>
      <c r="E38886">
        <v>0.99995678735156557</v>
      </c>
      <c r="F38886" t="s">
        <v>56</v>
      </c>
      <c r="G38886">
        <v>27423666</v>
      </c>
      <c r="H38886" t="s">
        <v>163012</v>
      </c>
      <c r="I38886" t="s">
        <v>2</v>
      </c>
      <c r="J38886" t="s">
        <v>163012</v>
      </c>
      <c r="K38886" t="s">
        <v>163012</v>
      </c>
      <c r="L38886" t="s">
        <v>163012</v>
      </c>
      <c r="M38886" t="s">
        <v>163012</v>
      </c>
      <c r="N38886" t="b">
        <v>0</v>
      </c>
    </row>
    <row r="38887" spans="1:14" x14ac:dyDescent="0.25">
      <c r="A38887" t="s">
        <v>70949</v>
      </c>
      <c r="B38887">
        <v>4.1619189697018701E-2</v>
      </c>
      <c r="C38887">
        <v>4.9531202270451803E-2</v>
      </c>
      <c r="D38887">
        <v>4.1763454556929001E-2</v>
      </c>
      <c r="E38887">
        <v>0.99995678735156557</v>
      </c>
      <c r="F38887" t="s">
        <v>17</v>
      </c>
      <c r="G38887">
        <v>77268191</v>
      </c>
      <c r="H38887" t="s">
        <v>163012</v>
      </c>
      <c r="I38887" t="s">
        <v>2</v>
      </c>
      <c r="J38887" t="s">
        <v>163012</v>
      </c>
      <c r="K38887" t="s">
        <v>163012</v>
      </c>
      <c r="L38887" t="s">
        <v>163012</v>
      </c>
      <c r="M38887" t="s">
        <v>163012</v>
      </c>
      <c r="N38887" t="b">
        <v>0</v>
      </c>
    </row>
    <row r="38888" spans="1:14" x14ac:dyDescent="0.25">
      <c r="A38888" t="s">
        <v>33542</v>
      </c>
      <c r="B38888">
        <v>1.8013555900796799E-2</v>
      </c>
      <c r="C38888">
        <v>4.9531293778273602E-2</v>
      </c>
      <c r="D38888">
        <v>4.1763536048393501E-2</v>
      </c>
      <c r="E38888">
        <v>0.99995678735156557</v>
      </c>
      <c r="F38888" t="s">
        <v>117</v>
      </c>
      <c r="G38888">
        <v>44168068</v>
      </c>
      <c r="H38888" t="s">
        <v>163012</v>
      </c>
      <c r="I38888" t="s">
        <v>2</v>
      </c>
      <c r="J38888" t="s">
        <v>16913</v>
      </c>
      <c r="K38888" t="s">
        <v>33543</v>
      </c>
      <c r="L38888" t="s">
        <v>163012</v>
      </c>
      <c r="M38888" t="s">
        <v>163012</v>
      </c>
      <c r="N38888" t="b">
        <v>0</v>
      </c>
    </row>
    <row r="38889" spans="1:14" x14ac:dyDescent="0.25">
      <c r="A38889" t="s">
        <v>17555</v>
      </c>
      <c r="B38889">
        <v>-2.0793464075477001E-2</v>
      </c>
      <c r="C38889">
        <v>4.5933971985101699E-2</v>
      </c>
      <c r="D38889">
        <v>4.17641451933599E-2</v>
      </c>
      <c r="E38889">
        <v>0.99995678735156557</v>
      </c>
      <c r="F38889" t="s">
        <v>6</v>
      </c>
      <c r="G38889">
        <v>23291102</v>
      </c>
      <c r="H38889" t="s">
        <v>163012</v>
      </c>
      <c r="I38889" t="s">
        <v>2</v>
      </c>
      <c r="J38889" t="s">
        <v>163012</v>
      </c>
      <c r="K38889" t="s">
        <v>163012</v>
      </c>
      <c r="L38889" t="s">
        <v>163012</v>
      </c>
      <c r="M38889" t="s">
        <v>163012</v>
      </c>
      <c r="N38889" t="b">
        <v>0</v>
      </c>
    </row>
    <row r="38890" spans="1:14" x14ac:dyDescent="0.25">
      <c r="A38890" t="s">
        <v>63382</v>
      </c>
      <c r="B38890">
        <v>-7.2297358912161699E-2</v>
      </c>
      <c r="C38890">
        <v>4.5934897638672E-2</v>
      </c>
      <c r="D38890">
        <v>4.17650234739722E-2</v>
      </c>
      <c r="E38890">
        <v>0.99995678735156557</v>
      </c>
      <c r="F38890" t="s">
        <v>17</v>
      </c>
      <c r="G38890">
        <v>47727103</v>
      </c>
      <c r="H38890" t="s">
        <v>163012</v>
      </c>
      <c r="I38890" t="s">
        <v>2</v>
      </c>
      <c r="J38890" t="s">
        <v>249</v>
      </c>
      <c r="K38890" t="s">
        <v>63383</v>
      </c>
      <c r="L38890" t="s">
        <v>163012</v>
      </c>
      <c r="M38890" t="s">
        <v>163012</v>
      </c>
      <c r="N38890" t="b">
        <v>0</v>
      </c>
    </row>
    <row r="38891" spans="1:14" x14ac:dyDescent="0.25">
      <c r="A38891" t="s">
        <v>57188</v>
      </c>
      <c r="B38891">
        <v>3.77738972059459E-2</v>
      </c>
      <c r="C38891">
        <v>4.9533077081830301E-2</v>
      </c>
      <c r="D38891">
        <v>4.1765124154935697E-2</v>
      </c>
      <c r="E38891">
        <v>0.99995678735156557</v>
      </c>
      <c r="F38891" t="s">
        <v>90</v>
      </c>
      <c r="G38891">
        <v>137928548</v>
      </c>
      <c r="H38891" t="s">
        <v>163012</v>
      </c>
      <c r="I38891" t="s">
        <v>2</v>
      </c>
      <c r="J38891" t="s">
        <v>163012</v>
      </c>
      <c r="K38891" t="s">
        <v>163012</v>
      </c>
      <c r="L38891" t="s">
        <v>163012</v>
      </c>
      <c r="M38891" t="s">
        <v>163012</v>
      </c>
      <c r="N38891" t="b">
        <v>0</v>
      </c>
    </row>
    <row r="38892" spans="1:14" x14ac:dyDescent="0.25">
      <c r="A38892" t="s">
        <v>110752</v>
      </c>
      <c r="B38892">
        <v>-4.9439820941816004E-3</v>
      </c>
      <c r="C38892">
        <v>4.5936639718997502E-2</v>
      </c>
      <c r="D38892">
        <v>4.1766676400346203E-2</v>
      </c>
      <c r="E38892">
        <v>0.99995678735156557</v>
      </c>
      <c r="F38892" t="s">
        <v>43</v>
      </c>
      <c r="G38892">
        <v>43806104</v>
      </c>
      <c r="H38892" t="s">
        <v>110753</v>
      </c>
      <c r="I38892" t="s">
        <v>25</v>
      </c>
      <c r="J38892" t="s">
        <v>3</v>
      </c>
      <c r="K38892" t="s">
        <v>110754</v>
      </c>
      <c r="L38892" t="s">
        <v>163012</v>
      </c>
      <c r="M38892" t="s">
        <v>28</v>
      </c>
      <c r="N38892" t="b">
        <v>1</v>
      </c>
    </row>
    <row r="38893" spans="1:14" x14ac:dyDescent="0.25">
      <c r="A38893" t="s">
        <v>21750</v>
      </c>
      <c r="B38893">
        <v>-1.6431164865960399E-2</v>
      </c>
      <c r="C38893">
        <v>4.5938636656933499E-2</v>
      </c>
      <c r="D38893">
        <v>4.1768571144721399E-2</v>
      </c>
      <c r="E38893">
        <v>0.99995678735156557</v>
      </c>
      <c r="F38893" t="s">
        <v>100</v>
      </c>
      <c r="G38893">
        <v>6269774</v>
      </c>
      <c r="H38893" t="s">
        <v>21751</v>
      </c>
      <c r="I38893" t="s">
        <v>25</v>
      </c>
      <c r="J38893" t="s">
        <v>11840</v>
      </c>
      <c r="K38893" t="s">
        <v>21752</v>
      </c>
      <c r="L38893" t="s">
        <v>163012</v>
      </c>
      <c r="M38893" t="s">
        <v>28</v>
      </c>
      <c r="N38893" t="b">
        <v>1</v>
      </c>
    </row>
    <row r="38894" spans="1:14" x14ac:dyDescent="0.25">
      <c r="A38894" t="s">
        <v>30317</v>
      </c>
      <c r="B38894">
        <v>-4.11764772425776E-2</v>
      </c>
      <c r="C38894">
        <v>4.5938684059161003E-2</v>
      </c>
      <c r="D38894">
        <v>4.1768616121174697E-2</v>
      </c>
      <c r="E38894">
        <v>0.99995678735156557</v>
      </c>
      <c r="F38894" t="s">
        <v>23</v>
      </c>
      <c r="G38894">
        <v>34658919</v>
      </c>
      <c r="H38894" t="s">
        <v>163012</v>
      </c>
      <c r="I38894" t="s">
        <v>2</v>
      </c>
      <c r="J38894" t="s">
        <v>163012</v>
      </c>
      <c r="K38894" t="s">
        <v>163012</v>
      </c>
      <c r="L38894" t="s">
        <v>163012</v>
      </c>
      <c r="M38894" t="s">
        <v>163012</v>
      </c>
      <c r="N38894" t="b">
        <v>0</v>
      </c>
    </row>
    <row r="38895" spans="1:14" x14ac:dyDescent="0.25">
      <c r="A38895" t="s">
        <v>14018</v>
      </c>
      <c r="B38895">
        <v>-2.70265794562515E-2</v>
      </c>
      <c r="C38895">
        <v>4.5938911934124402E-2</v>
      </c>
      <c r="D38895">
        <v>4.17688323348313E-2</v>
      </c>
      <c r="E38895">
        <v>0.99995678735156557</v>
      </c>
      <c r="F38895" t="s">
        <v>21</v>
      </c>
      <c r="G38895">
        <v>98168443</v>
      </c>
      <c r="H38895" t="s">
        <v>163012</v>
      </c>
      <c r="I38895" t="s">
        <v>2</v>
      </c>
      <c r="J38895" t="s">
        <v>163012</v>
      </c>
      <c r="K38895" t="s">
        <v>163012</v>
      </c>
      <c r="L38895" t="s">
        <v>163012</v>
      </c>
      <c r="M38895" t="s">
        <v>163012</v>
      </c>
      <c r="N38895" t="b">
        <v>0</v>
      </c>
    </row>
    <row r="38896" spans="1:14" x14ac:dyDescent="0.25">
      <c r="A38896" t="s">
        <v>2984</v>
      </c>
      <c r="B38896">
        <v>4.5178890903946004E-3</v>
      </c>
      <c r="C38896">
        <v>4.9537993643883699E-2</v>
      </c>
      <c r="D38896">
        <v>4.1769502575816499E-2</v>
      </c>
      <c r="E38896">
        <v>0.99995678735156557</v>
      </c>
      <c r="F38896" t="s">
        <v>46</v>
      </c>
      <c r="G38896">
        <v>52552641</v>
      </c>
      <c r="H38896" t="s">
        <v>2985</v>
      </c>
      <c r="I38896" t="s">
        <v>25</v>
      </c>
      <c r="J38896" t="s">
        <v>2986</v>
      </c>
      <c r="K38896" t="s">
        <v>2987</v>
      </c>
      <c r="L38896" t="s">
        <v>163012</v>
      </c>
      <c r="M38896" t="s">
        <v>28</v>
      </c>
      <c r="N38896" t="b">
        <v>1</v>
      </c>
    </row>
    <row r="38897" spans="1:14" x14ac:dyDescent="0.25">
      <c r="A38897" t="s">
        <v>121682</v>
      </c>
      <c r="B38897">
        <v>-6.7358007181888294E-2</v>
      </c>
      <c r="C38897">
        <v>4.59425859252416E-2</v>
      </c>
      <c r="D38897">
        <v>4.1772318318664403E-2</v>
      </c>
      <c r="E38897">
        <v>0.99995678735156557</v>
      </c>
      <c r="F38897" t="s">
        <v>21</v>
      </c>
      <c r="G38897">
        <v>42754641</v>
      </c>
      <c r="H38897" t="s">
        <v>163012</v>
      </c>
      <c r="I38897" t="s">
        <v>2</v>
      </c>
      <c r="J38897" t="s">
        <v>163012</v>
      </c>
      <c r="K38897" t="s">
        <v>163012</v>
      </c>
      <c r="L38897" t="s">
        <v>163012</v>
      </c>
      <c r="M38897" t="s">
        <v>163012</v>
      </c>
      <c r="N38897" t="b">
        <v>0</v>
      </c>
    </row>
    <row r="38898" spans="1:14" x14ac:dyDescent="0.25">
      <c r="A38898" t="s">
        <v>103246</v>
      </c>
      <c r="B38898">
        <v>-5.1046992229955901E-2</v>
      </c>
      <c r="C38898">
        <v>4.5943739136803698E-2</v>
      </c>
      <c r="D38898">
        <v>4.1773412519876797E-2</v>
      </c>
      <c r="E38898">
        <v>0.99995678735156557</v>
      </c>
      <c r="F38898" t="s">
        <v>110</v>
      </c>
      <c r="G38898">
        <v>15233653</v>
      </c>
      <c r="H38898" t="s">
        <v>163012</v>
      </c>
      <c r="I38898" t="s">
        <v>2</v>
      </c>
      <c r="J38898" t="s">
        <v>163012</v>
      </c>
      <c r="K38898" t="s">
        <v>163012</v>
      </c>
      <c r="L38898" t="s">
        <v>163012</v>
      </c>
      <c r="M38898" t="s">
        <v>163012</v>
      </c>
      <c r="N38898" t="b">
        <v>0</v>
      </c>
    </row>
    <row r="38899" spans="1:14" x14ac:dyDescent="0.25">
      <c r="A38899" t="s">
        <v>10864</v>
      </c>
      <c r="B38899">
        <v>-4.55703434260099E-2</v>
      </c>
      <c r="C38899">
        <v>4.5945269927200397E-2</v>
      </c>
      <c r="D38899">
        <v>4.1774864980788598E-2</v>
      </c>
      <c r="E38899">
        <v>0.99995678735156557</v>
      </c>
      <c r="F38899" t="s">
        <v>6</v>
      </c>
      <c r="G38899">
        <v>201740262</v>
      </c>
      <c r="H38899" t="s">
        <v>10865</v>
      </c>
      <c r="I38899" t="s">
        <v>25</v>
      </c>
      <c r="J38899" t="s">
        <v>163012</v>
      </c>
      <c r="K38899" t="s">
        <v>163012</v>
      </c>
      <c r="L38899" t="s">
        <v>163012</v>
      </c>
      <c r="M38899" t="s">
        <v>10</v>
      </c>
      <c r="N38899" t="b">
        <v>1</v>
      </c>
    </row>
    <row r="38900" spans="1:14" x14ac:dyDescent="0.25">
      <c r="A38900" t="s">
        <v>73122</v>
      </c>
      <c r="B38900">
        <v>1.19571394667808E-2</v>
      </c>
      <c r="C38900">
        <v>4.9546968506500998E-2</v>
      </c>
      <c r="D38900">
        <v>4.1777495158800297E-2</v>
      </c>
      <c r="E38900">
        <v>0.99995678735156557</v>
      </c>
      <c r="F38900" t="s">
        <v>117</v>
      </c>
      <c r="G38900">
        <v>17773850</v>
      </c>
      <c r="H38900" t="s">
        <v>73123</v>
      </c>
      <c r="I38900" t="s">
        <v>25</v>
      </c>
      <c r="J38900" t="s">
        <v>584</v>
      </c>
      <c r="K38900" t="s">
        <v>73124</v>
      </c>
      <c r="L38900" t="s">
        <v>163012</v>
      </c>
      <c r="M38900" t="s">
        <v>28</v>
      </c>
      <c r="N38900" t="b">
        <v>1</v>
      </c>
    </row>
    <row r="38901" spans="1:14" x14ac:dyDescent="0.25">
      <c r="A38901" t="s">
        <v>21211</v>
      </c>
      <c r="B38901">
        <v>-1.2487051092955099E-2</v>
      </c>
      <c r="C38901">
        <v>4.5948690731710498E-2</v>
      </c>
      <c r="D38901">
        <v>4.1778110752282098E-2</v>
      </c>
      <c r="E38901">
        <v>0.99995678735156557</v>
      </c>
      <c r="F38901" t="s">
        <v>63</v>
      </c>
      <c r="G38901">
        <v>57502524</v>
      </c>
      <c r="H38901" t="s">
        <v>21212</v>
      </c>
      <c r="I38901" t="s">
        <v>75</v>
      </c>
      <c r="J38901" t="s">
        <v>163012</v>
      </c>
      <c r="K38901" t="s">
        <v>163012</v>
      </c>
      <c r="L38901" t="s">
        <v>163012</v>
      </c>
      <c r="M38901" t="s">
        <v>163012</v>
      </c>
      <c r="N38901" t="b">
        <v>0</v>
      </c>
    </row>
    <row r="38902" spans="1:14" x14ac:dyDescent="0.25">
      <c r="A38902" t="s">
        <v>126324</v>
      </c>
      <c r="B38902">
        <v>3.4818106310052603E-2</v>
      </c>
      <c r="C38902">
        <v>4.9550937340363997E-2</v>
      </c>
      <c r="D38902">
        <v>4.1781029637736E-2</v>
      </c>
      <c r="E38902">
        <v>0.99995678735156557</v>
      </c>
      <c r="F38902" t="s">
        <v>30</v>
      </c>
      <c r="G38902">
        <v>55648505</v>
      </c>
      <c r="H38902" t="s">
        <v>163012</v>
      </c>
      <c r="I38902" t="s">
        <v>2</v>
      </c>
      <c r="J38902" t="s">
        <v>163012</v>
      </c>
      <c r="K38902" t="s">
        <v>163012</v>
      </c>
      <c r="L38902" t="s">
        <v>163012</v>
      </c>
      <c r="M38902" t="s">
        <v>10</v>
      </c>
      <c r="N38902" t="b">
        <v>1</v>
      </c>
    </row>
    <row r="38903" spans="1:14" x14ac:dyDescent="0.25">
      <c r="A38903" t="s">
        <v>133952</v>
      </c>
      <c r="B38903">
        <v>-3.6527835620389998E-2</v>
      </c>
      <c r="C38903">
        <v>4.5952372820356101E-2</v>
      </c>
      <c r="D38903">
        <v>4.1781604449819897E-2</v>
      </c>
      <c r="E38903">
        <v>0.99995678735156557</v>
      </c>
      <c r="F38903" t="s">
        <v>96</v>
      </c>
      <c r="G38903">
        <v>89368835</v>
      </c>
      <c r="H38903" t="s">
        <v>163012</v>
      </c>
      <c r="I38903" t="s">
        <v>2</v>
      </c>
      <c r="J38903" t="s">
        <v>163012</v>
      </c>
      <c r="K38903" t="s">
        <v>163012</v>
      </c>
      <c r="L38903" t="s">
        <v>163012</v>
      </c>
      <c r="M38903" t="s">
        <v>163012</v>
      </c>
      <c r="N38903" t="b">
        <v>0</v>
      </c>
    </row>
    <row r="38904" spans="1:14" x14ac:dyDescent="0.25">
      <c r="A38904" t="s">
        <v>14945</v>
      </c>
      <c r="B38904">
        <v>2.9094413717519099E-2</v>
      </c>
      <c r="C38904">
        <v>4.9551798593413798E-2</v>
      </c>
      <c r="D38904">
        <v>4.1781796636069297E-2</v>
      </c>
      <c r="E38904">
        <v>0.99995678735156557</v>
      </c>
      <c r="F38904" t="s">
        <v>90</v>
      </c>
      <c r="G38904">
        <v>55415758</v>
      </c>
      <c r="H38904" t="s">
        <v>14946</v>
      </c>
      <c r="I38904" t="s">
        <v>75</v>
      </c>
      <c r="J38904" t="s">
        <v>163012</v>
      </c>
      <c r="K38904" t="s">
        <v>163012</v>
      </c>
      <c r="L38904" t="s">
        <v>163012</v>
      </c>
      <c r="M38904" t="s">
        <v>163012</v>
      </c>
      <c r="N38904" t="b">
        <v>0</v>
      </c>
    </row>
    <row r="38905" spans="1:14" x14ac:dyDescent="0.25">
      <c r="A38905" t="s">
        <v>80891</v>
      </c>
      <c r="B38905">
        <v>-0.19556946751932669</v>
      </c>
      <c r="C38905">
        <v>4.5953049962360298E-2</v>
      </c>
      <c r="D38905">
        <v>4.1782246947648802E-2</v>
      </c>
      <c r="E38905">
        <v>0.99995678735156557</v>
      </c>
      <c r="F38905" t="s">
        <v>90</v>
      </c>
      <c r="G38905">
        <v>30446731</v>
      </c>
      <c r="H38905" t="s">
        <v>27937</v>
      </c>
      <c r="I38905" t="s">
        <v>8</v>
      </c>
      <c r="J38905" t="s">
        <v>346</v>
      </c>
      <c r="K38905" t="s">
        <v>27939</v>
      </c>
      <c r="L38905" t="s">
        <v>163012</v>
      </c>
      <c r="M38905" t="s">
        <v>28</v>
      </c>
      <c r="N38905" t="b">
        <v>1</v>
      </c>
    </row>
    <row r="38906" spans="1:14" x14ac:dyDescent="0.25">
      <c r="A38906" t="s">
        <v>120918</v>
      </c>
      <c r="B38906">
        <v>-7.5748889336746297E-2</v>
      </c>
      <c r="C38906">
        <v>4.5956060717337897E-2</v>
      </c>
      <c r="D38906">
        <v>4.17851036700378E-2</v>
      </c>
      <c r="E38906">
        <v>0.99995678735156557</v>
      </c>
      <c r="F38906" t="s">
        <v>49</v>
      </c>
      <c r="G38906">
        <v>21421455</v>
      </c>
      <c r="H38906" t="s">
        <v>163012</v>
      </c>
      <c r="I38906" t="s">
        <v>2</v>
      </c>
      <c r="J38906" t="s">
        <v>18</v>
      </c>
      <c r="K38906" t="s">
        <v>120919</v>
      </c>
      <c r="L38906" t="s">
        <v>163012</v>
      </c>
      <c r="M38906" t="s">
        <v>163012</v>
      </c>
      <c r="N38906" t="b">
        <v>0</v>
      </c>
    </row>
    <row r="38907" spans="1:14" x14ac:dyDescent="0.25">
      <c r="A38907" t="s">
        <v>35942</v>
      </c>
      <c r="B38907">
        <v>-4.1321582681704397E-2</v>
      </c>
      <c r="C38907">
        <v>4.5957862563561797E-2</v>
      </c>
      <c r="D38907">
        <v>4.1786813336070101E-2</v>
      </c>
      <c r="E38907">
        <v>0.99995678735156557</v>
      </c>
      <c r="F38907" t="s">
        <v>110</v>
      </c>
      <c r="G38907">
        <v>49500492</v>
      </c>
      <c r="H38907" t="s">
        <v>35943</v>
      </c>
      <c r="I38907" t="s">
        <v>75</v>
      </c>
      <c r="J38907" t="s">
        <v>163012</v>
      </c>
      <c r="K38907" t="s">
        <v>163012</v>
      </c>
      <c r="L38907" t="s">
        <v>163012</v>
      </c>
      <c r="M38907" t="s">
        <v>80</v>
      </c>
      <c r="N38907" t="b">
        <v>1</v>
      </c>
    </row>
    <row r="38908" spans="1:14" x14ac:dyDescent="0.25">
      <c r="A38908" t="s">
        <v>16359</v>
      </c>
      <c r="B38908">
        <v>-1.4074211922860499E-2</v>
      </c>
      <c r="C38908">
        <v>4.5958779156692497E-2</v>
      </c>
      <c r="D38908">
        <v>4.17876830385027E-2</v>
      </c>
      <c r="E38908">
        <v>0.99995678735156557</v>
      </c>
      <c r="F38908" t="s">
        <v>63</v>
      </c>
      <c r="G38908">
        <v>36605204</v>
      </c>
      <c r="H38908" t="s">
        <v>16360</v>
      </c>
      <c r="I38908" t="s">
        <v>25</v>
      </c>
      <c r="J38908" t="s">
        <v>16361</v>
      </c>
      <c r="K38908" t="s">
        <v>16362</v>
      </c>
      <c r="L38908" t="s">
        <v>163012</v>
      </c>
      <c r="M38908" t="s">
        <v>28</v>
      </c>
      <c r="N38908" t="b">
        <v>1</v>
      </c>
    </row>
    <row r="38909" spans="1:14" x14ac:dyDescent="0.25">
      <c r="A38909" t="s">
        <v>47933</v>
      </c>
      <c r="B38909">
        <v>-3.4674682058379397E-2</v>
      </c>
      <c r="C38909">
        <v>4.5958879944608802E-2</v>
      </c>
      <c r="D38909">
        <v>4.1787778670395299E-2</v>
      </c>
      <c r="E38909">
        <v>0.99995678735156557</v>
      </c>
      <c r="F38909" t="s">
        <v>100</v>
      </c>
      <c r="G38909">
        <v>102608878</v>
      </c>
      <c r="H38909" t="s">
        <v>163012</v>
      </c>
      <c r="I38909" t="s">
        <v>2</v>
      </c>
      <c r="J38909" t="s">
        <v>18</v>
      </c>
      <c r="K38909" t="s">
        <v>47934</v>
      </c>
      <c r="L38909" t="s">
        <v>163012</v>
      </c>
      <c r="M38909" t="s">
        <v>163012</v>
      </c>
      <c r="N38909" t="b">
        <v>0</v>
      </c>
    </row>
    <row r="38910" spans="1:14" x14ac:dyDescent="0.25">
      <c r="A38910" t="s">
        <v>13616</v>
      </c>
      <c r="B38910">
        <v>0.1116987089909573</v>
      </c>
      <c r="C38910">
        <v>4.9560132163392598E-2</v>
      </c>
      <c r="D38910">
        <v>4.1789218226088803E-2</v>
      </c>
      <c r="E38910">
        <v>0.99995678735156557</v>
      </c>
      <c r="F38910" t="s">
        <v>21</v>
      </c>
      <c r="G38910">
        <v>17802120</v>
      </c>
      <c r="H38910" t="s">
        <v>13617</v>
      </c>
      <c r="I38910" t="s">
        <v>8</v>
      </c>
      <c r="J38910" t="s">
        <v>130</v>
      </c>
      <c r="K38910" t="s">
        <v>13618</v>
      </c>
      <c r="L38910" t="s">
        <v>163012</v>
      </c>
      <c r="M38910" t="s">
        <v>163012</v>
      </c>
      <c r="N38910" t="b">
        <v>0</v>
      </c>
    </row>
    <row r="38911" spans="1:14" x14ac:dyDescent="0.25">
      <c r="A38911" t="s">
        <v>128533</v>
      </c>
      <c r="B38911">
        <v>-5.5378055359860498E-2</v>
      </c>
      <c r="C38911">
        <v>4.5962673869665703E-2</v>
      </c>
      <c r="D38911">
        <v>4.1791378515278699E-2</v>
      </c>
      <c r="E38911">
        <v>0.99995678735156557</v>
      </c>
      <c r="F38911" t="s">
        <v>96</v>
      </c>
      <c r="G38911">
        <v>8641503</v>
      </c>
      <c r="H38911" t="s">
        <v>163012</v>
      </c>
      <c r="I38911" t="s">
        <v>2</v>
      </c>
      <c r="J38911" t="s">
        <v>1886</v>
      </c>
      <c r="K38911" t="s">
        <v>128534</v>
      </c>
      <c r="L38911" t="s">
        <v>163012</v>
      </c>
      <c r="M38911" t="s">
        <v>163012</v>
      </c>
      <c r="N38911" t="b">
        <v>0</v>
      </c>
    </row>
    <row r="38912" spans="1:14" x14ac:dyDescent="0.25">
      <c r="A38912" t="s">
        <v>155893</v>
      </c>
      <c r="B38912">
        <v>6.4570194765064703E-2</v>
      </c>
      <c r="C38912">
        <v>4.9566650262194402E-2</v>
      </c>
      <c r="D38912">
        <v>4.1795023068131099E-2</v>
      </c>
      <c r="E38912">
        <v>0.99995678735156557</v>
      </c>
      <c r="F38912" t="s">
        <v>82</v>
      </c>
      <c r="G38912">
        <v>49527570</v>
      </c>
      <c r="H38912" t="s">
        <v>163012</v>
      </c>
      <c r="I38912" t="s">
        <v>2</v>
      </c>
      <c r="J38912" t="s">
        <v>1770</v>
      </c>
      <c r="K38912" t="s">
        <v>155894</v>
      </c>
      <c r="L38912" t="s">
        <v>163012</v>
      </c>
      <c r="M38912" t="s">
        <v>163012</v>
      </c>
      <c r="N38912" t="b">
        <v>0</v>
      </c>
    </row>
    <row r="38913" spans="1:14" x14ac:dyDescent="0.25">
      <c r="A38913" t="s">
        <v>65861</v>
      </c>
      <c r="B38913">
        <v>-5.1915565626039002E-2</v>
      </c>
      <c r="C38913">
        <v>4.5966650133250603E-2</v>
      </c>
      <c r="D38913">
        <v>4.17951513841648E-2</v>
      </c>
      <c r="E38913">
        <v>0.99995678735156557</v>
      </c>
      <c r="F38913" t="s">
        <v>46</v>
      </c>
      <c r="G38913">
        <v>73888197</v>
      </c>
      <c r="H38913" t="s">
        <v>65862</v>
      </c>
      <c r="I38913" t="s">
        <v>8</v>
      </c>
      <c r="J38913" t="s">
        <v>92</v>
      </c>
      <c r="K38913" t="s">
        <v>65863</v>
      </c>
      <c r="L38913" t="s">
        <v>163012</v>
      </c>
      <c r="M38913" t="s">
        <v>163012</v>
      </c>
      <c r="N38913" t="b">
        <v>0</v>
      </c>
    </row>
    <row r="38914" spans="1:14" x14ac:dyDescent="0.25">
      <c r="A38914" t="s">
        <v>33926</v>
      </c>
      <c r="B38914">
        <v>-2.07723232690122E-2</v>
      </c>
      <c r="C38914">
        <v>4.5966789115715397E-2</v>
      </c>
      <c r="D38914">
        <v>4.1795283257610803E-2</v>
      </c>
      <c r="E38914">
        <v>0.99995678735156557</v>
      </c>
      <c r="F38914" t="s">
        <v>82</v>
      </c>
      <c r="G38914">
        <v>31197217</v>
      </c>
      <c r="H38914" t="s">
        <v>16834</v>
      </c>
      <c r="I38914" t="s">
        <v>8</v>
      </c>
      <c r="J38914" t="s">
        <v>3799</v>
      </c>
      <c r="K38914" t="s">
        <v>33927</v>
      </c>
      <c r="L38914" t="s">
        <v>163012</v>
      </c>
      <c r="M38914" t="s">
        <v>28</v>
      </c>
      <c r="N38914" t="b">
        <v>1</v>
      </c>
    </row>
    <row r="38915" spans="1:14" x14ac:dyDescent="0.25">
      <c r="A38915" t="s">
        <v>57572</v>
      </c>
      <c r="B38915">
        <v>-9.0877235993331806E-2</v>
      </c>
      <c r="C38915">
        <v>4.5967226735102402E-2</v>
      </c>
      <c r="D38915">
        <v>4.1795698492665997E-2</v>
      </c>
      <c r="E38915">
        <v>0.99995678735156557</v>
      </c>
      <c r="F38915" t="s">
        <v>361</v>
      </c>
      <c r="G38915">
        <v>2237117</v>
      </c>
      <c r="H38915" t="s">
        <v>163012</v>
      </c>
      <c r="I38915" t="s">
        <v>2</v>
      </c>
      <c r="J38915" t="s">
        <v>163012</v>
      </c>
      <c r="K38915" t="s">
        <v>163012</v>
      </c>
      <c r="L38915" t="s">
        <v>163012</v>
      </c>
      <c r="M38915" t="s">
        <v>163012</v>
      </c>
      <c r="N38915" t="b">
        <v>0</v>
      </c>
    </row>
    <row r="38916" spans="1:14" x14ac:dyDescent="0.25">
      <c r="A38916" t="s">
        <v>129795</v>
      </c>
      <c r="B38916">
        <v>-6.1641382734083802E-2</v>
      </c>
      <c r="C38916">
        <v>4.5967841834343999E-2</v>
      </c>
      <c r="D38916">
        <v>4.1796282129715201E-2</v>
      </c>
      <c r="E38916">
        <v>0.99995678735156557</v>
      </c>
      <c r="F38916" t="s">
        <v>6</v>
      </c>
      <c r="G38916">
        <v>230966734</v>
      </c>
      <c r="H38916" t="s">
        <v>163012</v>
      </c>
      <c r="I38916" t="s">
        <v>2</v>
      </c>
      <c r="J38916" t="s">
        <v>163012</v>
      </c>
      <c r="K38916" t="s">
        <v>163012</v>
      </c>
      <c r="L38916" t="s">
        <v>163012</v>
      </c>
      <c r="M38916" t="s">
        <v>163012</v>
      </c>
      <c r="N38916" t="b">
        <v>0</v>
      </c>
    </row>
    <row r="38917" spans="1:14" x14ac:dyDescent="0.25">
      <c r="A38917" t="s">
        <v>116208</v>
      </c>
      <c r="B38917">
        <v>3.2633325466506699E-2</v>
      </c>
      <c r="C38917">
        <v>4.9568327492500598E-2</v>
      </c>
      <c r="D38917">
        <v>4.1796516770781299E-2</v>
      </c>
      <c r="E38917">
        <v>0.99995678735156557</v>
      </c>
      <c r="F38917" t="s">
        <v>117</v>
      </c>
      <c r="G38917">
        <v>27045479</v>
      </c>
      <c r="H38917" t="s">
        <v>163012</v>
      </c>
      <c r="I38917" t="s">
        <v>2</v>
      </c>
      <c r="J38917" t="s">
        <v>163012</v>
      </c>
      <c r="K38917" t="s">
        <v>163012</v>
      </c>
      <c r="L38917" t="s">
        <v>163012</v>
      </c>
      <c r="M38917" t="s">
        <v>163012</v>
      </c>
      <c r="N38917" t="b">
        <v>0</v>
      </c>
    </row>
    <row r="38918" spans="1:14" x14ac:dyDescent="0.25">
      <c r="A38918" t="s">
        <v>117002</v>
      </c>
      <c r="B38918">
        <v>-2.69854095175696E-2</v>
      </c>
      <c r="C38918">
        <v>4.5969292154238998E-2</v>
      </c>
      <c r="D38918">
        <v>4.1797658267332297E-2</v>
      </c>
      <c r="E38918">
        <v>0.99995678735156557</v>
      </c>
      <c r="F38918" t="s">
        <v>236</v>
      </c>
      <c r="G38918">
        <v>36211129</v>
      </c>
      <c r="H38918" t="s">
        <v>163012</v>
      </c>
      <c r="I38918" t="s">
        <v>2</v>
      </c>
      <c r="J38918" t="s">
        <v>163012</v>
      </c>
      <c r="K38918" t="s">
        <v>163012</v>
      </c>
      <c r="L38918" t="s">
        <v>163012</v>
      </c>
      <c r="M38918" t="s">
        <v>163012</v>
      </c>
      <c r="N38918" t="b">
        <v>0</v>
      </c>
    </row>
    <row r="38919" spans="1:14" x14ac:dyDescent="0.25">
      <c r="A38919" t="s">
        <v>63047</v>
      </c>
      <c r="B38919">
        <v>-8.2809807658753204E-2</v>
      </c>
      <c r="C38919">
        <v>4.5971541103818403E-2</v>
      </c>
      <c r="D38919">
        <v>4.1799792189123698E-2</v>
      </c>
      <c r="E38919">
        <v>0.99995678735156557</v>
      </c>
      <c r="F38919" t="s">
        <v>23</v>
      </c>
      <c r="G38919">
        <v>61993561</v>
      </c>
      <c r="H38919" t="s">
        <v>163012</v>
      </c>
      <c r="I38919" t="s">
        <v>2</v>
      </c>
      <c r="J38919" t="s">
        <v>163012</v>
      </c>
      <c r="K38919" t="s">
        <v>163012</v>
      </c>
      <c r="L38919" t="s">
        <v>163012</v>
      </c>
      <c r="M38919" t="s">
        <v>163012</v>
      </c>
      <c r="N38919" t="b">
        <v>0</v>
      </c>
    </row>
    <row r="38920" spans="1:14" x14ac:dyDescent="0.25">
      <c r="A38920" t="s">
        <v>68820</v>
      </c>
      <c r="B38920">
        <v>5.8379019446647001E-2</v>
      </c>
      <c r="C38920">
        <v>4.9572760660739498E-2</v>
      </c>
      <c r="D38920">
        <v>4.18004648616703E-2</v>
      </c>
      <c r="E38920">
        <v>0.99995678735156557</v>
      </c>
      <c r="F38920" t="s">
        <v>52</v>
      </c>
      <c r="G38920">
        <v>176869174</v>
      </c>
      <c r="H38920" t="s">
        <v>163012</v>
      </c>
      <c r="I38920" t="s">
        <v>2</v>
      </c>
      <c r="J38920" t="s">
        <v>18</v>
      </c>
      <c r="K38920" t="s">
        <v>68821</v>
      </c>
      <c r="L38920" t="s">
        <v>163012</v>
      </c>
      <c r="M38920" t="s">
        <v>163012</v>
      </c>
      <c r="N38920" t="b">
        <v>0</v>
      </c>
    </row>
    <row r="38921" spans="1:14" x14ac:dyDescent="0.25">
      <c r="A38921" t="s">
        <v>23760</v>
      </c>
      <c r="B38921">
        <v>-2.8091848835406399E-2</v>
      </c>
      <c r="C38921">
        <v>4.5972803155696303E-2</v>
      </c>
      <c r="D38921">
        <v>4.1800989692283297E-2</v>
      </c>
      <c r="E38921">
        <v>0.99995678735156557</v>
      </c>
      <c r="F38921" t="s">
        <v>6</v>
      </c>
      <c r="G38921">
        <v>117091762</v>
      </c>
      <c r="H38921" t="s">
        <v>163012</v>
      </c>
      <c r="I38921" t="s">
        <v>2</v>
      </c>
      <c r="J38921" t="s">
        <v>18</v>
      </c>
      <c r="K38921" t="s">
        <v>23761</v>
      </c>
      <c r="L38921" t="s">
        <v>163012</v>
      </c>
      <c r="M38921" t="s">
        <v>163012</v>
      </c>
      <c r="N38921" t="b">
        <v>0</v>
      </c>
    </row>
    <row r="38922" spans="1:14" x14ac:dyDescent="0.25">
      <c r="A38922" t="s">
        <v>49947</v>
      </c>
      <c r="B38922">
        <v>2.3913540812900001E-2</v>
      </c>
      <c r="C38922">
        <v>4.9574584214209703E-2</v>
      </c>
      <c r="D38922">
        <v>4.1802088887547301E-2</v>
      </c>
      <c r="E38922">
        <v>0.99995678735156557</v>
      </c>
      <c r="F38922" t="s">
        <v>100</v>
      </c>
      <c r="G38922">
        <v>14233856</v>
      </c>
      <c r="H38922" t="s">
        <v>163012</v>
      </c>
      <c r="I38922" t="s">
        <v>2</v>
      </c>
      <c r="J38922" t="s">
        <v>18</v>
      </c>
      <c r="K38922" t="s">
        <v>49948</v>
      </c>
      <c r="L38922" t="s">
        <v>163012</v>
      </c>
      <c r="M38922" t="s">
        <v>163012</v>
      </c>
      <c r="N38922" t="b">
        <v>0</v>
      </c>
    </row>
    <row r="38923" spans="1:14" x14ac:dyDescent="0.25">
      <c r="A38923" t="s">
        <v>81018</v>
      </c>
      <c r="B38923">
        <v>-2.1507709120047801E-2</v>
      </c>
      <c r="C38923">
        <v>4.5974814402303103E-2</v>
      </c>
      <c r="D38923">
        <v>4.1802898074758899E-2</v>
      </c>
      <c r="E38923">
        <v>0.99995678735156557</v>
      </c>
      <c r="F38923" t="s">
        <v>90</v>
      </c>
      <c r="G38923">
        <v>26401360</v>
      </c>
      <c r="H38923" t="s">
        <v>75721</v>
      </c>
      <c r="I38923" t="s">
        <v>8</v>
      </c>
      <c r="J38923" t="s">
        <v>53</v>
      </c>
      <c r="K38923" t="s">
        <v>75722</v>
      </c>
      <c r="L38923" t="s">
        <v>163012</v>
      </c>
      <c r="M38923" t="s">
        <v>163012</v>
      </c>
      <c r="N38923" t="b">
        <v>0</v>
      </c>
    </row>
    <row r="38924" spans="1:14" x14ac:dyDescent="0.25">
      <c r="A38924" t="s">
        <v>116991</v>
      </c>
      <c r="B38924">
        <v>-5.9181169098903398E-2</v>
      </c>
      <c r="C38924">
        <v>4.5975791553977602E-2</v>
      </c>
      <c r="D38924">
        <v>4.1803825251771502E-2</v>
      </c>
      <c r="E38924">
        <v>0.99995678735156557</v>
      </c>
      <c r="F38924" t="s">
        <v>30</v>
      </c>
      <c r="G38924">
        <v>36700725</v>
      </c>
      <c r="H38924" t="s">
        <v>163012</v>
      </c>
      <c r="I38924" t="s">
        <v>2</v>
      </c>
      <c r="J38924" t="s">
        <v>158</v>
      </c>
      <c r="K38924" t="s">
        <v>116992</v>
      </c>
      <c r="L38924" t="s">
        <v>163012</v>
      </c>
      <c r="M38924" t="s">
        <v>163012</v>
      </c>
      <c r="N38924" t="b">
        <v>0</v>
      </c>
    </row>
    <row r="38925" spans="1:14" x14ac:dyDescent="0.25">
      <c r="A38925" t="s">
        <v>112671</v>
      </c>
      <c r="B38925">
        <v>-1.0047878071378301E-2</v>
      </c>
      <c r="C38925">
        <v>4.5976777228812903E-2</v>
      </c>
      <c r="D38925">
        <v>4.1804760516862799E-2</v>
      </c>
      <c r="E38925">
        <v>0.99995678735156557</v>
      </c>
      <c r="F38925" t="s">
        <v>78</v>
      </c>
      <c r="G38925">
        <v>14461029</v>
      </c>
      <c r="H38925" t="s">
        <v>14550</v>
      </c>
      <c r="I38925" t="s">
        <v>8</v>
      </c>
      <c r="J38925" t="s">
        <v>112672</v>
      </c>
      <c r="K38925" t="s">
        <v>112673</v>
      </c>
      <c r="L38925" t="s">
        <v>163012</v>
      </c>
      <c r="M38925" t="s">
        <v>163012</v>
      </c>
      <c r="N38925" t="b">
        <v>0</v>
      </c>
    </row>
    <row r="38926" spans="1:14" x14ac:dyDescent="0.25">
      <c r="A38926" t="s">
        <v>34390</v>
      </c>
      <c r="B38926">
        <v>-2.5023269753391999E-2</v>
      </c>
      <c r="C38926">
        <v>4.59772038357621E-2</v>
      </c>
      <c r="D38926">
        <v>4.1805165306378199E-2</v>
      </c>
      <c r="E38926">
        <v>0.99995678735156557</v>
      </c>
      <c r="F38926" t="s">
        <v>21</v>
      </c>
      <c r="G38926">
        <v>97887008</v>
      </c>
      <c r="H38926" t="s">
        <v>163012</v>
      </c>
      <c r="I38926" t="s">
        <v>2</v>
      </c>
      <c r="J38926" t="s">
        <v>158</v>
      </c>
      <c r="K38926" t="s">
        <v>34391</v>
      </c>
      <c r="L38926" t="s">
        <v>163012</v>
      </c>
      <c r="M38926" t="s">
        <v>163012</v>
      </c>
      <c r="N38926" t="b">
        <v>0</v>
      </c>
    </row>
    <row r="38927" spans="1:14" x14ac:dyDescent="0.25">
      <c r="A38927" t="s">
        <v>155196</v>
      </c>
      <c r="B38927">
        <v>-5.0554674724592004E-3</v>
      </c>
      <c r="C38927">
        <v>4.5978815888792497E-2</v>
      </c>
      <c r="D38927">
        <v>4.18066949175585E-2</v>
      </c>
      <c r="E38927">
        <v>0.99995678735156557</v>
      </c>
      <c r="F38927" t="s">
        <v>110</v>
      </c>
      <c r="G38927">
        <v>74987731</v>
      </c>
      <c r="H38927" t="s">
        <v>4390</v>
      </c>
      <c r="I38927" t="s">
        <v>25</v>
      </c>
      <c r="J38927" t="s">
        <v>584</v>
      </c>
      <c r="K38927" t="s">
        <v>155197</v>
      </c>
      <c r="L38927" t="s">
        <v>163012</v>
      </c>
      <c r="M38927" t="s">
        <v>10</v>
      </c>
      <c r="N38927" t="b">
        <v>1</v>
      </c>
    </row>
    <row r="38928" spans="1:14" x14ac:dyDescent="0.25">
      <c r="A38928" t="s">
        <v>28914</v>
      </c>
      <c r="B38928">
        <v>1.51339704446269E-2</v>
      </c>
      <c r="C38928">
        <v>4.9580111250227203E-2</v>
      </c>
      <c r="D38928">
        <v>4.1807011192496003E-2</v>
      </c>
      <c r="E38928">
        <v>0.99995678735156557</v>
      </c>
      <c r="F38928" t="s">
        <v>96</v>
      </c>
      <c r="G38928">
        <v>30430688</v>
      </c>
      <c r="H38928" t="s">
        <v>28915</v>
      </c>
      <c r="I38928" t="s">
        <v>8</v>
      </c>
      <c r="J38928" t="s">
        <v>28916</v>
      </c>
      <c r="K38928" t="s">
        <v>28917</v>
      </c>
      <c r="L38928" t="s">
        <v>163012</v>
      </c>
      <c r="M38928" t="s">
        <v>28</v>
      </c>
      <c r="N38928" t="b">
        <v>1</v>
      </c>
    </row>
    <row r="38929" spans="1:14" x14ac:dyDescent="0.25">
      <c r="A38929" t="s">
        <v>159855</v>
      </c>
      <c r="B38929">
        <v>-3.6483713579668099E-2</v>
      </c>
      <c r="C38929">
        <v>4.5980125036588299E-2</v>
      </c>
      <c r="D38929">
        <v>4.1807937115971999E-2</v>
      </c>
      <c r="E38929">
        <v>0.99995678735156557</v>
      </c>
      <c r="F38929" t="s">
        <v>236</v>
      </c>
      <c r="G38929">
        <v>41399447</v>
      </c>
      <c r="H38929" t="s">
        <v>163012</v>
      </c>
      <c r="I38929" t="s">
        <v>2</v>
      </c>
      <c r="J38929" t="s">
        <v>35104</v>
      </c>
      <c r="K38929" t="s">
        <v>153253</v>
      </c>
      <c r="L38929" t="s">
        <v>163012</v>
      </c>
      <c r="M38929" t="s">
        <v>163012</v>
      </c>
      <c r="N38929" t="b">
        <v>0</v>
      </c>
    </row>
    <row r="38930" spans="1:14" x14ac:dyDescent="0.25">
      <c r="A38930" t="s">
        <v>87350</v>
      </c>
      <c r="B38930">
        <v>3.6438125459744002E-2</v>
      </c>
      <c r="C38930">
        <v>4.9581818660182297E-2</v>
      </c>
      <c r="D38930">
        <v>4.1808531795277201E-2</v>
      </c>
      <c r="E38930">
        <v>0.99995678735156557</v>
      </c>
      <c r="F38930" t="s">
        <v>96</v>
      </c>
      <c r="G38930">
        <v>29702109</v>
      </c>
      <c r="H38930" t="s">
        <v>163012</v>
      </c>
      <c r="I38930" t="s">
        <v>2</v>
      </c>
      <c r="J38930" t="s">
        <v>163012</v>
      </c>
      <c r="K38930" t="s">
        <v>163012</v>
      </c>
      <c r="L38930" t="s">
        <v>163012</v>
      </c>
      <c r="M38930" t="s">
        <v>80</v>
      </c>
      <c r="N38930" t="b">
        <v>1</v>
      </c>
    </row>
    <row r="38931" spans="1:14" x14ac:dyDescent="0.25">
      <c r="A38931" t="s">
        <v>109153</v>
      </c>
      <c r="B38931">
        <v>7.0469014451073397E-2</v>
      </c>
      <c r="C38931">
        <v>4.9585102868637002E-2</v>
      </c>
      <c r="D38931">
        <v>4.1811456687673401E-2</v>
      </c>
      <c r="E38931">
        <v>0.99995678735156557</v>
      </c>
      <c r="F38931" t="s">
        <v>49</v>
      </c>
      <c r="G38931">
        <v>110814475</v>
      </c>
      <c r="H38931" t="s">
        <v>41378</v>
      </c>
      <c r="I38931" t="s">
        <v>8</v>
      </c>
      <c r="J38931" t="s">
        <v>18</v>
      </c>
      <c r="K38931" t="s">
        <v>41379</v>
      </c>
      <c r="L38931" t="s">
        <v>163012</v>
      </c>
      <c r="M38931" t="s">
        <v>163012</v>
      </c>
      <c r="N38931" t="b">
        <v>0</v>
      </c>
    </row>
    <row r="38932" spans="1:14" x14ac:dyDescent="0.25">
      <c r="A38932" t="s">
        <v>119007</v>
      </c>
      <c r="B38932">
        <v>-0.1020933539673491</v>
      </c>
      <c r="C38932">
        <v>4.59839857022959E-2</v>
      </c>
      <c r="D38932">
        <v>4.1811600356977299E-2</v>
      </c>
      <c r="E38932">
        <v>0.99995678735156557</v>
      </c>
      <c r="F38932" t="s">
        <v>49</v>
      </c>
      <c r="G38932">
        <v>94178858</v>
      </c>
      <c r="H38932" t="s">
        <v>163012</v>
      </c>
      <c r="I38932" t="s">
        <v>2</v>
      </c>
      <c r="J38932" t="s">
        <v>163012</v>
      </c>
      <c r="K38932" t="s">
        <v>163012</v>
      </c>
      <c r="L38932" t="s">
        <v>163012</v>
      </c>
      <c r="M38932" t="s">
        <v>163012</v>
      </c>
      <c r="N38932" t="b">
        <v>0</v>
      </c>
    </row>
    <row r="38933" spans="1:14" x14ac:dyDescent="0.25">
      <c r="A38933" t="s">
        <v>23830</v>
      </c>
      <c r="B38933">
        <v>2.0260840398915601E-2</v>
      </c>
      <c r="C38933">
        <v>4.9585552892577697E-2</v>
      </c>
      <c r="D38933">
        <v>4.18118574765875E-2</v>
      </c>
      <c r="E38933">
        <v>0.99995678735156557</v>
      </c>
      <c r="F38933" t="s">
        <v>100</v>
      </c>
      <c r="G38933">
        <v>57065896</v>
      </c>
      <c r="H38933" t="s">
        <v>163012</v>
      </c>
      <c r="I38933" t="s">
        <v>2</v>
      </c>
      <c r="J38933" t="s">
        <v>18</v>
      </c>
      <c r="K38933" t="s">
        <v>23831</v>
      </c>
      <c r="L38933" t="s">
        <v>163012</v>
      </c>
      <c r="M38933" t="s">
        <v>163012</v>
      </c>
      <c r="N38933" t="b">
        <v>0</v>
      </c>
    </row>
    <row r="38934" spans="1:14" x14ac:dyDescent="0.25">
      <c r="A38934" t="s">
        <v>3061</v>
      </c>
      <c r="B38934">
        <v>3.0005106092553201E-2</v>
      </c>
      <c r="C38934">
        <v>4.9587058594674299E-2</v>
      </c>
      <c r="D38934">
        <v>4.1813198448280103E-2</v>
      </c>
      <c r="E38934">
        <v>0.99995678735156557</v>
      </c>
      <c r="F38934" t="s">
        <v>110</v>
      </c>
      <c r="G38934">
        <v>42456735</v>
      </c>
      <c r="H38934" t="s">
        <v>3062</v>
      </c>
      <c r="I38934" t="s">
        <v>8</v>
      </c>
      <c r="J38934" t="s">
        <v>163012</v>
      </c>
      <c r="K38934" t="s">
        <v>163012</v>
      </c>
      <c r="L38934" t="s">
        <v>163012</v>
      </c>
      <c r="M38934" t="s">
        <v>10</v>
      </c>
      <c r="N38934" t="b">
        <v>1</v>
      </c>
    </row>
    <row r="38935" spans="1:14" x14ac:dyDescent="0.25">
      <c r="A38935" t="s">
        <v>15230</v>
      </c>
      <c r="B38935">
        <v>2.8889788759266701E-2</v>
      </c>
      <c r="C38935">
        <v>4.9589918596142597E-2</v>
      </c>
      <c r="D38935">
        <v>4.1815745559254602E-2</v>
      </c>
      <c r="E38935">
        <v>0.99995678735156557</v>
      </c>
      <c r="F38935" t="s">
        <v>43</v>
      </c>
      <c r="G38935">
        <v>89881667</v>
      </c>
      <c r="H38935" t="s">
        <v>163012</v>
      </c>
      <c r="I38935" t="s">
        <v>2</v>
      </c>
      <c r="J38935" t="s">
        <v>18</v>
      </c>
      <c r="K38935" t="s">
        <v>15231</v>
      </c>
      <c r="L38935" t="s">
        <v>163012</v>
      </c>
      <c r="M38935" t="s">
        <v>163012</v>
      </c>
      <c r="N38935" t="b">
        <v>0</v>
      </c>
    </row>
    <row r="38936" spans="1:14" x14ac:dyDescent="0.25">
      <c r="A38936" t="s">
        <v>149945</v>
      </c>
      <c r="B38936">
        <v>7.8249871834808003E-3</v>
      </c>
      <c r="C38936">
        <v>4.9590829965824597E-2</v>
      </c>
      <c r="D38936">
        <v>4.1816557224780102E-2</v>
      </c>
      <c r="E38936">
        <v>0.99995678735156557</v>
      </c>
      <c r="F38936" t="s">
        <v>6</v>
      </c>
      <c r="G38936">
        <v>9910731</v>
      </c>
      <c r="H38936" t="s">
        <v>68378</v>
      </c>
      <c r="I38936" t="s">
        <v>8</v>
      </c>
      <c r="J38936" t="s">
        <v>158</v>
      </c>
      <c r="K38936" t="s">
        <v>91562</v>
      </c>
      <c r="L38936" t="s">
        <v>163012</v>
      </c>
      <c r="M38936" t="s">
        <v>28</v>
      </c>
      <c r="N38936" t="b">
        <v>1</v>
      </c>
    </row>
    <row r="38937" spans="1:14" x14ac:dyDescent="0.25">
      <c r="A38937" t="s">
        <v>151693</v>
      </c>
      <c r="B38937">
        <v>-0.1180953090747095</v>
      </c>
      <c r="C38937">
        <v>4.5989990979218499E-2</v>
      </c>
      <c r="D38937">
        <v>4.1817298564290999E-2</v>
      </c>
      <c r="E38937">
        <v>0.99995678735156557</v>
      </c>
      <c r="F38937" t="s">
        <v>110</v>
      </c>
      <c r="G38937">
        <v>1180664</v>
      </c>
      <c r="H38937" t="s">
        <v>151694</v>
      </c>
      <c r="I38937" t="s">
        <v>8</v>
      </c>
      <c r="J38937" t="s">
        <v>53</v>
      </c>
      <c r="K38937" t="s">
        <v>151695</v>
      </c>
      <c r="L38937" t="s">
        <v>163012</v>
      </c>
      <c r="M38937" t="s">
        <v>10</v>
      </c>
      <c r="N38937" t="b">
        <v>1</v>
      </c>
    </row>
    <row r="38938" spans="1:14" x14ac:dyDescent="0.25">
      <c r="A38938" t="s">
        <v>70723</v>
      </c>
      <c r="B38938">
        <v>1.35361333567336E-2</v>
      </c>
      <c r="C38938">
        <v>4.9591792005598899E-2</v>
      </c>
      <c r="D38938">
        <v>4.1817414017966202E-2</v>
      </c>
      <c r="E38938">
        <v>0.99995678735156557</v>
      </c>
      <c r="F38938" t="s">
        <v>110</v>
      </c>
      <c r="G38938">
        <v>47841373</v>
      </c>
      <c r="H38938" t="s">
        <v>66207</v>
      </c>
      <c r="I38938" t="s">
        <v>25</v>
      </c>
      <c r="J38938" t="s">
        <v>70724</v>
      </c>
      <c r="K38938" t="s">
        <v>70725</v>
      </c>
      <c r="L38938" t="s">
        <v>163012</v>
      </c>
      <c r="M38938" t="s">
        <v>28</v>
      </c>
      <c r="N38938" t="b">
        <v>1</v>
      </c>
    </row>
    <row r="38939" spans="1:14" x14ac:dyDescent="0.25">
      <c r="A38939" t="s">
        <v>65375</v>
      </c>
      <c r="B38939">
        <v>-2.1139996792001198E-2</v>
      </c>
      <c r="C38939">
        <v>4.5990187363645303E-2</v>
      </c>
      <c r="D38939">
        <v>4.1817484907450402E-2</v>
      </c>
      <c r="E38939">
        <v>0.99995678735156557</v>
      </c>
      <c r="F38939" t="s">
        <v>82</v>
      </c>
      <c r="G38939">
        <v>79628511</v>
      </c>
      <c r="H38939" t="s">
        <v>163012</v>
      </c>
      <c r="I38939" t="s">
        <v>2</v>
      </c>
      <c r="J38939" t="s">
        <v>163012</v>
      </c>
      <c r="K38939" t="s">
        <v>163012</v>
      </c>
      <c r="L38939" t="s">
        <v>163012</v>
      </c>
      <c r="M38939" t="s">
        <v>163012</v>
      </c>
      <c r="N38939" t="b">
        <v>0</v>
      </c>
    </row>
    <row r="38940" spans="1:14" x14ac:dyDescent="0.25">
      <c r="A38940" t="s">
        <v>69410</v>
      </c>
      <c r="B38940">
        <v>-4.1970978454248201E-2</v>
      </c>
      <c r="C38940">
        <v>4.5990650577546699E-2</v>
      </c>
      <c r="D38940">
        <v>4.1817924437044102E-2</v>
      </c>
      <c r="E38940">
        <v>0.99995678735156557</v>
      </c>
      <c r="F38940" t="s">
        <v>56</v>
      </c>
      <c r="G38940">
        <v>1810693</v>
      </c>
      <c r="H38940" t="s">
        <v>163012</v>
      </c>
      <c r="I38940" t="s">
        <v>2</v>
      </c>
      <c r="J38940" t="s">
        <v>163012</v>
      </c>
      <c r="K38940" t="s">
        <v>163012</v>
      </c>
      <c r="L38940" t="s">
        <v>163012</v>
      </c>
      <c r="M38940" t="s">
        <v>163012</v>
      </c>
      <c r="N38940" t="b">
        <v>0</v>
      </c>
    </row>
    <row r="38941" spans="1:14" x14ac:dyDescent="0.25">
      <c r="A38941" t="s">
        <v>44324</v>
      </c>
      <c r="B38941">
        <v>7.4844937958823798E-2</v>
      </c>
      <c r="C38941">
        <v>4.9594815249855803E-2</v>
      </c>
      <c r="D38941">
        <v>4.1820106527046499E-2</v>
      </c>
      <c r="E38941">
        <v>0.99995678735156557</v>
      </c>
      <c r="F38941" t="s">
        <v>52</v>
      </c>
      <c r="G38941">
        <v>152746336</v>
      </c>
      <c r="H38941" t="s">
        <v>163012</v>
      </c>
      <c r="I38941" t="s">
        <v>2</v>
      </c>
      <c r="J38941" t="s">
        <v>163012</v>
      </c>
      <c r="K38941" t="s">
        <v>163012</v>
      </c>
      <c r="L38941" t="s">
        <v>163012</v>
      </c>
      <c r="M38941" t="s">
        <v>163012</v>
      </c>
      <c r="N38941" t="b">
        <v>0</v>
      </c>
    </row>
    <row r="38942" spans="1:14" x14ac:dyDescent="0.25">
      <c r="A38942" t="s">
        <v>131691</v>
      </c>
      <c r="B38942">
        <v>4.0323974287857597E-2</v>
      </c>
      <c r="C38942">
        <v>4.9595862963508701E-2</v>
      </c>
      <c r="D38942">
        <v>4.1821039625625098E-2</v>
      </c>
      <c r="E38942">
        <v>0.99995678735156557</v>
      </c>
      <c r="F38942" t="s">
        <v>90</v>
      </c>
      <c r="G38942">
        <v>136076822</v>
      </c>
      <c r="H38942" t="s">
        <v>163012</v>
      </c>
      <c r="I38942" t="s">
        <v>2</v>
      </c>
      <c r="J38942" t="s">
        <v>18</v>
      </c>
      <c r="K38942" t="s">
        <v>131692</v>
      </c>
      <c r="L38942" t="s">
        <v>163012</v>
      </c>
      <c r="M38942" t="s">
        <v>163012</v>
      </c>
      <c r="N38942" t="b">
        <v>0</v>
      </c>
    </row>
    <row r="38943" spans="1:14" x14ac:dyDescent="0.25">
      <c r="A38943" t="s">
        <v>113694</v>
      </c>
      <c r="B38943">
        <v>9.2311729822350905E-2</v>
      </c>
      <c r="C38943">
        <v>4.9596168118317997E-2</v>
      </c>
      <c r="D38943">
        <v>4.1821311398100899E-2</v>
      </c>
      <c r="E38943">
        <v>0.99995678735156557</v>
      </c>
      <c r="F38943" t="s">
        <v>56</v>
      </c>
      <c r="G38943">
        <v>7956475</v>
      </c>
      <c r="H38943" t="s">
        <v>163012</v>
      </c>
      <c r="I38943" t="s">
        <v>2</v>
      </c>
      <c r="J38943" t="s">
        <v>163012</v>
      </c>
      <c r="K38943" t="s">
        <v>163012</v>
      </c>
      <c r="L38943" t="s">
        <v>163012</v>
      </c>
      <c r="M38943" t="s">
        <v>163012</v>
      </c>
      <c r="N38943" t="b">
        <v>0</v>
      </c>
    </row>
    <row r="38944" spans="1:14" x14ac:dyDescent="0.25">
      <c r="A38944" t="s">
        <v>126030</v>
      </c>
      <c r="B38944">
        <v>-3.5548606031324002E-2</v>
      </c>
      <c r="C38944">
        <v>4.5994384340826498E-2</v>
      </c>
      <c r="D38944">
        <v>4.1821467298186303E-2</v>
      </c>
      <c r="E38944">
        <v>0.99995678735156557</v>
      </c>
      <c r="F38944" t="s">
        <v>90</v>
      </c>
      <c r="G38944">
        <v>174395219</v>
      </c>
      <c r="H38944" t="s">
        <v>163012</v>
      </c>
      <c r="I38944" t="s">
        <v>2</v>
      </c>
      <c r="J38944" t="s">
        <v>114</v>
      </c>
      <c r="K38944" t="s">
        <v>126031</v>
      </c>
      <c r="L38944" t="s">
        <v>163012</v>
      </c>
      <c r="M38944" t="s">
        <v>28</v>
      </c>
      <c r="N38944" t="b">
        <v>1</v>
      </c>
    </row>
    <row r="38945" spans="1:14" x14ac:dyDescent="0.25">
      <c r="A38945" t="s">
        <v>127010</v>
      </c>
      <c r="B38945">
        <v>7.5976197799500794E-2</v>
      </c>
      <c r="C38945">
        <v>4.95966886308951E-2</v>
      </c>
      <c r="D38945">
        <v>4.1821774969548899E-2</v>
      </c>
      <c r="E38945">
        <v>0.99995678735156557</v>
      </c>
      <c r="F38945" t="s">
        <v>46</v>
      </c>
      <c r="G38945">
        <v>39169827</v>
      </c>
      <c r="H38945" t="s">
        <v>127011</v>
      </c>
      <c r="I38945" t="s">
        <v>8</v>
      </c>
      <c r="J38945" t="s">
        <v>163012</v>
      </c>
      <c r="K38945" t="s">
        <v>163012</v>
      </c>
      <c r="L38945" t="s">
        <v>163012</v>
      </c>
      <c r="M38945" t="s">
        <v>28</v>
      </c>
      <c r="N38945" t="b">
        <v>1</v>
      </c>
    </row>
    <row r="38946" spans="1:14" x14ac:dyDescent="0.25">
      <c r="A38946" t="s">
        <v>64685</v>
      </c>
      <c r="B38946">
        <v>-1.49513182983753E-2</v>
      </c>
      <c r="C38946">
        <v>4.59964571504516E-2</v>
      </c>
      <c r="D38946">
        <v>4.1823434133028102E-2</v>
      </c>
      <c r="E38946">
        <v>0.99995678735156557</v>
      </c>
      <c r="F38946" t="s">
        <v>96</v>
      </c>
      <c r="G38946">
        <v>57046204</v>
      </c>
      <c r="H38946" t="s">
        <v>163012</v>
      </c>
      <c r="I38946" t="s">
        <v>2</v>
      </c>
      <c r="J38946" t="s">
        <v>163012</v>
      </c>
      <c r="K38946" t="s">
        <v>163012</v>
      </c>
      <c r="L38946" t="s">
        <v>163012</v>
      </c>
      <c r="M38946" t="s">
        <v>28</v>
      </c>
      <c r="N38946" t="b">
        <v>1</v>
      </c>
    </row>
    <row r="38947" spans="1:14" x14ac:dyDescent="0.25">
      <c r="A38947" t="s">
        <v>106476</v>
      </c>
      <c r="B38947">
        <v>-2.38061137716527E-2</v>
      </c>
      <c r="C38947">
        <v>4.5997891165247697E-2</v>
      </c>
      <c r="D38947">
        <v>4.18247948342933E-2</v>
      </c>
      <c r="E38947">
        <v>0.99995678735156557</v>
      </c>
      <c r="F38947" t="s">
        <v>6</v>
      </c>
      <c r="G38947">
        <v>43069725</v>
      </c>
      <c r="H38947" t="s">
        <v>106477</v>
      </c>
      <c r="I38947" t="s">
        <v>8</v>
      </c>
      <c r="J38947" t="s">
        <v>163012</v>
      </c>
      <c r="K38947" t="s">
        <v>163012</v>
      </c>
      <c r="L38947" t="s">
        <v>163012</v>
      </c>
      <c r="M38947" t="s">
        <v>163012</v>
      </c>
      <c r="N38947" t="b">
        <v>0</v>
      </c>
    </row>
    <row r="38948" spans="1:14" x14ac:dyDescent="0.25">
      <c r="A38948" t="s">
        <v>98161</v>
      </c>
      <c r="B38948">
        <v>7.1941516763875904E-2</v>
      </c>
      <c r="C38948">
        <v>4.96002722472908E-2</v>
      </c>
      <c r="D38948">
        <v>4.1824966565891998E-2</v>
      </c>
      <c r="E38948">
        <v>0.99995678735156557</v>
      </c>
      <c r="F38948" t="s">
        <v>82</v>
      </c>
      <c r="G38948">
        <v>13667847</v>
      </c>
      <c r="H38948" t="s">
        <v>163012</v>
      </c>
      <c r="I38948" t="s">
        <v>2</v>
      </c>
      <c r="J38948" t="s">
        <v>163012</v>
      </c>
      <c r="K38948" t="s">
        <v>163012</v>
      </c>
      <c r="L38948" t="s">
        <v>163012</v>
      </c>
      <c r="M38948" t="s">
        <v>163012</v>
      </c>
      <c r="N38948" t="b">
        <v>0</v>
      </c>
    </row>
    <row r="38949" spans="1:14" x14ac:dyDescent="0.25">
      <c r="A38949" t="s">
        <v>31848</v>
      </c>
      <c r="B38949">
        <v>-3.9803046188501501E-2</v>
      </c>
      <c r="C38949">
        <v>4.5999613198800401E-2</v>
      </c>
      <c r="D38949">
        <v>4.1826428831753297E-2</v>
      </c>
      <c r="E38949">
        <v>0.99995678735156557</v>
      </c>
      <c r="F38949" t="s">
        <v>110</v>
      </c>
      <c r="G38949">
        <v>4565052</v>
      </c>
      <c r="H38949" t="s">
        <v>163012</v>
      </c>
      <c r="I38949" t="s">
        <v>2</v>
      </c>
      <c r="J38949" t="s">
        <v>18</v>
      </c>
      <c r="K38949" t="s">
        <v>31849</v>
      </c>
      <c r="L38949" t="s">
        <v>163012</v>
      </c>
      <c r="M38949" t="s">
        <v>163012</v>
      </c>
      <c r="N38949" t="b">
        <v>0</v>
      </c>
    </row>
    <row r="38950" spans="1:14" x14ac:dyDescent="0.25">
      <c r="A38950" t="s">
        <v>13506</v>
      </c>
      <c r="B38950">
        <v>-6.6989143193051395E-2</v>
      </c>
      <c r="C38950">
        <v>4.6000237179005303E-2</v>
      </c>
      <c r="D38950">
        <v>4.1827020912631199E-2</v>
      </c>
      <c r="E38950">
        <v>0.99995678735156557</v>
      </c>
      <c r="F38950" t="s">
        <v>6</v>
      </c>
      <c r="G38950">
        <v>48183464</v>
      </c>
      <c r="H38950" t="s">
        <v>163012</v>
      </c>
      <c r="I38950" t="s">
        <v>2</v>
      </c>
      <c r="J38950" t="s">
        <v>18</v>
      </c>
      <c r="K38950" t="s">
        <v>13507</v>
      </c>
      <c r="L38950" t="s">
        <v>163012</v>
      </c>
      <c r="M38950" t="s">
        <v>163012</v>
      </c>
      <c r="N38950" t="b">
        <v>0</v>
      </c>
    </row>
    <row r="38951" spans="1:14" x14ac:dyDescent="0.25">
      <c r="A38951" t="s">
        <v>119738</v>
      </c>
      <c r="B38951">
        <v>-1.9547910806523901E-2</v>
      </c>
      <c r="C38951">
        <v>4.6001698391972698E-2</v>
      </c>
      <c r="D38951">
        <v>4.1828407426265098E-2</v>
      </c>
      <c r="E38951">
        <v>0.99995678735156557</v>
      </c>
      <c r="F38951" t="s">
        <v>110</v>
      </c>
      <c r="G38951">
        <v>82782932</v>
      </c>
      <c r="H38951" t="s">
        <v>60927</v>
      </c>
      <c r="I38951" t="s">
        <v>25</v>
      </c>
      <c r="J38951" t="s">
        <v>163012</v>
      </c>
      <c r="K38951" t="s">
        <v>163012</v>
      </c>
      <c r="L38951" t="s">
        <v>163012</v>
      </c>
      <c r="M38951" t="s">
        <v>10</v>
      </c>
      <c r="N38951" t="b">
        <v>1</v>
      </c>
    </row>
    <row r="38952" spans="1:14" x14ac:dyDescent="0.25">
      <c r="A38952" t="s">
        <v>90246</v>
      </c>
      <c r="B38952">
        <v>2.3863220550034099E-2</v>
      </c>
      <c r="C38952">
        <v>4.9605252015822297E-2</v>
      </c>
      <c r="D38952">
        <v>4.1829401607218798E-2</v>
      </c>
      <c r="E38952">
        <v>0.99995678735156557</v>
      </c>
      <c r="F38952" t="s">
        <v>110</v>
      </c>
      <c r="G38952">
        <v>7572599</v>
      </c>
      <c r="H38952" t="s">
        <v>90247</v>
      </c>
      <c r="I38952" t="s">
        <v>25</v>
      </c>
      <c r="J38952" t="s">
        <v>90248</v>
      </c>
      <c r="K38952" t="s">
        <v>90249</v>
      </c>
      <c r="L38952" t="s">
        <v>163012</v>
      </c>
      <c r="M38952" t="s">
        <v>28</v>
      </c>
      <c r="N38952" t="b">
        <v>1</v>
      </c>
    </row>
    <row r="38953" spans="1:14" x14ac:dyDescent="0.25">
      <c r="A38953" t="s">
        <v>127955</v>
      </c>
      <c r="B38953">
        <v>3.3673803916049301E-2</v>
      </c>
      <c r="C38953">
        <v>4.9607355184642897E-2</v>
      </c>
      <c r="D38953">
        <v>4.1831274721874499E-2</v>
      </c>
      <c r="E38953">
        <v>0.99995678735156557</v>
      </c>
      <c r="F38953" t="s">
        <v>30</v>
      </c>
      <c r="G38953">
        <v>85592433</v>
      </c>
      <c r="H38953" t="s">
        <v>163012</v>
      </c>
      <c r="I38953" t="s">
        <v>2</v>
      </c>
      <c r="J38953" t="s">
        <v>163012</v>
      </c>
      <c r="K38953" t="s">
        <v>163012</v>
      </c>
      <c r="L38953" t="s">
        <v>163012</v>
      </c>
      <c r="M38953" t="s">
        <v>163012</v>
      </c>
      <c r="N38953" t="b">
        <v>0</v>
      </c>
    </row>
    <row r="38954" spans="1:14" x14ac:dyDescent="0.25">
      <c r="A38954" t="s">
        <v>121131</v>
      </c>
      <c r="B38954">
        <v>-5.6311531701991803E-2</v>
      </c>
      <c r="C38954">
        <v>4.6005463055870499E-2</v>
      </c>
      <c r="D38954">
        <v>4.1831979643397001E-2</v>
      </c>
      <c r="E38954">
        <v>0.99995678735156557</v>
      </c>
      <c r="F38954" t="s">
        <v>110</v>
      </c>
      <c r="G38954">
        <v>4986637</v>
      </c>
      <c r="H38954" t="s">
        <v>36418</v>
      </c>
      <c r="I38954" t="s">
        <v>8</v>
      </c>
      <c r="J38954" t="s">
        <v>53</v>
      </c>
      <c r="K38954" t="s">
        <v>121132</v>
      </c>
      <c r="L38954" t="s">
        <v>163012</v>
      </c>
      <c r="M38954" t="s">
        <v>28</v>
      </c>
      <c r="N38954" t="b">
        <v>1</v>
      </c>
    </row>
    <row r="38955" spans="1:14" x14ac:dyDescent="0.25">
      <c r="A38955" t="s">
        <v>113868</v>
      </c>
      <c r="B38955">
        <v>3.5783413884324197E-2</v>
      </c>
      <c r="C38955">
        <v>4.9609011959930303E-2</v>
      </c>
      <c r="D38955">
        <v>4.1832750274639501E-2</v>
      </c>
      <c r="E38955">
        <v>0.99995678735156557</v>
      </c>
      <c r="F38955" t="s">
        <v>90</v>
      </c>
      <c r="G38955">
        <v>240512150</v>
      </c>
      <c r="H38955" t="s">
        <v>163012</v>
      </c>
      <c r="I38955" t="s">
        <v>2</v>
      </c>
      <c r="J38955" t="s">
        <v>163012</v>
      </c>
      <c r="K38955" t="s">
        <v>163012</v>
      </c>
      <c r="L38955" t="s">
        <v>163012</v>
      </c>
      <c r="M38955" t="s">
        <v>163012</v>
      </c>
      <c r="N38955" t="b">
        <v>0</v>
      </c>
    </row>
    <row r="38956" spans="1:14" x14ac:dyDescent="0.25">
      <c r="A38956" t="s">
        <v>5372</v>
      </c>
      <c r="B38956">
        <v>2.2997677839933998E-2</v>
      </c>
      <c r="C38956">
        <v>4.9609917228274403E-2</v>
      </c>
      <c r="D38956">
        <v>4.18335565234551E-2</v>
      </c>
      <c r="E38956">
        <v>0.99995678735156557</v>
      </c>
      <c r="F38956" t="s">
        <v>21</v>
      </c>
      <c r="G38956">
        <v>129432200</v>
      </c>
      <c r="H38956" t="s">
        <v>163012</v>
      </c>
      <c r="I38956" t="s">
        <v>2</v>
      </c>
      <c r="J38956" t="s">
        <v>163012</v>
      </c>
      <c r="K38956" t="s">
        <v>163012</v>
      </c>
      <c r="L38956" t="s">
        <v>163012</v>
      </c>
      <c r="M38956" t="s">
        <v>163012</v>
      </c>
      <c r="N38956" t="b">
        <v>0</v>
      </c>
    </row>
    <row r="38957" spans="1:14" x14ac:dyDescent="0.25">
      <c r="A38957" t="s">
        <v>80301</v>
      </c>
      <c r="B38957">
        <v>8.1368816301710997E-3</v>
      </c>
      <c r="C38957">
        <v>4.9610313515400899E-2</v>
      </c>
      <c r="D38957">
        <v>4.1833909464392298E-2</v>
      </c>
      <c r="E38957">
        <v>0.99995678735156557</v>
      </c>
      <c r="F38957" t="s">
        <v>52</v>
      </c>
      <c r="G38957">
        <v>51941973</v>
      </c>
      <c r="H38957" t="s">
        <v>80302</v>
      </c>
      <c r="I38957" t="s">
        <v>25</v>
      </c>
      <c r="J38957" t="s">
        <v>13737</v>
      </c>
      <c r="K38957" t="s">
        <v>80303</v>
      </c>
      <c r="L38957" t="s">
        <v>163012</v>
      </c>
      <c r="M38957" t="s">
        <v>28</v>
      </c>
      <c r="N38957" t="b">
        <v>1</v>
      </c>
    </row>
    <row r="38958" spans="1:14" x14ac:dyDescent="0.25">
      <c r="A38958" t="s">
        <v>85075</v>
      </c>
      <c r="B38958">
        <v>5.6302557636306101E-2</v>
      </c>
      <c r="C38958">
        <v>4.9613057037110803E-2</v>
      </c>
      <c r="D38958">
        <v>4.1836352901868497E-2</v>
      </c>
      <c r="E38958">
        <v>0.99995678735156557</v>
      </c>
      <c r="F38958" t="s">
        <v>21</v>
      </c>
      <c r="G38958">
        <v>134722479</v>
      </c>
      <c r="H38958" t="s">
        <v>163012</v>
      </c>
      <c r="I38958" t="s">
        <v>2</v>
      </c>
      <c r="J38958" t="s">
        <v>18</v>
      </c>
      <c r="K38958" t="s">
        <v>85076</v>
      </c>
      <c r="L38958" t="s">
        <v>163012</v>
      </c>
      <c r="M38958" t="s">
        <v>163012</v>
      </c>
      <c r="N38958" t="b">
        <v>0</v>
      </c>
    </row>
    <row r="38959" spans="1:14" x14ac:dyDescent="0.25">
      <c r="A38959" t="s">
        <v>107965</v>
      </c>
      <c r="B38959">
        <v>-5.23733495499615E-2</v>
      </c>
      <c r="C38959">
        <v>4.6010358858830397E-2</v>
      </c>
      <c r="D38959">
        <v>4.1836625194572603E-2</v>
      </c>
      <c r="E38959">
        <v>0.99995678735156557</v>
      </c>
      <c r="F38959" t="s">
        <v>110</v>
      </c>
      <c r="G38959">
        <v>47734877</v>
      </c>
      <c r="H38959" t="s">
        <v>107966</v>
      </c>
      <c r="I38959" t="s">
        <v>8</v>
      </c>
      <c r="J38959" t="s">
        <v>163012</v>
      </c>
      <c r="K38959" t="s">
        <v>163012</v>
      </c>
      <c r="L38959" t="s">
        <v>107967</v>
      </c>
      <c r="M38959" t="s">
        <v>163012</v>
      </c>
      <c r="N38959" t="b">
        <v>0</v>
      </c>
    </row>
    <row r="38960" spans="1:14" x14ac:dyDescent="0.25">
      <c r="A38960" t="s">
        <v>162406</v>
      </c>
      <c r="B38960">
        <v>-8.8294660029378094E-2</v>
      </c>
      <c r="C38960">
        <v>4.6011673921528898E-2</v>
      </c>
      <c r="D38960">
        <v>4.1837873040542997E-2</v>
      </c>
      <c r="E38960">
        <v>0.99995678735156557</v>
      </c>
      <c r="F38960" t="s">
        <v>110</v>
      </c>
      <c r="G38960">
        <v>1437551</v>
      </c>
      <c r="H38960" t="s">
        <v>163012</v>
      </c>
      <c r="I38960" t="s">
        <v>2</v>
      </c>
      <c r="J38960" t="s">
        <v>163012</v>
      </c>
      <c r="K38960" t="s">
        <v>163012</v>
      </c>
      <c r="L38960" t="s">
        <v>163012</v>
      </c>
      <c r="M38960" t="s">
        <v>163012</v>
      </c>
      <c r="N38960" t="b">
        <v>0</v>
      </c>
    </row>
    <row r="38961" spans="1:14" x14ac:dyDescent="0.25">
      <c r="A38961" t="s">
        <v>121414</v>
      </c>
      <c r="B38961">
        <v>3.8195155349974801E-2</v>
      </c>
      <c r="C38961">
        <v>4.96151889684672E-2</v>
      </c>
      <c r="D38961">
        <v>4.1838251649413197E-2</v>
      </c>
      <c r="E38961">
        <v>0.99995678735156557</v>
      </c>
      <c r="F38961" t="s">
        <v>46</v>
      </c>
      <c r="G38961">
        <v>49955017</v>
      </c>
      <c r="H38961" t="s">
        <v>163012</v>
      </c>
      <c r="I38961" t="s">
        <v>2</v>
      </c>
      <c r="J38961" t="s">
        <v>163012</v>
      </c>
      <c r="K38961" t="s">
        <v>163012</v>
      </c>
      <c r="L38961" t="s">
        <v>163012</v>
      </c>
      <c r="M38961" t="s">
        <v>163012</v>
      </c>
      <c r="N38961" t="b">
        <v>0</v>
      </c>
    </row>
    <row r="38962" spans="1:14" x14ac:dyDescent="0.25">
      <c r="A38962" t="s">
        <v>97364</v>
      </c>
      <c r="B38962">
        <v>3.6618051293078997E-2</v>
      </c>
      <c r="C38962">
        <v>4.9615254352303698E-2</v>
      </c>
      <c r="D38962">
        <v>4.18383098818466E-2</v>
      </c>
      <c r="E38962">
        <v>0.99995678735156557</v>
      </c>
      <c r="F38962" t="s">
        <v>6</v>
      </c>
      <c r="G38962">
        <v>222454982</v>
      </c>
      <c r="H38962" t="s">
        <v>163012</v>
      </c>
      <c r="I38962" t="s">
        <v>2</v>
      </c>
      <c r="J38962" t="s">
        <v>18</v>
      </c>
      <c r="K38962" t="s">
        <v>97365</v>
      </c>
      <c r="L38962" t="s">
        <v>163012</v>
      </c>
      <c r="M38962" t="s">
        <v>10</v>
      </c>
      <c r="N38962" t="b">
        <v>1</v>
      </c>
    </row>
    <row r="38963" spans="1:14" x14ac:dyDescent="0.25">
      <c r="A38963" t="s">
        <v>19815</v>
      </c>
      <c r="B38963">
        <v>-2.94883164403398E-2</v>
      </c>
      <c r="C38963">
        <v>4.6014310554985803E-2</v>
      </c>
      <c r="D38963">
        <v>4.1840374912308798E-2</v>
      </c>
      <c r="E38963">
        <v>0.99995678735156557</v>
      </c>
      <c r="F38963" t="s">
        <v>96</v>
      </c>
      <c r="G38963">
        <v>85402147</v>
      </c>
      <c r="H38963" t="s">
        <v>163012</v>
      </c>
      <c r="I38963" t="s">
        <v>2</v>
      </c>
      <c r="J38963" t="s">
        <v>163012</v>
      </c>
      <c r="K38963" t="s">
        <v>163012</v>
      </c>
      <c r="L38963" t="s">
        <v>163012</v>
      </c>
      <c r="M38963" t="s">
        <v>163012</v>
      </c>
      <c r="N38963" t="b">
        <v>0</v>
      </c>
    </row>
    <row r="38964" spans="1:14" x14ac:dyDescent="0.25">
      <c r="A38964" t="s">
        <v>57343</v>
      </c>
      <c r="B38964">
        <v>5.9296959779114996E-3</v>
      </c>
      <c r="C38964">
        <v>4.9617914665223001E-2</v>
      </c>
      <c r="D38964">
        <v>4.1840679224766399E-2</v>
      </c>
      <c r="E38964">
        <v>0.99995678735156557</v>
      </c>
      <c r="F38964" t="s">
        <v>6</v>
      </c>
      <c r="G38964">
        <v>47997190</v>
      </c>
      <c r="H38964" t="s">
        <v>57344</v>
      </c>
      <c r="I38964" t="s">
        <v>25</v>
      </c>
      <c r="J38964" t="s">
        <v>584</v>
      </c>
      <c r="K38964" t="s">
        <v>57345</v>
      </c>
      <c r="L38964" t="s">
        <v>163012</v>
      </c>
      <c r="M38964" t="s">
        <v>10</v>
      </c>
      <c r="N38964" t="b">
        <v>1</v>
      </c>
    </row>
    <row r="38965" spans="1:14" x14ac:dyDescent="0.25">
      <c r="A38965" t="s">
        <v>17878</v>
      </c>
      <c r="B38965">
        <v>-6.8359561864366897E-2</v>
      </c>
      <c r="C38965">
        <v>4.60148764671022E-2</v>
      </c>
      <c r="D38965">
        <v>4.1840911900704103E-2</v>
      </c>
      <c r="E38965">
        <v>0.99995678735156557</v>
      </c>
      <c r="F38965" t="s">
        <v>63</v>
      </c>
      <c r="G38965">
        <v>47564462</v>
      </c>
      <c r="H38965" t="s">
        <v>163012</v>
      </c>
      <c r="I38965" t="s">
        <v>2</v>
      </c>
      <c r="J38965" t="s">
        <v>163012</v>
      </c>
      <c r="K38965" t="s">
        <v>163012</v>
      </c>
      <c r="L38965" t="s">
        <v>163012</v>
      </c>
      <c r="M38965" t="s">
        <v>163012</v>
      </c>
      <c r="N38965" t="b">
        <v>0</v>
      </c>
    </row>
    <row r="38966" spans="1:14" x14ac:dyDescent="0.25">
      <c r="A38966" t="s">
        <v>118559</v>
      </c>
      <c r="B38966">
        <v>-5.2290627680846302E-2</v>
      </c>
      <c r="C38966">
        <v>4.6016110902711398E-2</v>
      </c>
      <c r="D38966">
        <v>4.1842083245352997E-2</v>
      </c>
      <c r="E38966">
        <v>0.99995678735156557</v>
      </c>
      <c r="F38966" t="s">
        <v>96</v>
      </c>
      <c r="G38966">
        <v>81377255</v>
      </c>
      <c r="H38966" t="s">
        <v>163012</v>
      </c>
      <c r="I38966" t="s">
        <v>2</v>
      </c>
      <c r="J38966" t="s">
        <v>118560</v>
      </c>
      <c r="K38966" t="s">
        <v>118561</v>
      </c>
      <c r="L38966" t="s">
        <v>163012</v>
      </c>
      <c r="M38966" t="s">
        <v>163012</v>
      </c>
      <c r="N38966" t="b">
        <v>0</v>
      </c>
    </row>
    <row r="38967" spans="1:14" x14ac:dyDescent="0.25">
      <c r="A38967" t="s">
        <v>2671</v>
      </c>
      <c r="B38967">
        <v>-6.5834663127877996E-3</v>
      </c>
      <c r="C38967">
        <v>4.6018161908362699E-2</v>
      </c>
      <c r="D38967">
        <v>4.1844029428692198E-2</v>
      </c>
      <c r="E38967">
        <v>0.99995678735156557</v>
      </c>
      <c r="F38967" t="s">
        <v>63</v>
      </c>
      <c r="G38967">
        <v>7535640</v>
      </c>
      <c r="H38967" t="s">
        <v>1540</v>
      </c>
      <c r="I38967" t="s">
        <v>25</v>
      </c>
      <c r="J38967" t="s">
        <v>1886</v>
      </c>
      <c r="K38967" t="s">
        <v>2672</v>
      </c>
      <c r="L38967" t="s">
        <v>163012</v>
      </c>
      <c r="M38967" t="s">
        <v>28</v>
      </c>
      <c r="N38967" t="b">
        <v>1</v>
      </c>
    </row>
    <row r="38968" spans="1:14" x14ac:dyDescent="0.25">
      <c r="A38968" t="s">
        <v>103888</v>
      </c>
      <c r="B38968">
        <v>3.6341200254969903E-2</v>
      </c>
      <c r="C38968">
        <v>4.9621693033723102E-2</v>
      </c>
      <c r="D38968">
        <v>4.18440443487227E-2</v>
      </c>
      <c r="E38968">
        <v>0.99995678735156557</v>
      </c>
      <c r="F38968" t="s">
        <v>96</v>
      </c>
      <c r="G38968">
        <v>28506793</v>
      </c>
      <c r="H38968" t="s">
        <v>163012</v>
      </c>
      <c r="I38968" t="s">
        <v>2</v>
      </c>
      <c r="J38968" t="s">
        <v>3</v>
      </c>
      <c r="K38968" t="s">
        <v>103889</v>
      </c>
      <c r="L38968" t="s">
        <v>163012</v>
      </c>
      <c r="M38968" t="s">
        <v>163012</v>
      </c>
      <c r="N38968" t="b">
        <v>0</v>
      </c>
    </row>
    <row r="38969" spans="1:14" x14ac:dyDescent="0.25">
      <c r="A38969" t="s">
        <v>65034</v>
      </c>
      <c r="B38969">
        <v>-8.0577752644248699E-2</v>
      </c>
      <c r="C38969">
        <v>4.6018245954525597E-2</v>
      </c>
      <c r="D38969">
        <v>4.1844109179519501E-2</v>
      </c>
      <c r="E38969">
        <v>0.99995678735156557</v>
      </c>
      <c r="F38969" t="s">
        <v>56</v>
      </c>
      <c r="G38969">
        <v>43194372</v>
      </c>
      <c r="H38969" t="s">
        <v>163012</v>
      </c>
      <c r="I38969" t="s">
        <v>2</v>
      </c>
      <c r="J38969" t="s">
        <v>92</v>
      </c>
      <c r="K38969" t="s">
        <v>65035</v>
      </c>
      <c r="L38969" t="s">
        <v>163012</v>
      </c>
      <c r="M38969" t="s">
        <v>163012</v>
      </c>
      <c r="N38969" t="b">
        <v>0</v>
      </c>
    </row>
    <row r="38970" spans="1:14" x14ac:dyDescent="0.25">
      <c r="A38970" t="s">
        <v>106487</v>
      </c>
      <c r="B38970">
        <v>1.4260439408883E-2</v>
      </c>
      <c r="C38970">
        <v>4.9622454495155698E-2</v>
      </c>
      <c r="D38970">
        <v>4.1844722529949099E-2</v>
      </c>
      <c r="E38970">
        <v>0.99995678735156557</v>
      </c>
      <c r="F38970" t="s">
        <v>17</v>
      </c>
      <c r="G38970">
        <v>77244604</v>
      </c>
      <c r="H38970" t="s">
        <v>163012</v>
      </c>
      <c r="I38970" t="s">
        <v>2</v>
      </c>
      <c r="J38970" t="s">
        <v>163012</v>
      </c>
      <c r="K38970" t="s">
        <v>163012</v>
      </c>
      <c r="L38970" t="s">
        <v>163012</v>
      </c>
      <c r="M38970" t="s">
        <v>163012</v>
      </c>
      <c r="N38970" t="b">
        <v>0</v>
      </c>
    </row>
    <row r="38971" spans="1:14" x14ac:dyDescent="0.25">
      <c r="A38971" t="s">
        <v>154338</v>
      </c>
      <c r="B38971">
        <v>2.8319117363614098E-2</v>
      </c>
      <c r="C38971">
        <v>4.9623497722269302E-2</v>
      </c>
      <c r="D38971">
        <v>4.18456516613845E-2</v>
      </c>
      <c r="E38971">
        <v>0.99995678735156557</v>
      </c>
      <c r="F38971" t="s">
        <v>23</v>
      </c>
      <c r="G38971">
        <v>7680664</v>
      </c>
      <c r="H38971" t="s">
        <v>163012</v>
      </c>
      <c r="I38971" t="s">
        <v>2</v>
      </c>
      <c r="J38971" t="s">
        <v>163012</v>
      </c>
      <c r="K38971" t="s">
        <v>163012</v>
      </c>
      <c r="L38971" t="s">
        <v>163012</v>
      </c>
      <c r="M38971" t="s">
        <v>163012</v>
      </c>
      <c r="N38971" t="b">
        <v>0</v>
      </c>
    </row>
    <row r="38972" spans="1:14" x14ac:dyDescent="0.25">
      <c r="A38972" t="s">
        <v>157976</v>
      </c>
      <c r="B38972">
        <v>-0.10179403016669181</v>
      </c>
      <c r="C38972">
        <v>4.6020936265165402E-2</v>
      </c>
      <c r="D38972">
        <v>4.18466619999898E-2</v>
      </c>
      <c r="E38972">
        <v>0.99995678735156557</v>
      </c>
      <c r="F38972" t="s">
        <v>1</v>
      </c>
      <c r="G38972">
        <v>33448384</v>
      </c>
      <c r="H38972" t="s">
        <v>157977</v>
      </c>
      <c r="I38972" t="s">
        <v>8</v>
      </c>
      <c r="J38972" t="s">
        <v>134</v>
      </c>
      <c r="K38972" t="s">
        <v>157978</v>
      </c>
      <c r="L38972" t="s">
        <v>163012</v>
      </c>
      <c r="M38972" t="s">
        <v>163012</v>
      </c>
      <c r="N38972" t="b">
        <v>0</v>
      </c>
    </row>
    <row r="38973" spans="1:14" x14ac:dyDescent="0.25">
      <c r="A38973" t="s">
        <v>145045</v>
      </c>
      <c r="B38973">
        <v>-1.78238559265292E-2</v>
      </c>
      <c r="C38973">
        <v>4.6022291587612903E-2</v>
      </c>
      <c r="D38973">
        <v>4.1847948060075503E-2</v>
      </c>
      <c r="E38973">
        <v>0.99995678735156557</v>
      </c>
      <c r="F38973" t="s">
        <v>100</v>
      </c>
      <c r="G38973">
        <v>124703381</v>
      </c>
      <c r="H38973" t="s">
        <v>163012</v>
      </c>
      <c r="I38973" t="s">
        <v>2</v>
      </c>
      <c r="J38973" t="s">
        <v>163012</v>
      </c>
      <c r="K38973" t="s">
        <v>163012</v>
      </c>
      <c r="L38973" t="s">
        <v>163012</v>
      </c>
      <c r="M38973" t="s">
        <v>163012</v>
      </c>
      <c r="N38973" t="b">
        <v>0</v>
      </c>
    </row>
    <row r="38974" spans="1:14" x14ac:dyDescent="0.25">
      <c r="A38974" t="s">
        <v>70768</v>
      </c>
      <c r="B38974">
        <v>-2.1459271981771E-2</v>
      </c>
      <c r="C38974">
        <v>4.6024581776881499E-2</v>
      </c>
      <c r="D38974">
        <v>4.18501212151072E-2</v>
      </c>
      <c r="E38974">
        <v>0.99995678735156557</v>
      </c>
      <c r="F38974" t="s">
        <v>56</v>
      </c>
      <c r="G38974">
        <v>155705368</v>
      </c>
      <c r="H38974" t="s">
        <v>163012</v>
      </c>
      <c r="I38974" t="s">
        <v>2</v>
      </c>
      <c r="J38974" t="s">
        <v>18</v>
      </c>
      <c r="K38974" t="s">
        <v>70769</v>
      </c>
      <c r="L38974" t="s">
        <v>163012</v>
      </c>
      <c r="M38974" t="s">
        <v>163012</v>
      </c>
      <c r="N38974" t="b">
        <v>0</v>
      </c>
    </row>
    <row r="38975" spans="1:14" x14ac:dyDescent="0.25">
      <c r="A38975" t="s">
        <v>153723</v>
      </c>
      <c r="B38975">
        <v>-4.8776802875662398E-2</v>
      </c>
      <c r="C38975">
        <v>4.6025830821936599E-2</v>
      </c>
      <c r="D38975">
        <v>4.1851306432795797E-2</v>
      </c>
      <c r="E38975">
        <v>0.99995678735156557</v>
      </c>
      <c r="F38975" t="s">
        <v>100</v>
      </c>
      <c r="G38975">
        <v>1035696</v>
      </c>
      <c r="H38975" t="s">
        <v>153724</v>
      </c>
      <c r="I38975" t="s">
        <v>25</v>
      </c>
      <c r="J38975" t="s">
        <v>163012</v>
      </c>
      <c r="K38975" t="s">
        <v>163012</v>
      </c>
      <c r="L38975" t="s">
        <v>163012</v>
      </c>
      <c r="M38975" t="s">
        <v>163012</v>
      </c>
      <c r="N38975" t="b">
        <v>0</v>
      </c>
    </row>
    <row r="38976" spans="1:14" x14ac:dyDescent="0.25">
      <c r="A38976" t="s">
        <v>38707</v>
      </c>
      <c r="B38976">
        <v>-0.1067694424364436</v>
      </c>
      <c r="C38976">
        <v>4.60258720753065E-2</v>
      </c>
      <c r="D38976">
        <v>4.1851345578102599E-2</v>
      </c>
      <c r="E38976">
        <v>0.99995678735156557</v>
      </c>
      <c r="F38976" t="s">
        <v>90</v>
      </c>
      <c r="G38976">
        <v>238428123</v>
      </c>
      <c r="H38976" t="s">
        <v>38708</v>
      </c>
      <c r="I38976" t="s">
        <v>8</v>
      </c>
      <c r="J38976" t="s">
        <v>18</v>
      </c>
      <c r="K38976" t="s">
        <v>38709</v>
      </c>
      <c r="L38976" t="s">
        <v>163012</v>
      </c>
      <c r="M38976" t="s">
        <v>163012</v>
      </c>
      <c r="N38976" t="b">
        <v>0</v>
      </c>
    </row>
    <row r="38977" spans="1:14" x14ac:dyDescent="0.25">
      <c r="A38977" t="s">
        <v>96420</v>
      </c>
      <c r="B38977">
        <v>-6.5129383558997E-2</v>
      </c>
      <c r="C38977">
        <v>4.6027491025627601E-2</v>
      </c>
      <c r="D38977">
        <v>4.1852881800574997E-2</v>
      </c>
      <c r="E38977">
        <v>0.99995678735156557</v>
      </c>
      <c r="F38977" t="s">
        <v>33</v>
      </c>
      <c r="G38977">
        <v>34439601</v>
      </c>
      <c r="H38977" t="s">
        <v>163012</v>
      </c>
      <c r="I38977" t="s">
        <v>2</v>
      </c>
      <c r="J38977" t="s">
        <v>163012</v>
      </c>
      <c r="K38977" t="s">
        <v>163012</v>
      </c>
      <c r="L38977" t="s">
        <v>163012</v>
      </c>
      <c r="M38977" t="s">
        <v>163012</v>
      </c>
      <c r="N38977" t="b">
        <v>0</v>
      </c>
    </row>
    <row r="38978" spans="1:14" x14ac:dyDescent="0.25">
      <c r="A38978" t="s">
        <v>113843</v>
      </c>
      <c r="B38978">
        <v>5.0405919586695602E-2</v>
      </c>
      <c r="C38978">
        <v>4.9631622304787598E-2</v>
      </c>
      <c r="D38978">
        <v>4.1852887711359803E-2</v>
      </c>
      <c r="E38978">
        <v>0.99995678735156557</v>
      </c>
      <c r="F38978" t="s">
        <v>6</v>
      </c>
      <c r="G38978">
        <v>245751992</v>
      </c>
      <c r="H38978" t="s">
        <v>163012</v>
      </c>
      <c r="I38978" t="s">
        <v>2</v>
      </c>
      <c r="J38978" t="s">
        <v>163012</v>
      </c>
      <c r="K38978" t="s">
        <v>163012</v>
      </c>
      <c r="L38978" t="s">
        <v>163012</v>
      </c>
      <c r="M38978" t="s">
        <v>163012</v>
      </c>
      <c r="N38978" t="b">
        <v>0</v>
      </c>
    </row>
    <row r="38979" spans="1:14" x14ac:dyDescent="0.25">
      <c r="A38979" t="s">
        <v>17187</v>
      </c>
      <c r="B38979">
        <v>2.1039738941879601E-2</v>
      </c>
      <c r="C38979">
        <v>4.9633918556486502E-2</v>
      </c>
      <c r="D38979">
        <v>4.18549328488622E-2</v>
      </c>
      <c r="E38979">
        <v>0.99995678735156557</v>
      </c>
      <c r="F38979" t="s">
        <v>46</v>
      </c>
      <c r="G38979">
        <v>58427224</v>
      </c>
      <c r="H38979" t="s">
        <v>17188</v>
      </c>
      <c r="I38979" t="s">
        <v>25</v>
      </c>
      <c r="J38979" t="s">
        <v>17189</v>
      </c>
      <c r="K38979" t="s">
        <v>17190</v>
      </c>
      <c r="L38979" t="s">
        <v>163012</v>
      </c>
      <c r="M38979" t="s">
        <v>28</v>
      </c>
      <c r="N38979" t="b">
        <v>1</v>
      </c>
    </row>
    <row r="38980" spans="1:14" x14ac:dyDescent="0.25">
      <c r="A38980" t="s">
        <v>132877</v>
      </c>
      <c r="B38980">
        <v>-6.3354095334708593E-2</v>
      </c>
      <c r="C38980">
        <v>4.6029918290409901E-2</v>
      </c>
      <c r="D38980">
        <v>4.1855185037052101E-2</v>
      </c>
      <c r="E38980">
        <v>0.99995678735156557</v>
      </c>
      <c r="F38980" t="s">
        <v>49</v>
      </c>
      <c r="G38980">
        <v>35988183</v>
      </c>
      <c r="H38980" t="s">
        <v>163012</v>
      </c>
      <c r="I38980" t="s">
        <v>2</v>
      </c>
      <c r="J38980" t="s">
        <v>163012</v>
      </c>
      <c r="K38980" t="s">
        <v>163012</v>
      </c>
      <c r="L38980" t="s">
        <v>163012</v>
      </c>
      <c r="M38980" t="s">
        <v>163012</v>
      </c>
      <c r="N38980" t="b">
        <v>0</v>
      </c>
    </row>
    <row r="38981" spans="1:14" x14ac:dyDescent="0.25">
      <c r="A38981" t="s">
        <v>42456</v>
      </c>
      <c r="B38981">
        <v>1.6459047213120401E-2</v>
      </c>
      <c r="C38981">
        <v>4.9635313128174097E-2</v>
      </c>
      <c r="D38981">
        <v>4.1856174915102698E-2</v>
      </c>
      <c r="E38981">
        <v>0.99995678735156557</v>
      </c>
      <c r="F38981" t="s">
        <v>17</v>
      </c>
      <c r="G38981">
        <v>74949384</v>
      </c>
      <c r="H38981" t="s">
        <v>42457</v>
      </c>
      <c r="I38981" t="s">
        <v>8</v>
      </c>
      <c r="J38981" t="s">
        <v>42458</v>
      </c>
      <c r="K38981" t="s">
        <v>42459</v>
      </c>
      <c r="L38981" t="s">
        <v>163012</v>
      </c>
      <c r="M38981" t="s">
        <v>28</v>
      </c>
      <c r="N38981" t="b">
        <v>1</v>
      </c>
    </row>
    <row r="38982" spans="1:14" x14ac:dyDescent="0.25">
      <c r="A38982" t="s">
        <v>73309</v>
      </c>
      <c r="B38982">
        <v>-1.5666118667851201E-2</v>
      </c>
      <c r="C38982">
        <v>4.6031425560525203E-2</v>
      </c>
      <c r="D38982">
        <v>4.1856615291232697E-2</v>
      </c>
      <c r="E38982">
        <v>0.99995678735156557</v>
      </c>
      <c r="F38982" t="s">
        <v>90</v>
      </c>
      <c r="G38982">
        <v>46375573</v>
      </c>
      <c r="H38982" t="s">
        <v>163012</v>
      </c>
      <c r="I38982" t="s">
        <v>2</v>
      </c>
      <c r="J38982" t="s">
        <v>92</v>
      </c>
      <c r="K38982" t="s">
        <v>73310</v>
      </c>
      <c r="L38982" t="s">
        <v>163012</v>
      </c>
      <c r="M38982" t="s">
        <v>163012</v>
      </c>
      <c r="N38982" t="b">
        <v>0</v>
      </c>
    </row>
    <row r="38983" spans="1:14" x14ac:dyDescent="0.25">
      <c r="A38983" t="s">
        <v>50221</v>
      </c>
      <c r="B38983">
        <v>8.6338065489990998E-2</v>
      </c>
      <c r="C38983">
        <v>4.9639892560586298E-2</v>
      </c>
      <c r="D38983">
        <v>4.1860253570475001E-2</v>
      </c>
      <c r="E38983">
        <v>0.99995678735156557</v>
      </c>
      <c r="F38983" t="s">
        <v>90</v>
      </c>
      <c r="G38983">
        <v>33706656</v>
      </c>
      <c r="H38983" t="s">
        <v>163012</v>
      </c>
      <c r="I38983" t="s">
        <v>2</v>
      </c>
      <c r="J38983" t="s">
        <v>158</v>
      </c>
      <c r="K38983" t="s">
        <v>15705</v>
      </c>
      <c r="L38983" t="s">
        <v>163012</v>
      </c>
      <c r="M38983" t="s">
        <v>163012</v>
      </c>
      <c r="N38983" t="b">
        <v>0</v>
      </c>
    </row>
    <row r="38984" spans="1:14" x14ac:dyDescent="0.25">
      <c r="A38984" t="s">
        <v>29529</v>
      </c>
      <c r="B38984">
        <v>-5.8039912625447001E-3</v>
      </c>
      <c r="C38984">
        <v>4.6035505340741502E-2</v>
      </c>
      <c r="D38984">
        <v>4.1860486619397397E-2</v>
      </c>
      <c r="E38984">
        <v>0.99995678735156557</v>
      </c>
      <c r="F38984" t="s">
        <v>56</v>
      </c>
      <c r="G38984">
        <v>45574226</v>
      </c>
      <c r="H38984" t="s">
        <v>29530</v>
      </c>
      <c r="I38984" t="s">
        <v>25</v>
      </c>
      <c r="J38984" t="s">
        <v>140</v>
      </c>
      <c r="K38984" t="s">
        <v>29531</v>
      </c>
      <c r="L38984" t="s">
        <v>163012</v>
      </c>
      <c r="M38984" t="s">
        <v>163012</v>
      </c>
      <c r="N38984" t="b">
        <v>0</v>
      </c>
    </row>
    <row r="38985" spans="1:14" x14ac:dyDescent="0.25">
      <c r="A38985" t="s">
        <v>52539</v>
      </c>
      <c r="B38985">
        <v>-6.9138982355465298E-2</v>
      </c>
      <c r="C38985">
        <v>4.6035954101394203E-2</v>
      </c>
      <c r="D38985">
        <v>4.1860912451959401E-2</v>
      </c>
      <c r="E38985">
        <v>0.99995678735156557</v>
      </c>
      <c r="F38985" t="s">
        <v>17</v>
      </c>
      <c r="G38985">
        <v>119344274</v>
      </c>
      <c r="H38985" t="s">
        <v>29625</v>
      </c>
      <c r="I38985" t="s">
        <v>75</v>
      </c>
      <c r="J38985" t="s">
        <v>18</v>
      </c>
      <c r="K38985" t="s">
        <v>52540</v>
      </c>
      <c r="L38985" t="s">
        <v>163012</v>
      </c>
      <c r="M38985" t="s">
        <v>163012</v>
      </c>
      <c r="N38985" t="b">
        <v>0</v>
      </c>
    </row>
    <row r="38986" spans="1:14" x14ac:dyDescent="0.25">
      <c r="A38986" t="s">
        <v>19510</v>
      </c>
      <c r="B38986">
        <v>-5.7486693007505703E-2</v>
      </c>
      <c r="C38986">
        <v>4.6037843224704202E-2</v>
      </c>
      <c r="D38986">
        <v>4.1862705058002499E-2</v>
      </c>
      <c r="E38986">
        <v>0.99995678735156557</v>
      </c>
      <c r="F38986" t="s">
        <v>52</v>
      </c>
      <c r="G38986">
        <v>4356858</v>
      </c>
      <c r="H38986" t="s">
        <v>163012</v>
      </c>
      <c r="I38986" t="s">
        <v>2</v>
      </c>
      <c r="J38986" t="s">
        <v>163012</v>
      </c>
      <c r="K38986" t="s">
        <v>163012</v>
      </c>
      <c r="L38986" t="s">
        <v>163012</v>
      </c>
      <c r="M38986" t="s">
        <v>163012</v>
      </c>
      <c r="N38986" t="b">
        <v>0</v>
      </c>
    </row>
    <row r="38987" spans="1:14" x14ac:dyDescent="0.25">
      <c r="A38987" t="s">
        <v>139012</v>
      </c>
      <c r="B38987">
        <v>1.50137795294417E-2</v>
      </c>
      <c r="C38987">
        <v>4.9647745906346699E-2</v>
      </c>
      <c r="D38987">
        <v>4.1867248173635303E-2</v>
      </c>
      <c r="E38987">
        <v>0.99995678735156557</v>
      </c>
      <c r="F38987" t="s">
        <v>96</v>
      </c>
      <c r="G38987">
        <v>13740409</v>
      </c>
      <c r="H38987" t="s">
        <v>163012</v>
      </c>
      <c r="I38987" t="s">
        <v>2</v>
      </c>
      <c r="J38987" t="s">
        <v>163012</v>
      </c>
      <c r="K38987" t="s">
        <v>163012</v>
      </c>
      <c r="L38987" t="s">
        <v>163012</v>
      </c>
      <c r="M38987" t="s">
        <v>163012</v>
      </c>
      <c r="N38987" t="b">
        <v>0</v>
      </c>
    </row>
    <row r="38988" spans="1:14" x14ac:dyDescent="0.25">
      <c r="A38988" t="s">
        <v>153633</v>
      </c>
      <c r="B38988">
        <v>8.6822883811418797E-2</v>
      </c>
      <c r="C38988">
        <v>4.9648735655488503E-2</v>
      </c>
      <c r="D38988">
        <v>4.1868129700660998E-2</v>
      </c>
      <c r="E38988">
        <v>0.99995678735156557</v>
      </c>
      <c r="F38988" t="s">
        <v>236</v>
      </c>
      <c r="G38988">
        <v>31236394</v>
      </c>
      <c r="H38988" t="s">
        <v>163012</v>
      </c>
      <c r="I38988" t="s">
        <v>2</v>
      </c>
      <c r="J38988" t="s">
        <v>163012</v>
      </c>
      <c r="K38988" t="s">
        <v>163012</v>
      </c>
      <c r="L38988" t="s">
        <v>163012</v>
      </c>
      <c r="M38988" t="s">
        <v>163012</v>
      </c>
      <c r="N38988" t="b">
        <v>0</v>
      </c>
    </row>
    <row r="38989" spans="1:14" x14ac:dyDescent="0.25">
      <c r="A38989" t="s">
        <v>41710</v>
      </c>
      <c r="B38989">
        <v>8.5608318448777004E-2</v>
      </c>
      <c r="C38989">
        <v>4.9649488804709402E-2</v>
      </c>
      <c r="D38989">
        <v>4.1868800498955298E-2</v>
      </c>
      <c r="E38989">
        <v>0.99995678735156557</v>
      </c>
      <c r="F38989" t="s">
        <v>17</v>
      </c>
      <c r="G38989">
        <v>74086713</v>
      </c>
      <c r="H38989" t="s">
        <v>163012</v>
      </c>
      <c r="I38989" t="s">
        <v>2</v>
      </c>
      <c r="J38989" t="s">
        <v>163012</v>
      </c>
      <c r="K38989" t="s">
        <v>163012</v>
      </c>
      <c r="L38989" t="s">
        <v>163012</v>
      </c>
      <c r="M38989" t="s">
        <v>163012</v>
      </c>
      <c r="N38989" t="b">
        <v>0</v>
      </c>
    </row>
    <row r="38990" spans="1:14" x14ac:dyDescent="0.25">
      <c r="A38990" t="s">
        <v>3147</v>
      </c>
      <c r="B38990">
        <v>-2.3041391015740501E-2</v>
      </c>
      <c r="C38990">
        <v>4.6050001547350401E-2</v>
      </c>
      <c r="D38990">
        <v>4.1874242271609401E-2</v>
      </c>
      <c r="E38990">
        <v>0.99995678735156557</v>
      </c>
      <c r="F38990" t="s">
        <v>52</v>
      </c>
      <c r="G38990">
        <v>9940242</v>
      </c>
      <c r="H38990" t="s">
        <v>163012</v>
      </c>
      <c r="I38990" t="s">
        <v>2</v>
      </c>
      <c r="J38990" t="s">
        <v>3148</v>
      </c>
      <c r="K38990" t="s">
        <v>3149</v>
      </c>
      <c r="L38990" t="s">
        <v>163012</v>
      </c>
      <c r="M38990" t="s">
        <v>163012</v>
      </c>
      <c r="N38990" t="b">
        <v>0</v>
      </c>
    </row>
    <row r="38991" spans="1:14" x14ac:dyDescent="0.25">
      <c r="A38991" t="s">
        <v>96117</v>
      </c>
      <c r="B38991">
        <v>2.2584110203346899E-2</v>
      </c>
      <c r="C38991">
        <v>4.96593103992349E-2</v>
      </c>
      <c r="D38991">
        <v>4.1877548231041999E-2</v>
      </c>
      <c r="E38991">
        <v>0.99995678735156557</v>
      </c>
      <c r="F38991" t="s">
        <v>56</v>
      </c>
      <c r="G38991">
        <v>55588305</v>
      </c>
      <c r="H38991" t="s">
        <v>163012</v>
      </c>
      <c r="I38991" t="s">
        <v>2</v>
      </c>
      <c r="J38991" t="s">
        <v>1093</v>
      </c>
      <c r="K38991" t="s">
        <v>96118</v>
      </c>
      <c r="L38991" t="s">
        <v>163012</v>
      </c>
      <c r="M38991" t="s">
        <v>163012</v>
      </c>
      <c r="N38991" t="b">
        <v>0</v>
      </c>
    </row>
    <row r="38992" spans="1:14" x14ac:dyDescent="0.25">
      <c r="A38992" t="s">
        <v>110467</v>
      </c>
      <c r="B38992">
        <v>-5.9053106897807302E-2</v>
      </c>
      <c r="C38992">
        <v>4.6055259470457598E-2</v>
      </c>
      <c r="D38992">
        <v>4.1879231631965101E-2</v>
      </c>
      <c r="E38992">
        <v>0.99995678735156557</v>
      </c>
      <c r="F38992" t="s">
        <v>110</v>
      </c>
      <c r="G38992">
        <v>76704917</v>
      </c>
      <c r="H38992" t="s">
        <v>163012</v>
      </c>
      <c r="I38992" t="s">
        <v>2</v>
      </c>
      <c r="J38992" t="s">
        <v>18</v>
      </c>
      <c r="K38992" t="s">
        <v>110468</v>
      </c>
      <c r="L38992" t="s">
        <v>163012</v>
      </c>
      <c r="M38992" t="s">
        <v>163012</v>
      </c>
      <c r="N38992" t="b">
        <v>0</v>
      </c>
    </row>
    <row r="38993" spans="1:14" x14ac:dyDescent="0.25">
      <c r="A38993" t="s">
        <v>73413</v>
      </c>
      <c r="B38993">
        <v>1.5001858854644E-2</v>
      </c>
      <c r="C38993">
        <v>4.9661386470448703E-2</v>
      </c>
      <c r="D38993">
        <v>4.1879397323354897E-2</v>
      </c>
      <c r="E38993">
        <v>0.99995678735156557</v>
      </c>
      <c r="F38993" t="s">
        <v>90</v>
      </c>
      <c r="G38993">
        <v>28870503</v>
      </c>
      <c r="H38993" t="s">
        <v>37074</v>
      </c>
      <c r="I38993" t="s">
        <v>25</v>
      </c>
      <c r="J38993" t="s">
        <v>140</v>
      </c>
      <c r="K38993" t="s">
        <v>40073</v>
      </c>
      <c r="L38993" t="s">
        <v>163012</v>
      </c>
      <c r="M38993" t="s">
        <v>28</v>
      </c>
      <c r="N38993" t="b">
        <v>1</v>
      </c>
    </row>
    <row r="38994" spans="1:14" x14ac:dyDescent="0.25">
      <c r="A38994" t="s">
        <v>50365</v>
      </c>
      <c r="B38994">
        <v>-3.4973341147828699E-2</v>
      </c>
      <c r="C38994">
        <v>4.6055659477111301E-2</v>
      </c>
      <c r="D38994">
        <v>4.1879611208146199E-2</v>
      </c>
      <c r="E38994">
        <v>0.99995678735156557</v>
      </c>
      <c r="F38994" t="s">
        <v>96</v>
      </c>
      <c r="G38994">
        <v>3660692</v>
      </c>
      <c r="H38994" t="s">
        <v>163012</v>
      </c>
      <c r="I38994" t="s">
        <v>2</v>
      </c>
      <c r="J38994" t="s">
        <v>4825</v>
      </c>
      <c r="K38994" t="s">
        <v>50366</v>
      </c>
      <c r="L38994" t="s">
        <v>163012</v>
      </c>
      <c r="M38994" t="s">
        <v>163012</v>
      </c>
      <c r="N38994" t="b">
        <v>0</v>
      </c>
    </row>
    <row r="38995" spans="1:14" x14ac:dyDescent="0.25">
      <c r="A38995" t="s">
        <v>109171</v>
      </c>
      <c r="B38995">
        <v>9.4285148600152992E-3</v>
      </c>
      <c r="C38995">
        <v>4.9662065183549299E-2</v>
      </c>
      <c r="D38995">
        <v>4.1880001833012902E-2</v>
      </c>
      <c r="E38995">
        <v>0.99995678735156557</v>
      </c>
      <c r="F38995" t="s">
        <v>63</v>
      </c>
      <c r="G38995">
        <v>917813</v>
      </c>
      <c r="H38995" t="s">
        <v>109172</v>
      </c>
      <c r="I38995" t="s">
        <v>25</v>
      </c>
      <c r="J38995" t="s">
        <v>163012</v>
      </c>
      <c r="K38995" t="s">
        <v>163012</v>
      </c>
      <c r="L38995" t="s">
        <v>163012</v>
      </c>
      <c r="M38995" t="s">
        <v>10</v>
      </c>
      <c r="N38995" t="b">
        <v>1</v>
      </c>
    </row>
    <row r="38996" spans="1:14" x14ac:dyDescent="0.25">
      <c r="A38996" t="s">
        <v>98509</v>
      </c>
      <c r="B38996">
        <v>2.8891468288313401E-2</v>
      </c>
      <c r="C38996">
        <v>4.9662405485777002E-2</v>
      </c>
      <c r="D38996">
        <v>4.1880304930300601E-2</v>
      </c>
      <c r="E38996">
        <v>0.99995678735156557</v>
      </c>
      <c r="F38996" t="s">
        <v>33</v>
      </c>
      <c r="G38996">
        <v>60222249</v>
      </c>
      <c r="H38996" t="s">
        <v>163012</v>
      </c>
      <c r="I38996" t="s">
        <v>2</v>
      </c>
      <c r="J38996" t="s">
        <v>163012</v>
      </c>
      <c r="K38996" t="s">
        <v>163012</v>
      </c>
      <c r="L38996" t="s">
        <v>163012</v>
      </c>
      <c r="M38996" t="s">
        <v>163012</v>
      </c>
      <c r="N38996" t="b">
        <v>0</v>
      </c>
    </row>
    <row r="38997" spans="1:14" x14ac:dyDescent="0.25">
      <c r="A38997" t="s">
        <v>112454</v>
      </c>
      <c r="B38997">
        <v>-6.4775585257346793E-2</v>
      </c>
      <c r="C38997">
        <v>4.6057283927212402E-2</v>
      </c>
      <c r="D38997">
        <v>4.18811526903098E-2</v>
      </c>
      <c r="E38997">
        <v>0.99995678735156557</v>
      </c>
      <c r="F38997" t="s">
        <v>82</v>
      </c>
      <c r="G38997">
        <v>121580837</v>
      </c>
      <c r="H38997" t="s">
        <v>163012</v>
      </c>
      <c r="I38997" t="s">
        <v>2</v>
      </c>
      <c r="J38997" t="s">
        <v>18</v>
      </c>
      <c r="K38997" t="s">
        <v>112455</v>
      </c>
      <c r="L38997" t="s">
        <v>163012</v>
      </c>
      <c r="M38997" t="s">
        <v>163012</v>
      </c>
      <c r="N38997" t="b">
        <v>0</v>
      </c>
    </row>
    <row r="38998" spans="1:14" x14ac:dyDescent="0.25">
      <c r="A38998" t="s">
        <v>85695</v>
      </c>
      <c r="B38998">
        <v>-2.7173125035828E-2</v>
      </c>
      <c r="C38998">
        <v>4.6058449876398497E-2</v>
      </c>
      <c r="D38998">
        <v>4.1882259090628399E-2</v>
      </c>
      <c r="E38998">
        <v>0.99995678735156557</v>
      </c>
      <c r="F38998" t="s">
        <v>110</v>
      </c>
      <c r="G38998">
        <v>39700817</v>
      </c>
      <c r="H38998" t="s">
        <v>79629</v>
      </c>
      <c r="I38998" t="s">
        <v>8</v>
      </c>
      <c r="J38998" t="s">
        <v>163012</v>
      </c>
      <c r="K38998" t="s">
        <v>163012</v>
      </c>
      <c r="L38998" t="s">
        <v>163012</v>
      </c>
      <c r="M38998" t="s">
        <v>163012</v>
      </c>
      <c r="N38998" t="b">
        <v>0</v>
      </c>
    </row>
    <row r="38999" spans="1:14" x14ac:dyDescent="0.25">
      <c r="A38999" t="s">
        <v>38855</v>
      </c>
      <c r="B38999">
        <v>4.73373792762945E-2</v>
      </c>
      <c r="C38999">
        <v>4.9668187683772798E-2</v>
      </c>
      <c r="D38999">
        <v>4.1885454983262002E-2</v>
      </c>
      <c r="E38999">
        <v>0.99995678735156557</v>
      </c>
      <c r="F38999" t="s">
        <v>56</v>
      </c>
      <c r="G38999">
        <v>155585765</v>
      </c>
      <c r="H38999" t="s">
        <v>163012</v>
      </c>
      <c r="I38999" t="s">
        <v>2</v>
      </c>
      <c r="J38999" t="s">
        <v>18</v>
      </c>
      <c r="K38999" t="s">
        <v>38856</v>
      </c>
      <c r="L38999" t="s">
        <v>163012</v>
      </c>
      <c r="M38999" t="s">
        <v>163012</v>
      </c>
      <c r="N38999" t="b">
        <v>0</v>
      </c>
    </row>
    <row r="39000" spans="1:14" x14ac:dyDescent="0.25">
      <c r="A39000" t="s">
        <v>45227</v>
      </c>
      <c r="B39000">
        <v>7.1487373450022304E-2</v>
      </c>
      <c r="C39000">
        <v>4.9668775876968503E-2</v>
      </c>
      <c r="D39000">
        <v>4.1885978873457602E-2</v>
      </c>
      <c r="E39000">
        <v>0.99995678735156557</v>
      </c>
      <c r="F39000" t="s">
        <v>33</v>
      </c>
      <c r="G39000">
        <v>79310873</v>
      </c>
      <c r="H39000" t="s">
        <v>163012</v>
      </c>
      <c r="I39000" t="s">
        <v>2</v>
      </c>
      <c r="J39000" t="s">
        <v>163012</v>
      </c>
      <c r="K39000" t="s">
        <v>163012</v>
      </c>
      <c r="L39000" t="s">
        <v>163012</v>
      </c>
      <c r="M39000" t="s">
        <v>163012</v>
      </c>
      <c r="N39000" t="b">
        <v>0</v>
      </c>
    </row>
    <row r="39001" spans="1:14" x14ac:dyDescent="0.25">
      <c r="A39001" t="s">
        <v>37792</v>
      </c>
      <c r="B39001">
        <v>-9.0594662819755603E-2</v>
      </c>
      <c r="C39001">
        <v>4.6062822645628901E-2</v>
      </c>
      <c r="D39001">
        <v>4.1886408538365699E-2</v>
      </c>
      <c r="E39001">
        <v>0.99995678735156557</v>
      </c>
      <c r="F39001" t="s">
        <v>56</v>
      </c>
      <c r="G39001">
        <v>151671608</v>
      </c>
      <c r="H39001" t="s">
        <v>163012</v>
      </c>
      <c r="I39001" t="s">
        <v>2</v>
      </c>
      <c r="J39001" t="s">
        <v>163012</v>
      </c>
      <c r="K39001" t="s">
        <v>163012</v>
      </c>
      <c r="L39001" t="s">
        <v>163012</v>
      </c>
      <c r="M39001" t="s">
        <v>163012</v>
      </c>
      <c r="N39001" t="b">
        <v>0</v>
      </c>
    </row>
    <row r="39002" spans="1:14" x14ac:dyDescent="0.25">
      <c r="A39002" t="s">
        <v>137850</v>
      </c>
      <c r="B39002">
        <v>0.1137840514235918</v>
      </c>
      <c r="C39002">
        <v>4.9669917725274501E-2</v>
      </c>
      <c r="D39002">
        <v>4.1886995892546103E-2</v>
      </c>
      <c r="E39002">
        <v>0.99995678735156557</v>
      </c>
      <c r="F39002" t="s">
        <v>1</v>
      </c>
      <c r="G39002">
        <v>37040360</v>
      </c>
      <c r="H39002" t="s">
        <v>86233</v>
      </c>
      <c r="I39002" t="s">
        <v>75</v>
      </c>
      <c r="J39002" t="s">
        <v>163012</v>
      </c>
      <c r="K39002" t="s">
        <v>163012</v>
      </c>
      <c r="L39002" t="s">
        <v>163012</v>
      </c>
      <c r="M39002" t="s">
        <v>163012</v>
      </c>
      <c r="N39002" t="b">
        <v>0</v>
      </c>
    </row>
    <row r="39003" spans="1:14" x14ac:dyDescent="0.25">
      <c r="A39003" t="s">
        <v>30510</v>
      </c>
      <c r="B39003">
        <v>6.6839188206102101E-2</v>
      </c>
      <c r="C39003">
        <v>4.9670187300139002E-2</v>
      </c>
      <c r="D39003">
        <v>4.1887235997117703E-2</v>
      </c>
      <c r="E39003">
        <v>0.99995678735156557</v>
      </c>
      <c r="F39003" t="s">
        <v>78</v>
      </c>
      <c r="G39003">
        <v>150141088</v>
      </c>
      <c r="H39003" t="s">
        <v>163012</v>
      </c>
      <c r="I39003" t="s">
        <v>2</v>
      </c>
      <c r="J39003" t="s">
        <v>163012</v>
      </c>
      <c r="K39003" t="s">
        <v>163012</v>
      </c>
      <c r="L39003" t="s">
        <v>163012</v>
      </c>
      <c r="M39003" t="s">
        <v>163012</v>
      </c>
      <c r="N39003" t="b">
        <v>0</v>
      </c>
    </row>
    <row r="39004" spans="1:14" x14ac:dyDescent="0.25">
      <c r="A39004" t="s">
        <v>150189</v>
      </c>
      <c r="B39004">
        <v>1.81083025899197E-2</v>
      </c>
      <c r="C39004">
        <v>4.9670994020657999E-2</v>
      </c>
      <c r="D39004">
        <v>4.1887954526275598E-2</v>
      </c>
      <c r="E39004">
        <v>0.99995678735156557</v>
      </c>
      <c r="F39004" t="s">
        <v>1</v>
      </c>
      <c r="G39004">
        <v>127569654</v>
      </c>
      <c r="H39004" t="s">
        <v>150190</v>
      </c>
      <c r="I39004" t="s">
        <v>25</v>
      </c>
      <c r="J39004" t="s">
        <v>130</v>
      </c>
      <c r="K39004" t="s">
        <v>150191</v>
      </c>
      <c r="L39004" t="s">
        <v>163012</v>
      </c>
      <c r="M39004" t="s">
        <v>10</v>
      </c>
      <c r="N39004" t="b">
        <v>1</v>
      </c>
    </row>
    <row r="39005" spans="1:14" x14ac:dyDescent="0.25">
      <c r="A39005" t="s">
        <v>134328</v>
      </c>
      <c r="B39005">
        <v>-4.80288336701458E-2</v>
      </c>
      <c r="C39005">
        <v>4.6065880619938798E-2</v>
      </c>
      <c r="D39005">
        <v>4.18893103486217E-2</v>
      </c>
      <c r="E39005">
        <v>0.99995678735156557</v>
      </c>
      <c r="F39005" t="s">
        <v>236</v>
      </c>
      <c r="G39005">
        <v>45439131</v>
      </c>
      <c r="H39005" t="s">
        <v>84501</v>
      </c>
      <c r="I39005" t="s">
        <v>8</v>
      </c>
      <c r="J39005" t="s">
        <v>163012</v>
      </c>
      <c r="K39005" t="s">
        <v>163012</v>
      </c>
      <c r="L39005" t="s">
        <v>134329</v>
      </c>
      <c r="M39005" t="s">
        <v>10</v>
      </c>
      <c r="N39005" t="b">
        <v>1</v>
      </c>
    </row>
    <row r="39006" spans="1:14" x14ac:dyDescent="0.25">
      <c r="A39006" t="s">
        <v>156110</v>
      </c>
      <c r="B39006">
        <v>-2.7858941792389898E-2</v>
      </c>
      <c r="C39006">
        <v>4.6066180439744302E-2</v>
      </c>
      <c r="D39006">
        <v>4.1889594857711702E-2</v>
      </c>
      <c r="E39006">
        <v>0.99995678735156557</v>
      </c>
      <c r="F39006" t="s">
        <v>110</v>
      </c>
      <c r="G39006">
        <v>69854108</v>
      </c>
      <c r="H39006" t="s">
        <v>163012</v>
      </c>
      <c r="I39006" t="s">
        <v>2</v>
      </c>
      <c r="J39006" t="s">
        <v>163012</v>
      </c>
      <c r="K39006" t="s">
        <v>163012</v>
      </c>
      <c r="L39006" t="s">
        <v>163012</v>
      </c>
      <c r="M39006" t="s">
        <v>163012</v>
      </c>
      <c r="N39006" t="b">
        <v>0</v>
      </c>
    </row>
    <row r="39007" spans="1:14" x14ac:dyDescent="0.25">
      <c r="A39007" t="s">
        <v>64638</v>
      </c>
      <c r="B39007">
        <v>6.8438031588533002E-3</v>
      </c>
      <c r="C39007">
        <v>4.9672840392533398E-2</v>
      </c>
      <c r="D39007">
        <v>4.1889599053660902E-2</v>
      </c>
      <c r="E39007">
        <v>0.99995678735156557</v>
      </c>
      <c r="F39007" t="s">
        <v>30</v>
      </c>
      <c r="G39007">
        <v>72320379</v>
      </c>
      <c r="H39007" t="s">
        <v>22126</v>
      </c>
      <c r="I39007" t="s">
        <v>25</v>
      </c>
      <c r="J39007" t="s">
        <v>64639</v>
      </c>
      <c r="K39007" t="s">
        <v>64640</v>
      </c>
      <c r="L39007" t="s">
        <v>163012</v>
      </c>
      <c r="M39007" t="s">
        <v>28</v>
      </c>
      <c r="N39007" t="b">
        <v>1</v>
      </c>
    </row>
    <row r="39008" spans="1:14" x14ac:dyDescent="0.25">
      <c r="A39008" t="s">
        <v>42374</v>
      </c>
      <c r="B39008">
        <v>3.45313614355581E-2</v>
      </c>
      <c r="C39008">
        <v>4.96775092194243E-2</v>
      </c>
      <c r="D39008">
        <v>4.1893757501691803E-2</v>
      </c>
      <c r="E39008">
        <v>0.99995678735156557</v>
      </c>
      <c r="F39008" t="s">
        <v>63</v>
      </c>
      <c r="G39008">
        <v>3204773</v>
      </c>
      <c r="H39008" t="s">
        <v>42375</v>
      </c>
      <c r="I39008" t="s">
        <v>25</v>
      </c>
      <c r="J39008" t="s">
        <v>163012</v>
      </c>
      <c r="K39008" t="s">
        <v>163012</v>
      </c>
      <c r="L39008" t="s">
        <v>163012</v>
      </c>
      <c r="M39008" t="s">
        <v>163012</v>
      </c>
      <c r="N39008" t="b">
        <v>0</v>
      </c>
    </row>
    <row r="39009" spans="1:14" x14ac:dyDescent="0.25">
      <c r="A39009" t="s">
        <v>53084</v>
      </c>
      <c r="B39009">
        <v>-3.7747362300127797E-2</v>
      </c>
      <c r="C39009">
        <v>4.6074005669869501E-2</v>
      </c>
      <c r="D39009">
        <v>4.1897020508458303E-2</v>
      </c>
      <c r="E39009">
        <v>0.99995678735156557</v>
      </c>
      <c r="F39009" t="s">
        <v>78</v>
      </c>
      <c r="G39009">
        <v>154824816</v>
      </c>
      <c r="H39009" t="s">
        <v>163012</v>
      </c>
      <c r="I39009" t="s">
        <v>2</v>
      </c>
      <c r="J39009" t="s">
        <v>92</v>
      </c>
      <c r="K39009" t="s">
        <v>48595</v>
      </c>
      <c r="L39009" t="s">
        <v>163012</v>
      </c>
      <c r="M39009" t="s">
        <v>163012</v>
      </c>
      <c r="N39009" t="b">
        <v>0</v>
      </c>
    </row>
    <row r="39010" spans="1:14" x14ac:dyDescent="0.25">
      <c r="A39010" t="s">
        <v>139922</v>
      </c>
      <c r="B39010">
        <v>-6.7821633767900999E-3</v>
      </c>
      <c r="C39010">
        <v>4.6074107207756197E-2</v>
      </c>
      <c r="D39010">
        <v>4.1897116861860699E-2</v>
      </c>
      <c r="E39010">
        <v>0.99995678735156557</v>
      </c>
      <c r="F39010" t="s">
        <v>21</v>
      </c>
      <c r="G39010">
        <v>144529205</v>
      </c>
      <c r="H39010" t="s">
        <v>21776</v>
      </c>
      <c r="I39010" t="s">
        <v>25</v>
      </c>
      <c r="J39010" t="s">
        <v>139923</v>
      </c>
      <c r="K39010" t="s">
        <v>76001</v>
      </c>
      <c r="L39010" t="s">
        <v>163012</v>
      </c>
      <c r="M39010" t="s">
        <v>28</v>
      </c>
      <c r="N39010" t="b">
        <v>1</v>
      </c>
    </row>
    <row r="39011" spans="1:14" x14ac:dyDescent="0.25">
      <c r="A39011" t="s">
        <v>15514</v>
      </c>
      <c r="B39011">
        <v>0.1036277157211143</v>
      </c>
      <c r="C39011">
        <v>4.9682026366650901E-2</v>
      </c>
      <c r="D39011">
        <v>4.1897780871662502E-2</v>
      </c>
      <c r="E39011">
        <v>0.99995678735156557</v>
      </c>
      <c r="F39011" t="s">
        <v>90</v>
      </c>
      <c r="G39011">
        <v>224040007</v>
      </c>
      <c r="H39011" t="s">
        <v>15515</v>
      </c>
      <c r="I39011" t="s">
        <v>25</v>
      </c>
      <c r="J39011" t="s">
        <v>126</v>
      </c>
      <c r="K39011" t="s">
        <v>15516</v>
      </c>
      <c r="L39011" t="s">
        <v>163012</v>
      </c>
      <c r="M39011" t="s">
        <v>28</v>
      </c>
      <c r="N39011" t="b">
        <v>1</v>
      </c>
    </row>
    <row r="39012" spans="1:14" x14ac:dyDescent="0.25">
      <c r="A39012" t="s">
        <v>103230</v>
      </c>
      <c r="B39012">
        <v>-0.11000291485077229</v>
      </c>
      <c r="C39012">
        <v>4.6074810653848698E-2</v>
      </c>
      <c r="D39012">
        <v>4.1897784390513497E-2</v>
      </c>
      <c r="E39012">
        <v>0.99995678735156557</v>
      </c>
      <c r="F39012" t="s">
        <v>43</v>
      </c>
      <c r="G39012">
        <v>50212317</v>
      </c>
      <c r="H39012" t="s">
        <v>163012</v>
      </c>
      <c r="I39012" t="s">
        <v>2</v>
      </c>
      <c r="J39012" t="s">
        <v>163012</v>
      </c>
      <c r="K39012" t="s">
        <v>163012</v>
      </c>
      <c r="L39012" t="s">
        <v>163012</v>
      </c>
      <c r="M39012" t="s">
        <v>80</v>
      </c>
      <c r="N39012" t="b">
        <v>1</v>
      </c>
    </row>
    <row r="39013" spans="1:14" x14ac:dyDescent="0.25">
      <c r="A39013" t="s">
        <v>145780</v>
      </c>
      <c r="B39013">
        <v>-1.7678211883307201E-2</v>
      </c>
      <c r="C39013">
        <v>4.6076068661177999E-2</v>
      </c>
      <c r="D39013">
        <v>4.1898978165957702E-2</v>
      </c>
      <c r="E39013">
        <v>0.99995678735156557</v>
      </c>
      <c r="F39013" t="s">
        <v>30</v>
      </c>
      <c r="G39013">
        <v>40846116</v>
      </c>
      <c r="H39013" t="s">
        <v>86809</v>
      </c>
      <c r="I39013" t="s">
        <v>8</v>
      </c>
      <c r="J39013" t="s">
        <v>163012</v>
      </c>
      <c r="K39013" t="s">
        <v>163012</v>
      </c>
      <c r="L39013" t="s">
        <v>145781</v>
      </c>
      <c r="M39013" t="s">
        <v>163012</v>
      </c>
      <c r="N39013" t="b">
        <v>0</v>
      </c>
    </row>
    <row r="39014" spans="1:14" x14ac:dyDescent="0.25">
      <c r="A39014" t="s">
        <v>133387</v>
      </c>
      <c r="B39014">
        <v>-8.5163439653675593E-2</v>
      </c>
      <c r="C39014">
        <v>4.60786339990292E-2</v>
      </c>
      <c r="D39014">
        <v>4.1901412525820303E-2</v>
      </c>
      <c r="E39014">
        <v>0.99995678735156557</v>
      </c>
      <c r="F39014" t="s">
        <v>6</v>
      </c>
      <c r="G39014">
        <v>227306295</v>
      </c>
      <c r="H39014" t="s">
        <v>163012</v>
      </c>
      <c r="I39014" t="s">
        <v>2</v>
      </c>
      <c r="J39014" t="s">
        <v>163012</v>
      </c>
      <c r="K39014" t="s">
        <v>163012</v>
      </c>
      <c r="L39014" t="s">
        <v>163012</v>
      </c>
      <c r="M39014" t="s">
        <v>163012</v>
      </c>
      <c r="N39014" t="b">
        <v>0</v>
      </c>
    </row>
    <row r="39015" spans="1:14" x14ac:dyDescent="0.25">
      <c r="A39015" t="s">
        <v>33199</v>
      </c>
      <c r="B39015">
        <v>-8.9560067185183806E-2</v>
      </c>
      <c r="C39015">
        <v>4.6079190174703501E-2</v>
      </c>
      <c r="D39015">
        <v>4.1901940305668101E-2</v>
      </c>
      <c r="E39015">
        <v>0.99995678735156557</v>
      </c>
      <c r="F39015" t="s">
        <v>52</v>
      </c>
      <c r="G39015">
        <v>14474850</v>
      </c>
      <c r="H39015" t="s">
        <v>163012</v>
      </c>
      <c r="I39015" t="s">
        <v>2</v>
      </c>
      <c r="J39015" t="s">
        <v>163012</v>
      </c>
      <c r="K39015" t="s">
        <v>163012</v>
      </c>
      <c r="L39015" t="s">
        <v>163012</v>
      </c>
      <c r="M39015" t="s">
        <v>163012</v>
      </c>
      <c r="N39015" t="b">
        <v>0</v>
      </c>
    </row>
    <row r="39016" spans="1:14" x14ac:dyDescent="0.25">
      <c r="A39016" t="s">
        <v>76624</v>
      </c>
      <c r="B39016">
        <v>-1.61968699029818E-2</v>
      </c>
      <c r="C39016">
        <v>4.6086526196465798E-2</v>
      </c>
      <c r="D39016">
        <v>4.1908901807653401E-2</v>
      </c>
      <c r="E39016">
        <v>0.99995678735156557</v>
      </c>
      <c r="F39016" t="s">
        <v>56</v>
      </c>
      <c r="G39016">
        <v>128506670</v>
      </c>
      <c r="H39016" t="s">
        <v>163012</v>
      </c>
      <c r="I39016" t="s">
        <v>2</v>
      </c>
      <c r="J39016" t="s">
        <v>163012</v>
      </c>
      <c r="K39016" t="s">
        <v>163012</v>
      </c>
      <c r="L39016" t="s">
        <v>163012</v>
      </c>
      <c r="M39016" t="s">
        <v>163012</v>
      </c>
      <c r="N39016" t="b">
        <v>0</v>
      </c>
    </row>
    <row r="39017" spans="1:14" x14ac:dyDescent="0.25">
      <c r="A39017" t="s">
        <v>22543</v>
      </c>
      <c r="B39017">
        <v>-0.17931502365252799</v>
      </c>
      <c r="C39017">
        <v>4.6086958606829397E-2</v>
      </c>
      <c r="D39017">
        <v>4.1909312143952597E-2</v>
      </c>
      <c r="E39017">
        <v>0.99995678735156557</v>
      </c>
      <c r="F39017" t="s">
        <v>90</v>
      </c>
      <c r="G39017">
        <v>73253604</v>
      </c>
      <c r="H39017" t="s">
        <v>163012</v>
      </c>
      <c r="I39017" t="s">
        <v>2</v>
      </c>
      <c r="J39017" t="s">
        <v>163012</v>
      </c>
      <c r="K39017" t="s">
        <v>163012</v>
      </c>
      <c r="L39017" t="s">
        <v>163012</v>
      </c>
      <c r="M39017" t="s">
        <v>163012</v>
      </c>
      <c r="N39017" t="b">
        <v>0</v>
      </c>
    </row>
    <row r="39018" spans="1:14" x14ac:dyDescent="0.25">
      <c r="A39018" t="s">
        <v>128052</v>
      </c>
      <c r="B39018">
        <v>2.3344006576101799E-2</v>
      </c>
      <c r="C39018">
        <v>4.96971549232256E-2</v>
      </c>
      <c r="D39018">
        <v>4.1911255846420199E-2</v>
      </c>
      <c r="E39018">
        <v>0.99995678735156557</v>
      </c>
      <c r="F39018" t="s">
        <v>82</v>
      </c>
      <c r="G39018">
        <v>43132436</v>
      </c>
      <c r="H39018" t="s">
        <v>163012</v>
      </c>
      <c r="I39018" t="s">
        <v>2</v>
      </c>
      <c r="J39018" t="s">
        <v>128053</v>
      </c>
      <c r="K39018" t="s">
        <v>128054</v>
      </c>
      <c r="L39018" t="s">
        <v>163012</v>
      </c>
      <c r="M39018" t="s">
        <v>163012</v>
      </c>
      <c r="N39018" t="b">
        <v>0</v>
      </c>
    </row>
    <row r="39019" spans="1:14" x14ac:dyDescent="0.25">
      <c r="A39019" t="s">
        <v>37568</v>
      </c>
      <c r="B39019">
        <v>3.3671003209170901E-2</v>
      </c>
      <c r="C39019">
        <v>4.9697168778808802E-2</v>
      </c>
      <c r="D39019">
        <v>4.1911268187663997E-2</v>
      </c>
      <c r="E39019">
        <v>0.99995678735156557</v>
      </c>
      <c r="F39019" t="s">
        <v>21</v>
      </c>
      <c r="G39019">
        <v>60680620</v>
      </c>
      <c r="H39019" t="s">
        <v>37569</v>
      </c>
      <c r="I39019" t="s">
        <v>25</v>
      </c>
      <c r="J39019" t="s">
        <v>163012</v>
      </c>
      <c r="K39019" t="s">
        <v>163012</v>
      </c>
      <c r="L39019" t="s">
        <v>163012</v>
      </c>
      <c r="M39019" t="s">
        <v>163012</v>
      </c>
      <c r="N39019" t="b">
        <v>0</v>
      </c>
    </row>
    <row r="39020" spans="1:14" x14ac:dyDescent="0.25">
      <c r="A39020" t="s">
        <v>128732</v>
      </c>
      <c r="B39020">
        <v>6.9339859992557901E-2</v>
      </c>
      <c r="C39020">
        <v>4.9698264161168397E-2</v>
      </c>
      <c r="D39020">
        <v>4.1912243851328898E-2</v>
      </c>
      <c r="E39020">
        <v>0.99995678735156557</v>
      </c>
      <c r="F39020" t="s">
        <v>110</v>
      </c>
      <c r="G39020">
        <v>75576746</v>
      </c>
      <c r="H39020" t="s">
        <v>128733</v>
      </c>
      <c r="I39020" t="s">
        <v>75</v>
      </c>
      <c r="J39020" t="s">
        <v>163012</v>
      </c>
      <c r="K39020" t="s">
        <v>163012</v>
      </c>
      <c r="L39020" t="s">
        <v>163012</v>
      </c>
      <c r="M39020" t="s">
        <v>163012</v>
      </c>
      <c r="N39020" t="b">
        <v>0</v>
      </c>
    </row>
    <row r="39021" spans="1:14" x14ac:dyDescent="0.25">
      <c r="A39021" t="s">
        <v>153065</v>
      </c>
      <c r="B39021">
        <v>5.11857564321056E-2</v>
      </c>
      <c r="C39021">
        <v>4.9698868289672703E-2</v>
      </c>
      <c r="D39021">
        <v>4.1912781952734401E-2</v>
      </c>
      <c r="E39021">
        <v>0.99995678735156557</v>
      </c>
      <c r="F39021" t="s">
        <v>90</v>
      </c>
      <c r="G39021">
        <v>105961454</v>
      </c>
      <c r="H39021" t="s">
        <v>163012</v>
      </c>
      <c r="I39021" t="s">
        <v>2</v>
      </c>
      <c r="J39021" t="s">
        <v>18</v>
      </c>
      <c r="K39021" t="s">
        <v>153066</v>
      </c>
      <c r="L39021" t="s">
        <v>163012</v>
      </c>
      <c r="M39021" t="s">
        <v>163012</v>
      </c>
      <c r="N39021" t="b">
        <v>0</v>
      </c>
    </row>
    <row r="39022" spans="1:14" x14ac:dyDescent="0.25">
      <c r="A39022" t="s">
        <v>25314</v>
      </c>
      <c r="B39022">
        <v>3.8196909370568299E-2</v>
      </c>
      <c r="C39022">
        <v>4.96998363452461E-2</v>
      </c>
      <c r="D39022">
        <v>4.1913644207231503E-2</v>
      </c>
      <c r="E39022">
        <v>0.99995678735156557</v>
      </c>
      <c r="F39022" t="s">
        <v>6</v>
      </c>
      <c r="G39022">
        <v>162980722</v>
      </c>
      <c r="H39022" t="s">
        <v>163012</v>
      </c>
      <c r="I39022" t="s">
        <v>2</v>
      </c>
      <c r="J39022" t="s">
        <v>18</v>
      </c>
      <c r="K39022" t="s">
        <v>25315</v>
      </c>
      <c r="L39022" t="s">
        <v>163012</v>
      </c>
      <c r="M39022" t="s">
        <v>163012</v>
      </c>
      <c r="N39022" t="b">
        <v>0</v>
      </c>
    </row>
    <row r="39023" spans="1:14" x14ac:dyDescent="0.25">
      <c r="A39023" t="s">
        <v>38910</v>
      </c>
      <c r="B39023">
        <v>2.7825608837437E-2</v>
      </c>
      <c r="C39023">
        <v>4.9700324941247799E-2</v>
      </c>
      <c r="D39023">
        <v>4.1914079403776297E-2</v>
      </c>
      <c r="E39023">
        <v>0.99995678735156557</v>
      </c>
      <c r="F39023" t="s">
        <v>6</v>
      </c>
      <c r="G39023">
        <v>150272362</v>
      </c>
      <c r="H39023" t="s">
        <v>38911</v>
      </c>
      <c r="I39023" t="s">
        <v>75</v>
      </c>
      <c r="J39023" t="s">
        <v>38912</v>
      </c>
      <c r="K39023" t="s">
        <v>38913</v>
      </c>
      <c r="L39023" t="s">
        <v>163012</v>
      </c>
      <c r="M39023" t="s">
        <v>163012</v>
      </c>
      <c r="N39023" t="b">
        <v>0</v>
      </c>
    </row>
    <row r="39024" spans="1:14" x14ac:dyDescent="0.25">
      <c r="A39024" t="s">
        <v>21698</v>
      </c>
      <c r="B39024">
        <v>-3.3123299947175597E-2</v>
      </c>
      <c r="C39024">
        <v>4.6092959008019602E-2</v>
      </c>
      <c r="D39024">
        <v>4.1915006247700198E-2</v>
      </c>
      <c r="E39024">
        <v>0.99995678735156557</v>
      </c>
      <c r="F39024" t="s">
        <v>90</v>
      </c>
      <c r="G39024">
        <v>142930100</v>
      </c>
      <c r="H39024" t="s">
        <v>163012</v>
      </c>
      <c r="I39024" t="s">
        <v>2</v>
      </c>
      <c r="J39024" t="s">
        <v>163012</v>
      </c>
      <c r="K39024" t="s">
        <v>163012</v>
      </c>
      <c r="L39024" t="s">
        <v>163012</v>
      </c>
      <c r="M39024" t="s">
        <v>163012</v>
      </c>
      <c r="N39024" t="b">
        <v>0</v>
      </c>
    </row>
    <row r="39025" spans="1:14" x14ac:dyDescent="0.25">
      <c r="A39025" t="s">
        <v>160054</v>
      </c>
      <c r="B39025">
        <v>-9.7309831317884302E-2</v>
      </c>
      <c r="C39025">
        <v>4.60934275391452E-2</v>
      </c>
      <c r="D39025">
        <v>4.1915450863391601E-2</v>
      </c>
      <c r="E39025">
        <v>0.99995678735156557</v>
      </c>
      <c r="F39025" t="s">
        <v>46</v>
      </c>
      <c r="G39025">
        <v>68328680</v>
      </c>
      <c r="H39025" t="s">
        <v>163012</v>
      </c>
      <c r="I39025" t="s">
        <v>2</v>
      </c>
      <c r="J39025" t="s">
        <v>163012</v>
      </c>
      <c r="K39025" t="s">
        <v>163012</v>
      </c>
      <c r="L39025" t="s">
        <v>163012</v>
      </c>
      <c r="M39025" t="s">
        <v>163012</v>
      </c>
      <c r="N39025" t="b">
        <v>0</v>
      </c>
    </row>
    <row r="39026" spans="1:14" x14ac:dyDescent="0.25">
      <c r="A39026" t="s">
        <v>6004</v>
      </c>
      <c r="B39026">
        <v>4.5223442317046302E-2</v>
      </c>
      <c r="C39026">
        <v>4.97023358595532E-2</v>
      </c>
      <c r="D39026">
        <v>4.1915870548015599E-2</v>
      </c>
      <c r="E39026">
        <v>0.99995678735156557</v>
      </c>
      <c r="F39026" t="s">
        <v>110</v>
      </c>
      <c r="G39026">
        <v>4901079</v>
      </c>
      <c r="H39026" t="s">
        <v>6005</v>
      </c>
      <c r="I39026" t="s">
        <v>25</v>
      </c>
      <c r="J39026" t="s">
        <v>6006</v>
      </c>
      <c r="K39026" t="s">
        <v>6007</v>
      </c>
      <c r="L39026" t="s">
        <v>163012</v>
      </c>
      <c r="M39026" t="s">
        <v>240</v>
      </c>
      <c r="N39026" t="b">
        <v>1</v>
      </c>
    </row>
    <row r="39027" spans="1:14" x14ac:dyDescent="0.25">
      <c r="A39027" t="s">
        <v>137295</v>
      </c>
      <c r="B39027">
        <v>-3.74612356124202E-2</v>
      </c>
      <c r="C39027">
        <v>4.60941881642127E-2</v>
      </c>
      <c r="D39027">
        <v>4.1916172663944297E-2</v>
      </c>
      <c r="E39027">
        <v>0.99995678735156557</v>
      </c>
      <c r="F39027" t="s">
        <v>117</v>
      </c>
      <c r="G39027">
        <v>37759568</v>
      </c>
      <c r="H39027" t="s">
        <v>163012</v>
      </c>
      <c r="I39027" t="s">
        <v>2</v>
      </c>
      <c r="J39027" t="s">
        <v>592</v>
      </c>
      <c r="K39027" t="s">
        <v>137296</v>
      </c>
      <c r="L39027" t="s">
        <v>163012</v>
      </c>
      <c r="M39027" t="s">
        <v>163012</v>
      </c>
      <c r="N39027" t="b">
        <v>0</v>
      </c>
    </row>
    <row r="39028" spans="1:14" x14ac:dyDescent="0.25">
      <c r="A39028" t="s">
        <v>64257</v>
      </c>
      <c r="B39028">
        <v>-3.7256751969704002E-2</v>
      </c>
      <c r="C39028">
        <v>4.6094469067228902E-2</v>
      </c>
      <c r="D39028">
        <v>4.1916439228977503E-2</v>
      </c>
      <c r="E39028">
        <v>0.99995678735156557</v>
      </c>
      <c r="F39028" t="s">
        <v>78</v>
      </c>
      <c r="G39028">
        <v>145835983</v>
      </c>
      <c r="H39028" t="s">
        <v>64258</v>
      </c>
      <c r="I39028" t="s">
        <v>8</v>
      </c>
      <c r="J39028" t="s">
        <v>134</v>
      </c>
      <c r="K39028" t="s">
        <v>64259</v>
      </c>
      <c r="L39028" t="s">
        <v>163012</v>
      </c>
      <c r="M39028" t="s">
        <v>163012</v>
      </c>
      <c r="N39028" t="b">
        <v>0</v>
      </c>
    </row>
    <row r="39029" spans="1:14" x14ac:dyDescent="0.25">
      <c r="A39029" t="s">
        <v>88533</v>
      </c>
      <c r="B39029">
        <v>-1.1782162573940999E-2</v>
      </c>
      <c r="C39029">
        <v>4.6094913488863999E-2</v>
      </c>
      <c r="D39029">
        <v>4.1916860966372101E-2</v>
      </c>
      <c r="E39029">
        <v>0.99995678735156557</v>
      </c>
      <c r="F39029" t="s">
        <v>78</v>
      </c>
      <c r="G39029">
        <v>16828039</v>
      </c>
      <c r="H39029" t="s">
        <v>163012</v>
      </c>
      <c r="I39029" t="s">
        <v>2</v>
      </c>
      <c r="J39029" t="s">
        <v>163012</v>
      </c>
      <c r="K39029" t="s">
        <v>163012</v>
      </c>
      <c r="L39029" t="s">
        <v>163012</v>
      </c>
      <c r="M39029" t="s">
        <v>163012</v>
      </c>
      <c r="N39029" t="b">
        <v>0</v>
      </c>
    </row>
    <row r="39030" spans="1:14" x14ac:dyDescent="0.25">
      <c r="A39030" t="s">
        <v>34619</v>
      </c>
      <c r="B39030">
        <v>-7.3171332387978599E-2</v>
      </c>
      <c r="C39030">
        <v>4.6094992129082302E-2</v>
      </c>
      <c r="D39030">
        <v>4.1916935592641098E-2</v>
      </c>
      <c r="E39030">
        <v>0.99995678735156557</v>
      </c>
      <c r="F39030" t="s">
        <v>96</v>
      </c>
      <c r="G39030">
        <v>28985149</v>
      </c>
      <c r="H39030" t="s">
        <v>163012</v>
      </c>
      <c r="I39030" t="s">
        <v>2</v>
      </c>
      <c r="J39030" t="s">
        <v>34620</v>
      </c>
      <c r="K39030" t="s">
        <v>34621</v>
      </c>
      <c r="L39030" t="s">
        <v>163012</v>
      </c>
      <c r="M39030" t="s">
        <v>80</v>
      </c>
      <c r="N39030" t="b">
        <v>1</v>
      </c>
    </row>
    <row r="39031" spans="1:14" x14ac:dyDescent="0.25">
      <c r="A39031" t="s">
        <v>104484</v>
      </c>
      <c r="B39031">
        <v>-3.5114857561555898E-2</v>
      </c>
      <c r="C39031">
        <v>4.6095975854058703E-2</v>
      </c>
      <c r="D39031">
        <v>4.1917869106828202E-2</v>
      </c>
      <c r="E39031">
        <v>0.99995678735156557</v>
      </c>
      <c r="F39031" t="s">
        <v>78</v>
      </c>
      <c r="G39031">
        <v>85421004</v>
      </c>
      <c r="H39031" t="s">
        <v>163012</v>
      </c>
      <c r="I39031" t="s">
        <v>2</v>
      </c>
      <c r="J39031" t="s">
        <v>18</v>
      </c>
      <c r="K39031" t="s">
        <v>39599</v>
      </c>
      <c r="L39031" t="s">
        <v>163012</v>
      </c>
      <c r="M39031" t="s">
        <v>163012</v>
      </c>
      <c r="N39031" t="b">
        <v>0</v>
      </c>
    </row>
    <row r="39032" spans="1:14" x14ac:dyDescent="0.25">
      <c r="A39032" t="s">
        <v>56274</v>
      </c>
      <c r="B39032">
        <v>-6.3480929987615994E-2</v>
      </c>
      <c r="C39032">
        <v>4.6097547812206097E-2</v>
      </c>
      <c r="D39032">
        <v>4.1919360831585997E-2</v>
      </c>
      <c r="E39032">
        <v>0.99995678735156557</v>
      </c>
      <c r="F39032" t="s">
        <v>52</v>
      </c>
      <c r="G39032">
        <v>46907589</v>
      </c>
      <c r="H39032" t="s">
        <v>163012</v>
      </c>
      <c r="I39032" t="s">
        <v>2</v>
      </c>
      <c r="J39032" t="s">
        <v>163012</v>
      </c>
      <c r="K39032" t="s">
        <v>163012</v>
      </c>
      <c r="L39032" t="s">
        <v>163012</v>
      </c>
      <c r="M39032" t="s">
        <v>163012</v>
      </c>
      <c r="N39032" t="b">
        <v>0</v>
      </c>
    </row>
    <row r="39033" spans="1:14" x14ac:dyDescent="0.25">
      <c r="A39033" t="s">
        <v>78948</v>
      </c>
      <c r="B39033">
        <v>1.39194313762913E-2</v>
      </c>
      <c r="C39033">
        <v>4.9706551979051598E-2</v>
      </c>
      <c r="D39033">
        <v>4.19196258991201E-2</v>
      </c>
      <c r="E39033">
        <v>0.99995678735156557</v>
      </c>
      <c r="F39033" t="s">
        <v>6</v>
      </c>
      <c r="G39033">
        <v>56578650</v>
      </c>
      <c r="H39033" t="s">
        <v>78949</v>
      </c>
      <c r="I39033" t="s">
        <v>25</v>
      </c>
      <c r="J39033" t="s">
        <v>163012</v>
      </c>
      <c r="K39033" t="s">
        <v>163012</v>
      </c>
      <c r="L39033" t="s">
        <v>163012</v>
      </c>
      <c r="M39033" t="s">
        <v>163012</v>
      </c>
      <c r="N39033" t="b">
        <v>0</v>
      </c>
    </row>
    <row r="39034" spans="1:14" x14ac:dyDescent="0.25">
      <c r="A39034" t="s">
        <v>20496</v>
      </c>
      <c r="B39034">
        <v>8.2078988251403001E-2</v>
      </c>
      <c r="C39034">
        <v>4.9706983620199E-2</v>
      </c>
      <c r="D39034">
        <v>4.1920010368356797E-2</v>
      </c>
      <c r="E39034">
        <v>0.99995678735156557</v>
      </c>
      <c r="F39034" t="s">
        <v>6</v>
      </c>
      <c r="G39034">
        <v>214278672</v>
      </c>
      <c r="H39034" t="s">
        <v>14888</v>
      </c>
      <c r="I39034" t="s">
        <v>75</v>
      </c>
      <c r="J39034" t="s">
        <v>163012</v>
      </c>
      <c r="K39034" t="s">
        <v>163012</v>
      </c>
      <c r="L39034" t="s">
        <v>163012</v>
      </c>
      <c r="M39034" t="s">
        <v>80</v>
      </c>
      <c r="N39034" t="b">
        <v>1</v>
      </c>
    </row>
    <row r="39035" spans="1:14" x14ac:dyDescent="0.25">
      <c r="A39035" t="s">
        <v>74569</v>
      </c>
      <c r="B39035">
        <v>-4.9329856398138298E-2</v>
      </c>
      <c r="C39035">
        <v>4.6100101682164399E-2</v>
      </c>
      <c r="D39035">
        <v>4.19217843554247E-2</v>
      </c>
      <c r="E39035">
        <v>0.99995678735156557</v>
      </c>
      <c r="F39035" t="s">
        <v>90</v>
      </c>
      <c r="G39035">
        <v>88523636</v>
      </c>
      <c r="H39035" t="s">
        <v>163012</v>
      </c>
      <c r="I39035" t="s">
        <v>2</v>
      </c>
      <c r="J39035" t="s">
        <v>18</v>
      </c>
      <c r="K39035" t="s">
        <v>74570</v>
      </c>
      <c r="L39035" t="s">
        <v>163012</v>
      </c>
      <c r="M39035" t="s">
        <v>163012</v>
      </c>
      <c r="N39035" t="b">
        <v>0</v>
      </c>
    </row>
    <row r="39036" spans="1:14" x14ac:dyDescent="0.25">
      <c r="A39036" t="s">
        <v>36238</v>
      </c>
      <c r="B39036">
        <v>6.9142922714469004E-3</v>
      </c>
      <c r="C39036">
        <v>4.9709404791254602E-2</v>
      </c>
      <c r="D39036">
        <v>4.1922166945106899E-2</v>
      </c>
      <c r="E39036">
        <v>0.99995678735156557</v>
      </c>
      <c r="F39036" t="s">
        <v>52</v>
      </c>
      <c r="G39036">
        <v>66220822</v>
      </c>
      <c r="H39036" t="s">
        <v>36239</v>
      </c>
      <c r="I39036" t="s">
        <v>25</v>
      </c>
      <c r="J39036" t="s">
        <v>36240</v>
      </c>
      <c r="K39036" t="s">
        <v>36241</v>
      </c>
      <c r="L39036" t="s">
        <v>163012</v>
      </c>
      <c r="M39036" t="s">
        <v>163012</v>
      </c>
      <c r="N39036" t="b">
        <v>0</v>
      </c>
    </row>
    <row r="39037" spans="1:14" x14ac:dyDescent="0.25">
      <c r="A39037" t="s">
        <v>69861</v>
      </c>
      <c r="B39037">
        <v>-5.8541990604475999E-2</v>
      </c>
      <c r="C39037">
        <v>4.61009049288581E-2</v>
      </c>
      <c r="D39037">
        <v>4.1922546606616901E-2</v>
      </c>
      <c r="E39037">
        <v>0.99995678735156557</v>
      </c>
      <c r="F39037" t="s">
        <v>17</v>
      </c>
      <c r="G39037">
        <v>1305474</v>
      </c>
      <c r="H39037" t="s">
        <v>4950</v>
      </c>
      <c r="I39037" t="s">
        <v>75</v>
      </c>
      <c r="J39037" t="s">
        <v>163012</v>
      </c>
      <c r="K39037" t="s">
        <v>163012</v>
      </c>
      <c r="L39037" t="s">
        <v>163012</v>
      </c>
      <c r="M39037" t="s">
        <v>163012</v>
      </c>
      <c r="N39037" t="b">
        <v>0</v>
      </c>
    </row>
    <row r="39038" spans="1:14" x14ac:dyDescent="0.25">
      <c r="A39038" t="s">
        <v>102007</v>
      </c>
      <c r="B39038">
        <v>-8.01831385947777E-2</v>
      </c>
      <c r="C39038">
        <v>4.6101063223228003E-2</v>
      </c>
      <c r="D39038">
        <v>4.1922696822141899E-2</v>
      </c>
      <c r="E39038">
        <v>0.99995678735156557</v>
      </c>
      <c r="F39038" t="s">
        <v>46</v>
      </c>
      <c r="G39038">
        <v>69999405</v>
      </c>
      <c r="H39038" t="s">
        <v>163012</v>
      </c>
      <c r="I39038" t="s">
        <v>2</v>
      </c>
      <c r="J39038" t="s">
        <v>163012</v>
      </c>
      <c r="K39038" t="s">
        <v>163012</v>
      </c>
      <c r="L39038" t="s">
        <v>102008</v>
      </c>
      <c r="M39038" t="s">
        <v>163012</v>
      </c>
      <c r="N39038" t="b">
        <v>0</v>
      </c>
    </row>
    <row r="39039" spans="1:14" x14ac:dyDescent="0.25">
      <c r="A39039" t="s">
        <v>106561</v>
      </c>
      <c r="B39039">
        <v>3.8269203021767E-2</v>
      </c>
      <c r="C39039">
        <v>4.9711355042720902E-2</v>
      </c>
      <c r="D39039">
        <v>4.1923904070277698E-2</v>
      </c>
      <c r="E39039">
        <v>0.99995678735156557</v>
      </c>
      <c r="F39039" t="s">
        <v>21</v>
      </c>
      <c r="G39039">
        <v>53907012</v>
      </c>
      <c r="H39039" t="s">
        <v>163012</v>
      </c>
      <c r="I39039" t="s">
        <v>2</v>
      </c>
      <c r="J39039" t="s">
        <v>163012</v>
      </c>
      <c r="K39039" t="s">
        <v>163012</v>
      </c>
      <c r="L39039" t="s">
        <v>163012</v>
      </c>
      <c r="M39039" t="s">
        <v>163012</v>
      </c>
      <c r="N39039" t="b">
        <v>0</v>
      </c>
    </row>
    <row r="39040" spans="1:14" x14ac:dyDescent="0.25">
      <c r="A39040" t="s">
        <v>43110</v>
      </c>
      <c r="B39040">
        <v>5.8199871850671402E-2</v>
      </c>
      <c r="C39040">
        <v>4.97117060796511E-2</v>
      </c>
      <c r="D39040">
        <v>4.1924216745785003E-2</v>
      </c>
      <c r="E39040">
        <v>0.99995678735156557</v>
      </c>
      <c r="F39040" t="s">
        <v>52</v>
      </c>
      <c r="G39040">
        <v>52778017</v>
      </c>
      <c r="H39040" t="s">
        <v>163012</v>
      </c>
      <c r="I39040" t="s">
        <v>2</v>
      </c>
      <c r="J39040" t="s">
        <v>1000</v>
      </c>
      <c r="K39040" t="s">
        <v>43111</v>
      </c>
      <c r="L39040" t="s">
        <v>163012</v>
      </c>
      <c r="M39040" t="s">
        <v>163012</v>
      </c>
      <c r="N39040" t="b">
        <v>0</v>
      </c>
    </row>
    <row r="39041" spans="1:14" x14ac:dyDescent="0.25">
      <c r="A39041" t="s">
        <v>79570</v>
      </c>
      <c r="B39041">
        <v>0.10473426626154619</v>
      </c>
      <c r="C39041">
        <v>4.9712245809896E-2</v>
      </c>
      <c r="D39041">
        <v>4.1924697494381997E-2</v>
      </c>
      <c r="E39041">
        <v>0.99995678735156557</v>
      </c>
      <c r="F39041" t="s">
        <v>17</v>
      </c>
      <c r="G39041">
        <v>70788870</v>
      </c>
      <c r="H39041" t="s">
        <v>163012</v>
      </c>
      <c r="I39041" t="s">
        <v>2</v>
      </c>
      <c r="J39041" t="s">
        <v>163012</v>
      </c>
      <c r="K39041" t="s">
        <v>163012</v>
      </c>
      <c r="L39041" t="s">
        <v>163012</v>
      </c>
      <c r="M39041" t="s">
        <v>163012</v>
      </c>
      <c r="N39041" t="b">
        <v>0</v>
      </c>
    </row>
    <row r="39042" spans="1:14" x14ac:dyDescent="0.25">
      <c r="A39042" t="s">
        <v>124519</v>
      </c>
      <c r="B39042">
        <v>1.57274884983227E-2</v>
      </c>
      <c r="C39042">
        <v>4.9712385909265702E-2</v>
      </c>
      <c r="D39042">
        <v>4.1924822283758899E-2</v>
      </c>
      <c r="E39042">
        <v>0.99995678735156557</v>
      </c>
      <c r="F39042" t="s">
        <v>82</v>
      </c>
      <c r="G39042">
        <v>106360941</v>
      </c>
      <c r="H39042" t="s">
        <v>124520</v>
      </c>
      <c r="I39042" t="s">
        <v>25</v>
      </c>
      <c r="J39042" t="s">
        <v>967</v>
      </c>
      <c r="K39042" t="s">
        <v>124521</v>
      </c>
      <c r="L39042" t="s">
        <v>163012</v>
      </c>
      <c r="M39042" t="s">
        <v>10</v>
      </c>
      <c r="N39042" t="b">
        <v>1</v>
      </c>
    </row>
    <row r="39043" spans="1:14" x14ac:dyDescent="0.25">
      <c r="A39043" t="s">
        <v>41638</v>
      </c>
      <c r="B39043">
        <v>2.21811075783926E-2</v>
      </c>
      <c r="C39043">
        <v>4.9713397882742302E-2</v>
      </c>
      <c r="D39043">
        <v>4.19257236698286E-2</v>
      </c>
      <c r="E39043">
        <v>0.99995678735156557</v>
      </c>
      <c r="F39043" t="s">
        <v>6</v>
      </c>
      <c r="G39043">
        <v>198176309</v>
      </c>
      <c r="H39043" t="s">
        <v>163012</v>
      </c>
      <c r="I39043" t="s">
        <v>2</v>
      </c>
      <c r="J39043" t="s">
        <v>163012</v>
      </c>
      <c r="K39043" t="s">
        <v>163012</v>
      </c>
      <c r="L39043" t="s">
        <v>163012</v>
      </c>
      <c r="M39043" t="s">
        <v>163012</v>
      </c>
      <c r="N39043" t="b">
        <v>0</v>
      </c>
    </row>
    <row r="39044" spans="1:14" x14ac:dyDescent="0.25">
      <c r="A39044" t="s">
        <v>51665</v>
      </c>
      <c r="B39044">
        <v>-4.7243044278818501E-2</v>
      </c>
      <c r="C39044">
        <v>4.6104743988176398E-2</v>
      </c>
      <c r="D39044">
        <v>4.1926189738438598E-2</v>
      </c>
      <c r="E39044">
        <v>0.99995678735156557</v>
      </c>
      <c r="F39044" t="s">
        <v>90</v>
      </c>
      <c r="G39044">
        <v>169695113</v>
      </c>
      <c r="H39044" t="s">
        <v>51666</v>
      </c>
      <c r="I39044" t="s">
        <v>8</v>
      </c>
      <c r="J39044" t="s">
        <v>9335</v>
      </c>
      <c r="K39044" t="s">
        <v>51667</v>
      </c>
      <c r="L39044" t="s">
        <v>163012</v>
      </c>
      <c r="M39044" t="s">
        <v>28</v>
      </c>
      <c r="N39044" t="b">
        <v>1</v>
      </c>
    </row>
    <row r="39045" spans="1:14" x14ac:dyDescent="0.25">
      <c r="A39045" t="s">
        <v>58288</v>
      </c>
      <c r="B39045">
        <v>5.9863696005882303E-2</v>
      </c>
      <c r="C39045">
        <v>4.9714501569199702E-2</v>
      </c>
      <c r="D39045">
        <v>4.19267067477355E-2</v>
      </c>
      <c r="E39045">
        <v>0.99995678735156557</v>
      </c>
      <c r="F39045" t="s">
        <v>1</v>
      </c>
      <c r="G39045">
        <v>109183034</v>
      </c>
      <c r="H39045" t="s">
        <v>163012</v>
      </c>
      <c r="I39045" t="s">
        <v>2</v>
      </c>
      <c r="J39045" t="s">
        <v>163012</v>
      </c>
      <c r="K39045" t="s">
        <v>163012</v>
      </c>
      <c r="L39045" t="s">
        <v>163012</v>
      </c>
      <c r="M39045" t="s">
        <v>10</v>
      </c>
      <c r="N39045" t="b">
        <v>1</v>
      </c>
    </row>
    <row r="39046" spans="1:14" x14ac:dyDescent="0.25">
      <c r="A39046" t="s">
        <v>152889</v>
      </c>
      <c r="B39046">
        <v>1.23874108140665E-2</v>
      </c>
      <c r="C39046">
        <v>4.9715426311382198E-2</v>
      </c>
      <c r="D39046">
        <v>4.1927530436952298E-2</v>
      </c>
      <c r="E39046">
        <v>0.99995678735156557</v>
      </c>
      <c r="F39046" t="s">
        <v>33</v>
      </c>
      <c r="G39046">
        <v>110007384</v>
      </c>
      <c r="H39046" t="s">
        <v>53296</v>
      </c>
      <c r="I39046" t="s">
        <v>25</v>
      </c>
      <c r="J39046" t="s">
        <v>423</v>
      </c>
      <c r="K39046" t="s">
        <v>152890</v>
      </c>
      <c r="L39046" t="s">
        <v>163012</v>
      </c>
      <c r="M39046" t="s">
        <v>10</v>
      </c>
      <c r="N39046" t="b">
        <v>1</v>
      </c>
    </row>
    <row r="39047" spans="1:14" x14ac:dyDescent="0.25">
      <c r="A39047" t="s">
        <v>141550</v>
      </c>
      <c r="B39047">
        <v>1.7875888000586201E-2</v>
      </c>
      <c r="C39047">
        <v>4.97162824276478E-2</v>
      </c>
      <c r="D39047">
        <v>4.1928293000234401E-2</v>
      </c>
      <c r="E39047">
        <v>0.99995678735156557</v>
      </c>
      <c r="F39047" t="s">
        <v>43</v>
      </c>
      <c r="G39047">
        <v>2226106</v>
      </c>
      <c r="H39047" t="s">
        <v>72465</v>
      </c>
      <c r="I39047" t="s">
        <v>75</v>
      </c>
      <c r="J39047" t="s">
        <v>163012</v>
      </c>
      <c r="K39047" t="s">
        <v>163012</v>
      </c>
      <c r="L39047" t="s">
        <v>163012</v>
      </c>
      <c r="M39047" t="s">
        <v>163012</v>
      </c>
      <c r="N39047" t="b">
        <v>0</v>
      </c>
    </row>
    <row r="39048" spans="1:14" x14ac:dyDescent="0.25">
      <c r="A39048" t="s">
        <v>35887</v>
      </c>
      <c r="B39048">
        <v>3.7692366173767401E-2</v>
      </c>
      <c r="C39048">
        <v>4.9718257277447199E-2</v>
      </c>
      <c r="D39048">
        <v>4.1930052049061098E-2</v>
      </c>
      <c r="E39048">
        <v>0.99995678735156557</v>
      </c>
      <c r="F39048" t="s">
        <v>33</v>
      </c>
      <c r="G39048">
        <v>126557647</v>
      </c>
      <c r="H39048" t="s">
        <v>163012</v>
      </c>
      <c r="I39048" t="s">
        <v>2</v>
      </c>
      <c r="J39048" t="s">
        <v>163012</v>
      </c>
      <c r="K39048" t="s">
        <v>163012</v>
      </c>
      <c r="L39048" t="s">
        <v>163012</v>
      </c>
      <c r="M39048" t="s">
        <v>163012</v>
      </c>
      <c r="N39048" t="b">
        <v>0</v>
      </c>
    </row>
    <row r="39049" spans="1:14" x14ac:dyDescent="0.25">
      <c r="A39049" t="s">
        <v>58152</v>
      </c>
      <c r="B39049">
        <v>4.3770318227434997E-2</v>
      </c>
      <c r="C39049">
        <v>4.97196230844991E-2</v>
      </c>
      <c r="D39049">
        <v>4.1931268610316201E-2</v>
      </c>
      <c r="E39049">
        <v>0.99995678735156557</v>
      </c>
      <c r="F39049" t="s">
        <v>82</v>
      </c>
      <c r="G39049">
        <v>24191650</v>
      </c>
      <c r="H39049" t="s">
        <v>163012</v>
      </c>
      <c r="I39049" t="s">
        <v>2</v>
      </c>
      <c r="J39049" t="s">
        <v>163012</v>
      </c>
      <c r="K39049" t="s">
        <v>163012</v>
      </c>
      <c r="L39049" t="s">
        <v>163012</v>
      </c>
      <c r="M39049" t="s">
        <v>163012</v>
      </c>
      <c r="N39049" t="b">
        <v>0</v>
      </c>
    </row>
    <row r="39050" spans="1:14" x14ac:dyDescent="0.25">
      <c r="A39050" t="s">
        <v>76406</v>
      </c>
      <c r="B39050">
        <v>-6.7889376322148406E-2</v>
      </c>
      <c r="C39050">
        <v>4.6110128404998903E-2</v>
      </c>
      <c r="D39050">
        <v>4.1931299380981002E-2</v>
      </c>
      <c r="E39050">
        <v>0.99995678735156557</v>
      </c>
      <c r="F39050" t="s">
        <v>17</v>
      </c>
      <c r="G39050">
        <v>14300710</v>
      </c>
      <c r="H39050" t="s">
        <v>163012</v>
      </c>
      <c r="I39050" t="s">
        <v>2</v>
      </c>
      <c r="J39050" t="s">
        <v>163012</v>
      </c>
      <c r="K39050" t="s">
        <v>163012</v>
      </c>
      <c r="L39050" t="s">
        <v>163012</v>
      </c>
      <c r="M39050" t="s">
        <v>10</v>
      </c>
      <c r="N39050" t="b">
        <v>1</v>
      </c>
    </row>
    <row r="39051" spans="1:14" x14ac:dyDescent="0.25">
      <c r="A39051" t="s">
        <v>84318</v>
      </c>
      <c r="B39051">
        <v>-9.66859333552018E-2</v>
      </c>
      <c r="C39051">
        <v>4.6110134290530798E-2</v>
      </c>
      <c r="D39051">
        <v>4.1931304966179403E-2</v>
      </c>
      <c r="E39051">
        <v>0.99995678735156557</v>
      </c>
      <c r="F39051" t="s">
        <v>21</v>
      </c>
      <c r="G39051">
        <v>120529758</v>
      </c>
      <c r="H39051" t="s">
        <v>163012</v>
      </c>
      <c r="I39051" t="s">
        <v>2</v>
      </c>
      <c r="J39051" t="s">
        <v>163012</v>
      </c>
      <c r="K39051" t="s">
        <v>163012</v>
      </c>
      <c r="L39051" t="s">
        <v>163012</v>
      </c>
      <c r="M39051" t="s">
        <v>163012</v>
      </c>
      <c r="N39051" t="b">
        <v>0</v>
      </c>
    </row>
    <row r="39052" spans="1:14" x14ac:dyDescent="0.25">
      <c r="A39052" t="s">
        <v>50439</v>
      </c>
      <c r="B39052">
        <v>5.0893704345575899E-2</v>
      </c>
      <c r="C39052">
        <v>4.9719686614026599E-2</v>
      </c>
      <c r="D39052">
        <v>4.1931325197828197E-2</v>
      </c>
      <c r="E39052">
        <v>0.99995678735156557</v>
      </c>
      <c r="F39052" t="s">
        <v>52</v>
      </c>
      <c r="G39052">
        <v>45784036</v>
      </c>
      <c r="H39052" t="s">
        <v>163012</v>
      </c>
      <c r="I39052" t="s">
        <v>2</v>
      </c>
      <c r="J39052" t="s">
        <v>163012</v>
      </c>
      <c r="K39052" t="s">
        <v>163012</v>
      </c>
      <c r="L39052" t="s">
        <v>163012</v>
      </c>
      <c r="M39052" t="s">
        <v>163012</v>
      </c>
      <c r="N39052" t="b">
        <v>0</v>
      </c>
    </row>
    <row r="39053" spans="1:14" x14ac:dyDescent="0.25">
      <c r="A39053" t="s">
        <v>55804</v>
      </c>
      <c r="B39053">
        <v>0.1121773306972307</v>
      </c>
      <c r="C39053">
        <v>4.97210123016903E-2</v>
      </c>
      <c r="D39053">
        <v>4.1932506025508298E-2</v>
      </c>
      <c r="E39053">
        <v>0.99995678735156557</v>
      </c>
      <c r="F39053" t="s">
        <v>78</v>
      </c>
      <c r="G39053">
        <v>78354718</v>
      </c>
      <c r="H39053" t="s">
        <v>163012</v>
      </c>
      <c r="I39053" t="s">
        <v>2</v>
      </c>
      <c r="J39053" t="s">
        <v>163012</v>
      </c>
      <c r="K39053" t="s">
        <v>163012</v>
      </c>
      <c r="L39053" t="s">
        <v>163012</v>
      </c>
      <c r="M39053" t="s">
        <v>163012</v>
      </c>
      <c r="N39053" t="b">
        <v>0</v>
      </c>
    </row>
    <row r="39054" spans="1:14" x14ac:dyDescent="0.25">
      <c r="A39054" t="s">
        <v>53782</v>
      </c>
      <c r="B39054">
        <v>-1.43122249961103E-2</v>
      </c>
      <c r="C39054">
        <v>4.6112055559835899E-2</v>
      </c>
      <c r="D39054">
        <v>4.19331281963784E-2</v>
      </c>
      <c r="E39054">
        <v>0.99995678735156557</v>
      </c>
      <c r="F39054" t="s">
        <v>82</v>
      </c>
      <c r="G39054">
        <v>31680923</v>
      </c>
      <c r="H39054" t="s">
        <v>53783</v>
      </c>
      <c r="I39054" t="s">
        <v>8</v>
      </c>
      <c r="J39054" t="s">
        <v>1015</v>
      </c>
      <c r="K39054" t="s">
        <v>53784</v>
      </c>
      <c r="L39054" t="s">
        <v>163012</v>
      </c>
      <c r="M39054" t="s">
        <v>28</v>
      </c>
      <c r="N39054" t="b">
        <v>1</v>
      </c>
    </row>
    <row r="39055" spans="1:14" x14ac:dyDescent="0.25">
      <c r="A39055" t="s">
        <v>46125</v>
      </c>
      <c r="B39055">
        <v>3.9449300194259199E-2</v>
      </c>
      <c r="C39055">
        <v>4.9723012868070599E-2</v>
      </c>
      <c r="D39055">
        <v>4.1934287990134302E-2</v>
      </c>
      <c r="E39055">
        <v>0.99995678735156557</v>
      </c>
      <c r="F39055" t="s">
        <v>33</v>
      </c>
      <c r="G39055">
        <v>129794680</v>
      </c>
      <c r="H39055" t="s">
        <v>6506</v>
      </c>
      <c r="I39055" t="s">
        <v>8</v>
      </c>
      <c r="J39055" t="s">
        <v>163012</v>
      </c>
      <c r="K39055" t="s">
        <v>163012</v>
      </c>
      <c r="L39055" t="s">
        <v>163012</v>
      </c>
      <c r="M39055" t="s">
        <v>163012</v>
      </c>
      <c r="N39055" t="b">
        <v>0</v>
      </c>
    </row>
    <row r="39056" spans="1:14" x14ac:dyDescent="0.25">
      <c r="A39056" t="s">
        <v>24946</v>
      </c>
      <c r="B39056">
        <v>-3.9853216601505898E-2</v>
      </c>
      <c r="C39056">
        <v>4.6115058961341902E-2</v>
      </c>
      <c r="D39056">
        <v>4.19359783456595E-2</v>
      </c>
      <c r="E39056">
        <v>0.99995678735156557</v>
      </c>
      <c r="F39056" t="s">
        <v>78</v>
      </c>
      <c r="G39056">
        <v>150528055</v>
      </c>
      <c r="H39056" t="s">
        <v>24947</v>
      </c>
      <c r="I39056" t="s">
        <v>25</v>
      </c>
      <c r="J39056" t="s">
        <v>2444</v>
      </c>
      <c r="K39056" t="s">
        <v>24948</v>
      </c>
      <c r="L39056" t="s">
        <v>163012</v>
      </c>
      <c r="M39056" t="s">
        <v>163012</v>
      </c>
      <c r="N39056" t="b">
        <v>0</v>
      </c>
    </row>
    <row r="39057" spans="1:14" x14ac:dyDescent="0.25">
      <c r="A39057" t="s">
        <v>75917</v>
      </c>
      <c r="B39057">
        <v>-6.1402976346891097E-2</v>
      </c>
      <c r="C39057">
        <v>4.6117287996359502E-2</v>
      </c>
      <c r="D39057">
        <v>4.1938093646372999E-2</v>
      </c>
      <c r="E39057">
        <v>0.99995678735156557</v>
      </c>
      <c r="F39057" t="s">
        <v>23</v>
      </c>
      <c r="G39057">
        <v>31634071</v>
      </c>
      <c r="H39057" t="s">
        <v>163012</v>
      </c>
      <c r="I39057" t="s">
        <v>2</v>
      </c>
      <c r="J39057" t="s">
        <v>163012</v>
      </c>
      <c r="K39057" t="s">
        <v>163012</v>
      </c>
      <c r="L39057" t="s">
        <v>163012</v>
      </c>
      <c r="M39057" t="s">
        <v>163012</v>
      </c>
      <c r="N39057" t="b">
        <v>0</v>
      </c>
    </row>
    <row r="39058" spans="1:14" x14ac:dyDescent="0.25">
      <c r="A39058" t="s">
        <v>98585</v>
      </c>
      <c r="B39058">
        <v>0.11640121092568061</v>
      </c>
      <c r="C39058">
        <v>4.9727494986270999E-2</v>
      </c>
      <c r="D39058">
        <v>4.1938280361953101E-2</v>
      </c>
      <c r="E39058">
        <v>0.99995678735156557</v>
      </c>
      <c r="F39058" t="s">
        <v>63</v>
      </c>
      <c r="G39058">
        <v>17755435</v>
      </c>
      <c r="H39058" t="s">
        <v>163012</v>
      </c>
      <c r="I39058" t="s">
        <v>2</v>
      </c>
      <c r="J39058" t="s">
        <v>1369</v>
      </c>
      <c r="K39058" t="s">
        <v>98586</v>
      </c>
      <c r="L39058" t="s">
        <v>163012</v>
      </c>
      <c r="M39058" t="s">
        <v>163012</v>
      </c>
      <c r="N39058" t="b">
        <v>0</v>
      </c>
    </row>
    <row r="39059" spans="1:14" x14ac:dyDescent="0.25">
      <c r="A39059" t="s">
        <v>95296</v>
      </c>
      <c r="B39059">
        <v>8.1862633022768805E-2</v>
      </c>
      <c r="C39059">
        <v>4.9729429574641701E-2</v>
      </c>
      <c r="D39059">
        <v>4.1940003570326699E-2</v>
      </c>
      <c r="E39059">
        <v>0.99995678735156557</v>
      </c>
      <c r="F39059" t="s">
        <v>52</v>
      </c>
      <c r="G39059">
        <v>108346412</v>
      </c>
      <c r="H39059" t="s">
        <v>163012</v>
      </c>
      <c r="I39059" t="s">
        <v>2</v>
      </c>
      <c r="J39059" t="s">
        <v>163012</v>
      </c>
      <c r="K39059" t="s">
        <v>163012</v>
      </c>
      <c r="L39059" t="s">
        <v>163012</v>
      </c>
      <c r="M39059" t="s">
        <v>163012</v>
      </c>
      <c r="N39059" t="b">
        <v>0</v>
      </c>
    </row>
    <row r="39060" spans="1:14" x14ac:dyDescent="0.25">
      <c r="A39060" t="s">
        <v>123428</v>
      </c>
      <c r="B39060">
        <v>-2.26998464472105E-2</v>
      </c>
      <c r="C39060">
        <v>4.6119480599828198E-2</v>
      </c>
      <c r="D39060">
        <v>4.1940174378516097E-2</v>
      </c>
      <c r="E39060">
        <v>0.99995678735156557</v>
      </c>
      <c r="F39060" t="s">
        <v>110</v>
      </c>
      <c r="G39060">
        <v>81279733</v>
      </c>
      <c r="H39060" t="s">
        <v>123429</v>
      </c>
      <c r="I39060" t="s">
        <v>8</v>
      </c>
      <c r="J39060" t="s">
        <v>3429</v>
      </c>
      <c r="K39060" t="s">
        <v>123430</v>
      </c>
      <c r="L39060" t="s">
        <v>163012</v>
      </c>
      <c r="M39060" t="s">
        <v>163012</v>
      </c>
      <c r="N39060" t="b">
        <v>0</v>
      </c>
    </row>
    <row r="39061" spans="1:14" x14ac:dyDescent="0.25">
      <c r="A39061" t="s">
        <v>141074</v>
      </c>
      <c r="B39061">
        <v>6.0795142843148499E-2</v>
      </c>
      <c r="C39061">
        <v>4.9729931850948102E-2</v>
      </c>
      <c r="D39061">
        <v>4.1940450966745098E-2</v>
      </c>
      <c r="E39061">
        <v>0.99995678735156557</v>
      </c>
      <c r="F39061" t="s">
        <v>23</v>
      </c>
      <c r="G39061">
        <v>22710876</v>
      </c>
      <c r="H39061" t="s">
        <v>163012</v>
      </c>
      <c r="I39061" t="s">
        <v>2</v>
      </c>
      <c r="J39061" t="s">
        <v>163012</v>
      </c>
      <c r="K39061" t="s">
        <v>163012</v>
      </c>
      <c r="L39061" t="s">
        <v>163012</v>
      </c>
      <c r="M39061" t="s">
        <v>163012</v>
      </c>
      <c r="N39061" t="b">
        <v>0</v>
      </c>
    </row>
    <row r="39062" spans="1:14" x14ac:dyDescent="0.25">
      <c r="A39062" t="s">
        <v>72969</v>
      </c>
      <c r="B39062">
        <v>3.6588205261773803E-2</v>
      </c>
      <c r="C39062">
        <v>4.9731202347250002E-2</v>
      </c>
      <c r="D39062">
        <v>4.1941582646753697E-2</v>
      </c>
      <c r="E39062">
        <v>0.99995678735156557</v>
      </c>
      <c r="F39062" t="s">
        <v>1</v>
      </c>
      <c r="G39062">
        <v>90643489</v>
      </c>
      <c r="H39062" t="s">
        <v>17277</v>
      </c>
      <c r="I39062" t="s">
        <v>8</v>
      </c>
      <c r="J39062" t="s">
        <v>53</v>
      </c>
      <c r="K39062" t="s">
        <v>72970</v>
      </c>
      <c r="L39062" t="s">
        <v>163012</v>
      </c>
      <c r="M39062" t="s">
        <v>163012</v>
      </c>
      <c r="N39062" t="b">
        <v>0</v>
      </c>
    </row>
    <row r="39063" spans="1:14" x14ac:dyDescent="0.25">
      <c r="A39063" t="s">
        <v>72853</v>
      </c>
      <c r="B39063">
        <v>1.87112320276497E-2</v>
      </c>
      <c r="C39063">
        <v>4.9732542626723199E-2</v>
      </c>
      <c r="D39063">
        <v>4.1942776487052399E-2</v>
      </c>
      <c r="E39063">
        <v>0.99995678735156557</v>
      </c>
      <c r="F39063" t="s">
        <v>82</v>
      </c>
      <c r="G39063">
        <v>31620457</v>
      </c>
      <c r="H39063" t="s">
        <v>6193</v>
      </c>
      <c r="I39063" t="s">
        <v>25</v>
      </c>
      <c r="J39063" t="s">
        <v>2689</v>
      </c>
      <c r="K39063" t="s">
        <v>72854</v>
      </c>
      <c r="L39063" t="s">
        <v>163012</v>
      </c>
      <c r="M39063" t="s">
        <v>28</v>
      </c>
      <c r="N39063" t="b">
        <v>1</v>
      </c>
    </row>
    <row r="39064" spans="1:14" x14ac:dyDescent="0.25">
      <c r="A39064" t="s">
        <v>120139</v>
      </c>
      <c r="B39064">
        <v>-2.1908156883082501E-2</v>
      </c>
      <c r="C39064">
        <v>4.6122559397026398E-2</v>
      </c>
      <c r="D39064">
        <v>4.1943096095740401E-2</v>
      </c>
      <c r="E39064">
        <v>0.99995678735156557</v>
      </c>
      <c r="F39064" t="s">
        <v>78</v>
      </c>
      <c r="G39064">
        <v>139439559</v>
      </c>
      <c r="H39064" t="s">
        <v>163012</v>
      </c>
      <c r="I39064" t="s">
        <v>2</v>
      </c>
      <c r="J39064" t="s">
        <v>794</v>
      </c>
      <c r="K39064" t="s">
        <v>118077</v>
      </c>
      <c r="L39064" t="s">
        <v>163012</v>
      </c>
      <c r="M39064" t="s">
        <v>28</v>
      </c>
      <c r="N39064" t="b">
        <v>1</v>
      </c>
    </row>
    <row r="39065" spans="1:14" x14ac:dyDescent="0.25">
      <c r="A39065" t="s">
        <v>121257</v>
      </c>
      <c r="B39065">
        <v>6.2218164629792398E-2</v>
      </c>
      <c r="C39065">
        <v>4.9733773609731802E-2</v>
      </c>
      <c r="D39065">
        <v>4.1943872974203197E-2</v>
      </c>
      <c r="E39065">
        <v>0.99995678735156557</v>
      </c>
      <c r="F39065" t="s">
        <v>33</v>
      </c>
      <c r="G39065">
        <v>123429100</v>
      </c>
      <c r="H39065" t="s">
        <v>163012</v>
      </c>
      <c r="I39065" t="s">
        <v>2</v>
      </c>
      <c r="J39065" t="s">
        <v>6915</v>
      </c>
      <c r="K39065" t="s">
        <v>121258</v>
      </c>
      <c r="L39065" t="s">
        <v>163012</v>
      </c>
      <c r="M39065" t="s">
        <v>163012</v>
      </c>
      <c r="N39065" t="b">
        <v>0</v>
      </c>
    </row>
    <row r="39066" spans="1:14" x14ac:dyDescent="0.25">
      <c r="A39066" t="s">
        <v>19442</v>
      </c>
      <c r="B39066">
        <v>5.28074545678631E-2</v>
      </c>
      <c r="C39066">
        <v>4.9734530258021201E-2</v>
      </c>
      <c r="D39066">
        <v>4.1944546952671601E-2</v>
      </c>
      <c r="E39066">
        <v>0.99995678735156557</v>
      </c>
      <c r="F39066" t="s">
        <v>33</v>
      </c>
      <c r="G39066">
        <v>30247925</v>
      </c>
      <c r="H39066" t="s">
        <v>163012</v>
      </c>
      <c r="I39066" t="s">
        <v>2</v>
      </c>
      <c r="J39066" t="s">
        <v>163012</v>
      </c>
      <c r="K39066" t="s">
        <v>163012</v>
      </c>
      <c r="L39066" t="s">
        <v>163012</v>
      </c>
      <c r="M39066" t="s">
        <v>163012</v>
      </c>
      <c r="N39066" t="b">
        <v>0</v>
      </c>
    </row>
    <row r="39067" spans="1:14" x14ac:dyDescent="0.25">
      <c r="A39067" t="s">
        <v>87219</v>
      </c>
      <c r="B39067">
        <v>1.5069678099293901E-2</v>
      </c>
      <c r="C39067">
        <v>4.9735123448190303E-2</v>
      </c>
      <c r="D39067">
        <v>4.1945075332510497E-2</v>
      </c>
      <c r="E39067">
        <v>0.99995678735156557</v>
      </c>
      <c r="F39067" t="s">
        <v>46</v>
      </c>
      <c r="G39067">
        <v>75127185</v>
      </c>
      <c r="H39067" t="s">
        <v>17437</v>
      </c>
      <c r="I39067" t="s">
        <v>25</v>
      </c>
      <c r="J39067" t="s">
        <v>87220</v>
      </c>
      <c r="K39067" t="s">
        <v>87221</v>
      </c>
      <c r="L39067" t="s">
        <v>163012</v>
      </c>
      <c r="M39067" t="s">
        <v>28</v>
      </c>
      <c r="N39067" t="b">
        <v>1</v>
      </c>
    </row>
    <row r="39068" spans="1:14" x14ac:dyDescent="0.25">
      <c r="A39068" t="s">
        <v>69388</v>
      </c>
      <c r="B39068">
        <v>-2.6279359206802501E-2</v>
      </c>
      <c r="C39068">
        <v>4.6124881375725402E-2</v>
      </c>
      <c r="D39068">
        <v>4.1945299612577702E-2</v>
      </c>
      <c r="E39068">
        <v>0.99995678735156557</v>
      </c>
      <c r="F39068" t="s">
        <v>21</v>
      </c>
      <c r="G39068">
        <v>52218695</v>
      </c>
      <c r="H39068" t="s">
        <v>163012</v>
      </c>
      <c r="I39068" t="s">
        <v>2</v>
      </c>
      <c r="J39068" t="s">
        <v>130</v>
      </c>
      <c r="K39068" t="s">
        <v>69389</v>
      </c>
      <c r="L39068" t="s">
        <v>163012</v>
      </c>
      <c r="M39068" t="s">
        <v>163012</v>
      </c>
      <c r="N39068" t="b">
        <v>0</v>
      </c>
    </row>
    <row r="39069" spans="1:14" x14ac:dyDescent="0.25">
      <c r="A39069" t="s">
        <v>161707</v>
      </c>
      <c r="B39069">
        <v>-3.3413456165527197E-2</v>
      </c>
      <c r="C39069">
        <v>4.6126939065769201E-2</v>
      </c>
      <c r="D39069">
        <v>4.19472523279475E-2</v>
      </c>
      <c r="E39069">
        <v>0.99995678735156557</v>
      </c>
      <c r="F39069" t="s">
        <v>21</v>
      </c>
      <c r="G39069">
        <v>97565508</v>
      </c>
      <c r="H39069" t="s">
        <v>163012</v>
      </c>
      <c r="I39069" t="s">
        <v>2</v>
      </c>
      <c r="J39069" t="s">
        <v>163012</v>
      </c>
      <c r="K39069" t="s">
        <v>163012</v>
      </c>
      <c r="L39069" t="s">
        <v>163012</v>
      </c>
      <c r="M39069" t="s">
        <v>163012</v>
      </c>
      <c r="N39069" t="b">
        <v>0</v>
      </c>
    </row>
    <row r="39070" spans="1:14" x14ac:dyDescent="0.25">
      <c r="A39070" t="s">
        <v>67272</v>
      </c>
      <c r="B39070">
        <v>-7.2678154785899396E-2</v>
      </c>
      <c r="C39070">
        <v>4.6127572405597901E-2</v>
      </c>
      <c r="D39070">
        <v>4.1947853358167003E-2</v>
      </c>
      <c r="E39070">
        <v>0.99995678735156557</v>
      </c>
      <c r="F39070" t="s">
        <v>21</v>
      </c>
      <c r="G39070">
        <v>41880375</v>
      </c>
      <c r="H39070" t="s">
        <v>67273</v>
      </c>
      <c r="I39070" t="s">
        <v>75</v>
      </c>
      <c r="J39070" t="s">
        <v>163012</v>
      </c>
      <c r="K39070" t="s">
        <v>163012</v>
      </c>
      <c r="L39070" t="s">
        <v>163012</v>
      </c>
      <c r="M39070" t="s">
        <v>163012</v>
      </c>
      <c r="N39070" t="b">
        <v>0</v>
      </c>
    </row>
    <row r="39071" spans="1:14" x14ac:dyDescent="0.25">
      <c r="A39071" t="s">
        <v>124905</v>
      </c>
      <c r="B39071">
        <v>5.7294601268422597E-2</v>
      </c>
      <c r="C39071">
        <v>4.9743475137827599E-2</v>
      </c>
      <c r="D39071">
        <v>4.1952514576399098E-2</v>
      </c>
      <c r="E39071">
        <v>0.99995678735156557</v>
      </c>
      <c r="F39071" t="s">
        <v>110</v>
      </c>
      <c r="G39071">
        <v>57899132</v>
      </c>
      <c r="H39071" t="s">
        <v>163012</v>
      </c>
      <c r="I39071" t="s">
        <v>2</v>
      </c>
      <c r="J39071" t="s">
        <v>163012</v>
      </c>
      <c r="K39071" t="s">
        <v>163012</v>
      </c>
      <c r="L39071" t="s">
        <v>124906</v>
      </c>
      <c r="M39071" t="s">
        <v>163012</v>
      </c>
      <c r="N39071" t="b">
        <v>0</v>
      </c>
    </row>
    <row r="39072" spans="1:14" x14ac:dyDescent="0.25">
      <c r="A39072" t="s">
        <v>126760</v>
      </c>
      <c r="B39072">
        <v>-1.28828615376486E-2</v>
      </c>
      <c r="C39072">
        <v>4.6134802547735602E-2</v>
      </c>
      <c r="D39072">
        <v>4.1954714681145602E-2</v>
      </c>
      <c r="E39072">
        <v>0.99995678735156557</v>
      </c>
      <c r="F39072" t="s">
        <v>33</v>
      </c>
      <c r="G39072">
        <v>48605367</v>
      </c>
      <c r="H39072" t="s">
        <v>97122</v>
      </c>
      <c r="I39072" t="s">
        <v>8</v>
      </c>
      <c r="J39072" t="s">
        <v>130</v>
      </c>
      <c r="K39072" t="s">
        <v>126761</v>
      </c>
      <c r="L39072" t="s">
        <v>163012</v>
      </c>
      <c r="M39072" t="s">
        <v>163012</v>
      </c>
      <c r="N39072" t="b">
        <v>0</v>
      </c>
    </row>
    <row r="39073" spans="1:14" x14ac:dyDescent="0.25">
      <c r="A39073" t="s">
        <v>47707</v>
      </c>
      <c r="B39073">
        <v>1.8889193394657E-2</v>
      </c>
      <c r="C39073">
        <v>4.9746039297759302E-2</v>
      </c>
      <c r="D39073">
        <v>4.1954798608436802E-2</v>
      </c>
      <c r="E39073">
        <v>0.99995678735156557</v>
      </c>
      <c r="F39073" t="s">
        <v>90</v>
      </c>
      <c r="G39073">
        <v>224532670</v>
      </c>
      <c r="H39073" t="s">
        <v>163012</v>
      </c>
      <c r="I39073" t="s">
        <v>2</v>
      </c>
      <c r="J39073" t="s">
        <v>163012</v>
      </c>
      <c r="K39073" t="s">
        <v>163012</v>
      </c>
      <c r="L39073" t="s">
        <v>163012</v>
      </c>
      <c r="M39073" t="s">
        <v>163012</v>
      </c>
      <c r="N39073" t="b">
        <v>0</v>
      </c>
    </row>
    <row r="39074" spans="1:14" x14ac:dyDescent="0.25">
      <c r="A39074" t="s">
        <v>139833</v>
      </c>
      <c r="B39074">
        <v>-7.1923569153053105E-2</v>
      </c>
      <c r="C39074">
        <v>4.6135080521134998E-2</v>
      </c>
      <c r="D39074">
        <v>4.1954978475633599E-2</v>
      </c>
      <c r="E39074">
        <v>0.99995678735156557</v>
      </c>
      <c r="F39074" t="s">
        <v>78</v>
      </c>
      <c r="G39074">
        <v>1662872</v>
      </c>
      <c r="H39074" t="s">
        <v>139834</v>
      </c>
      <c r="I39074" t="s">
        <v>8</v>
      </c>
      <c r="J39074" t="s">
        <v>163012</v>
      </c>
      <c r="K39074" t="s">
        <v>163012</v>
      </c>
      <c r="L39074" t="s">
        <v>163012</v>
      </c>
      <c r="M39074" t="s">
        <v>163012</v>
      </c>
      <c r="N39074" t="b">
        <v>0</v>
      </c>
    </row>
    <row r="39075" spans="1:14" x14ac:dyDescent="0.25">
      <c r="A39075" t="s">
        <v>72910</v>
      </c>
      <c r="B39075">
        <v>-1.95778436655412E-2</v>
      </c>
      <c r="C39075">
        <v>4.6136914505347702E-2</v>
      </c>
      <c r="D39075">
        <v>4.1956718913323199E-2</v>
      </c>
      <c r="E39075">
        <v>0.99995678735156557</v>
      </c>
      <c r="F39075" t="s">
        <v>100</v>
      </c>
      <c r="G39075">
        <v>40934635</v>
      </c>
      <c r="H39075" t="s">
        <v>163012</v>
      </c>
      <c r="I39075" t="s">
        <v>2</v>
      </c>
      <c r="J39075" t="s">
        <v>72911</v>
      </c>
      <c r="K39075" t="s">
        <v>72912</v>
      </c>
      <c r="L39075" t="s">
        <v>163012</v>
      </c>
      <c r="M39075" t="s">
        <v>163012</v>
      </c>
      <c r="N39075" t="b">
        <v>0</v>
      </c>
    </row>
    <row r="39076" spans="1:14" x14ac:dyDescent="0.25">
      <c r="A39076" t="s">
        <v>139175</v>
      </c>
      <c r="B39076">
        <v>-2.0818562134232801E-2</v>
      </c>
      <c r="C39076">
        <v>4.6137071923461899E-2</v>
      </c>
      <c r="D39076">
        <v>4.1956868302101998E-2</v>
      </c>
      <c r="E39076">
        <v>0.99995678735156557</v>
      </c>
      <c r="F39076" t="s">
        <v>56</v>
      </c>
      <c r="G39076">
        <v>129755697</v>
      </c>
      <c r="H39076" t="s">
        <v>163012</v>
      </c>
      <c r="I39076" t="s">
        <v>2</v>
      </c>
      <c r="J39076" t="s">
        <v>139176</v>
      </c>
      <c r="K39076" t="s">
        <v>139177</v>
      </c>
      <c r="L39076" t="s">
        <v>163012</v>
      </c>
      <c r="M39076" t="s">
        <v>163012</v>
      </c>
      <c r="N39076" t="b">
        <v>0</v>
      </c>
    </row>
    <row r="39077" spans="1:14" x14ac:dyDescent="0.25">
      <c r="A39077" t="s">
        <v>121417</v>
      </c>
      <c r="B39077">
        <v>-0.1220546033591421</v>
      </c>
      <c r="C39077">
        <v>4.6139498745213198E-2</v>
      </c>
      <c r="D39077">
        <v>4.1959171342995101E-2</v>
      </c>
      <c r="E39077">
        <v>0.99995678735156557</v>
      </c>
      <c r="F39077" t="s">
        <v>46</v>
      </c>
      <c r="G39077">
        <v>50014438</v>
      </c>
      <c r="H39077" t="s">
        <v>163012</v>
      </c>
      <c r="I39077" t="s">
        <v>2</v>
      </c>
      <c r="J39077" t="s">
        <v>163012</v>
      </c>
      <c r="K39077" t="s">
        <v>163012</v>
      </c>
      <c r="L39077" t="s">
        <v>163012</v>
      </c>
      <c r="M39077" t="s">
        <v>163012</v>
      </c>
      <c r="N39077" t="b">
        <v>0</v>
      </c>
    </row>
    <row r="39078" spans="1:14" x14ac:dyDescent="0.25">
      <c r="A39078" t="s">
        <v>86058</v>
      </c>
      <c r="B39078">
        <v>-3.6081977820860402E-2</v>
      </c>
      <c r="C39078">
        <v>4.61456803733288E-2</v>
      </c>
      <c r="D39078">
        <v>4.1965037697556898E-2</v>
      </c>
      <c r="E39078">
        <v>0.99995678735156557</v>
      </c>
      <c r="F39078" t="s">
        <v>6</v>
      </c>
      <c r="G39078">
        <v>15066297</v>
      </c>
      <c r="H39078" t="s">
        <v>26258</v>
      </c>
      <c r="I39078" t="s">
        <v>8</v>
      </c>
      <c r="J39078" t="s">
        <v>26259</v>
      </c>
      <c r="K39078" t="s">
        <v>26260</v>
      </c>
      <c r="L39078" t="s">
        <v>163012</v>
      </c>
      <c r="M39078" t="s">
        <v>163012</v>
      </c>
      <c r="N39078" t="b">
        <v>0</v>
      </c>
    </row>
    <row r="39079" spans="1:14" x14ac:dyDescent="0.25">
      <c r="A39079" t="s">
        <v>152096</v>
      </c>
      <c r="B39079">
        <v>-4.5127340553449198E-2</v>
      </c>
      <c r="C39079">
        <v>4.6148078597707198E-2</v>
      </c>
      <c r="D39079">
        <v>4.1967313617095797E-2</v>
      </c>
      <c r="E39079">
        <v>0.99995678735156557</v>
      </c>
      <c r="F39079" t="s">
        <v>361</v>
      </c>
      <c r="G39079">
        <v>57415331</v>
      </c>
      <c r="H39079" t="s">
        <v>163012</v>
      </c>
      <c r="I39079" t="s">
        <v>2</v>
      </c>
      <c r="J39079" t="s">
        <v>163012</v>
      </c>
      <c r="K39079" t="s">
        <v>163012</v>
      </c>
      <c r="L39079" t="s">
        <v>163012</v>
      </c>
      <c r="M39079" t="s">
        <v>80</v>
      </c>
      <c r="N39079" t="b">
        <v>1</v>
      </c>
    </row>
    <row r="39080" spans="1:14" x14ac:dyDescent="0.25">
      <c r="A39080" t="s">
        <v>66763</v>
      </c>
      <c r="B39080">
        <v>-9.5848930557560205E-2</v>
      </c>
      <c r="C39080">
        <v>4.6148632964148999E-2</v>
      </c>
      <c r="D39080">
        <v>4.1967839712604198E-2</v>
      </c>
      <c r="E39080">
        <v>0.99995678735156557</v>
      </c>
      <c r="F39080" t="s">
        <v>82</v>
      </c>
      <c r="G39080">
        <v>111555269</v>
      </c>
      <c r="H39080" t="s">
        <v>163012</v>
      </c>
      <c r="I39080" t="s">
        <v>2</v>
      </c>
      <c r="J39080" t="s">
        <v>163012</v>
      </c>
      <c r="K39080" t="s">
        <v>163012</v>
      </c>
      <c r="L39080" t="s">
        <v>163012</v>
      </c>
      <c r="M39080" t="s">
        <v>163012</v>
      </c>
      <c r="N39080" t="b">
        <v>0</v>
      </c>
    </row>
    <row r="39081" spans="1:14" x14ac:dyDescent="0.25">
      <c r="A39081" t="s">
        <v>56104</v>
      </c>
      <c r="B39081">
        <v>-0.11872685264844871</v>
      </c>
      <c r="C39081">
        <v>4.6148813636784698E-2</v>
      </c>
      <c r="D39081">
        <v>4.1968011171563402E-2</v>
      </c>
      <c r="E39081">
        <v>0.99995678735156557</v>
      </c>
      <c r="F39081" t="s">
        <v>78</v>
      </c>
      <c r="G39081">
        <v>83827558</v>
      </c>
      <c r="H39081" t="s">
        <v>163012</v>
      </c>
      <c r="I39081" t="s">
        <v>2</v>
      </c>
      <c r="J39081" t="s">
        <v>163012</v>
      </c>
      <c r="K39081" t="s">
        <v>163012</v>
      </c>
      <c r="L39081" t="s">
        <v>163012</v>
      </c>
      <c r="M39081" t="s">
        <v>163012</v>
      </c>
      <c r="N39081" t="b">
        <v>0</v>
      </c>
    </row>
    <row r="39082" spans="1:14" x14ac:dyDescent="0.25">
      <c r="A39082" t="s">
        <v>61823</v>
      </c>
      <c r="B39082">
        <v>3.3006336415856402E-2</v>
      </c>
      <c r="C39082">
        <v>4.9761696700836099E-2</v>
      </c>
      <c r="D39082">
        <v>4.1968745621458303E-2</v>
      </c>
      <c r="E39082">
        <v>0.99995678735156557</v>
      </c>
      <c r="F39082" t="s">
        <v>82</v>
      </c>
      <c r="G39082">
        <v>10556357</v>
      </c>
      <c r="H39082" t="s">
        <v>163012</v>
      </c>
      <c r="I39082" t="s">
        <v>2</v>
      </c>
      <c r="J39082" t="s">
        <v>1780</v>
      </c>
      <c r="K39082" t="s">
        <v>61824</v>
      </c>
      <c r="L39082" t="s">
        <v>163012</v>
      </c>
      <c r="M39082" t="s">
        <v>163012</v>
      </c>
      <c r="N39082" t="b">
        <v>0</v>
      </c>
    </row>
    <row r="39083" spans="1:14" x14ac:dyDescent="0.25">
      <c r="A39083" t="s">
        <v>133372</v>
      </c>
      <c r="B39083">
        <v>-6.1482765533109E-3</v>
      </c>
      <c r="C39083">
        <v>4.6150258731623602E-2</v>
      </c>
      <c r="D39083">
        <v>4.1969382572580399E-2</v>
      </c>
      <c r="E39083">
        <v>0.99995678735156557</v>
      </c>
      <c r="F39083" t="s">
        <v>90</v>
      </c>
      <c r="G39083">
        <v>95402703</v>
      </c>
      <c r="H39083" t="s">
        <v>133373</v>
      </c>
      <c r="I39083" t="s">
        <v>25</v>
      </c>
      <c r="J39083" t="s">
        <v>1086</v>
      </c>
      <c r="K39083" t="s">
        <v>133374</v>
      </c>
      <c r="L39083" t="s">
        <v>163012</v>
      </c>
      <c r="M39083" t="s">
        <v>28</v>
      </c>
      <c r="N39083" t="b">
        <v>1</v>
      </c>
    </row>
    <row r="39084" spans="1:14" x14ac:dyDescent="0.25">
      <c r="A39084" t="s">
        <v>54617</v>
      </c>
      <c r="B39084">
        <v>4.6869752732746302E-2</v>
      </c>
      <c r="C39084">
        <v>4.9763142496002499E-2</v>
      </c>
      <c r="D39084">
        <v>4.1970033492461999E-2</v>
      </c>
      <c r="E39084">
        <v>0.99995678735156557</v>
      </c>
      <c r="F39084" t="s">
        <v>30</v>
      </c>
      <c r="G39084">
        <v>72116696</v>
      </c>
      <c r="H39084" t="s">
        <v>25435</v>
      </c>
      <c r="I39084" t="s">
        <v>8</v>
      </c>
      <c r="J39084" t="s">
        <v>140</v>
      </c>
      <c r="K39084" t="s">
        <v>54618</v>
      </c>
      <c r="L39084" t="s">
        <v>163012</v>
      </c>
      <c r="M39084" t="s">
        <v>163012</v>
      </c>
      <c r="N39084" t="b">
        <v>0</v>
      </c>
    </row>
    <row r="39085" spans="1:14" x14ac:dyDescent="0.25">
      <c r="A39085" t="s">
        <v>60575</v>
      </c>
      <c r="B39085">
        <v>-5.2402022703213501E-2</v>
      </c>
      <c r="C39085">
        <v>4.6151272990438801E-2</v>
      </c>
      <c r="D39085">
        <v>4.1970345109470501E-2</v>
      </c>
      <c r="E39085">
        <v>0.99995678735156557</v>
      </c>
      <c r="F39085" t="s">
        <v>17</v>
      </c>
      <c r="G39085">
        <v>6657884</v>
      </c>
      <c r="H39085" t="s">
        <v>60576</v>
      </c>
      <c r="I39085" t="s">
        <v>8</v>
      </c>
      <c r="J39085" t="s">
        <v>1093</v>
      </c>
      <c r="K39085" t="s">
        <v>60577</v>
      </c>
      <c r="L39085" t="s">
        <v>163012</v>
      </c>
      <c r="M39085" t="s">
        <v>163012</v>
      </c>
      <c r="N39085" t="b">
        <v>0</v>
      </c>
    </row>
    <row r="39086" spans="1:14" x14ac:dyDescent="0.25">
      <c r="A39086" t="s">
        <v>5262</v>
      </c>
      <c r="B39086">
        <v>-4.7321384241756498E-2</v>
      </c>
      <c r="C39086">
        <v>4.6151872994806803E-2</v>
      </c>
      <c r="D39086">
        <v>4.1970914517144603E-2</v>
      </c>
      <c r="E39086">
        <v>0.99995678735156557</v>
      </c>
      <c r="F39086" t="s">
        <v>96</v>
      </c>
      <c r="G39086">
        <v>30007228</v>
      </c>
      <c r="H39086" t="s">
        <v>5263</v>
      </c>
      <c r="I39086" t="s">
        <v>75</v>
      </c>
      <c r="J39086" t="s">
        <v>5264</v>
      </c>
      <c r="K39086" t="s">
        <v>5265</v>
      </c>
      <c r="L39086" t="s">
        <v>163012</v>
      </c>
      <c r="M39086" t="s">
        <v>163012</v>
      </c>
      <c r="N39086" t="b">
        <v>0</v>
      </c>
    </row>
    <row r="39087" spans="1:14" x14ac:dyDescent="0.25">
      <c r="A39087" t="s">
        <v>69532</v>
      </c>
      <c r="B39087">
        <v>0.1368243770592299</v>
      </c>
      <c r="C39087">
        <v>4.9764210472426698E-2</v>
      </c>
      <c r="D39087">
        <v>4.1970984815180197E-2</v>
      </c>
      <c r="E39087">
        <v>0.99995678735156557</v>
      </c>
      <c r="F39087" t="s">
        <v>33</v>
      </c>
      <c r="G39087">
        <v>49163883</v>
      </c>
      <c r="H39087" t="s">
        <v>163012</v>
      </c>
      <c r="I39087" t="s">
        <v>2</v>
      </c>
      <c r="J39087" t="s">
        <v>163012</v>
      </c>
      <c r="K39087" t="s">
        <v>163012</v>
      </c>
      <c r="L39087" t="s">
        <v>69533</v>
      </c>
      <c r="M39087" t="s">
        <v>163012</v>
      </c>
      <c r="N39087" t="b">
        <v>0</v>
      </c>
    </row>
    <row r="39088" spans="1:14" x14ac:dyDescent="0.25">
      <c r="A39088" t="s">
        <v>154004</v>
      </c>
      <c r="B39088">
        <v>-3.3767621556881802E-2</v>
      </c>
      <c r="C39088">
        <v>4.6154731975553802E-2</v>
      </c>
      <c r="D39088">
        <v>4.1973627710861897E-2</v>
      </c>
      <c r="E39088">
        <v>0.99995678735156557</v>
      </c>
      <c r="F39088" t="s">
        <v>236</v>
      </c>
      <c r="G39088">
        <v>37452466</v>
      </c>
      <c r="H39088" t="s">
        <v>163012</v>
      </c>
      <c r="I39088" t="s">
        <v>2</v>
      </c>
      <c r="J39088" t="s">
        <v>163012</v>
      </c>
      <c r="K39088" t="s">
        <v>163012</v>
      </c>
      <c r="L39088" t="s">
        <v>163012</v>
      </c>
      <c r="M39088" t="s">
        <v>163012</v>
      </c>
      <c r="N39088" t="b">
        <v>0</v>
      </c>
    </row>
    <row r="39089" spans="1:14" x14ac:dyDescent="0.25">
      <c r="A39089" t="s">
        <v>16454</v>
      </c>
      <c r="B39089">
        <v>1.2684025670540401E-2</v>
      </c>
      <c r="C39089">
        <v>4.9767225822811199E-2</v>
      </c>
      <c r="D39089">
        <v>4.1973670808765302E-2</v>
      </c>
      <c r="E39089">
        <v>0.99995678735156557</v>
      </c>
      <c r="F39089" t="s">
        <v>96</v>
      </c>
      <c r="G39089">
        <v>29973615</v>
      </c>
      <c r="H39089" t="s">
        <v>16455</v>
      </c>
      <c r="I39089" t="s">
        <v>25</v>
      </c>
      <c r="J39089" t="s">
        <v>53</v>
      </c>
      <c r="K39089" t="s">
        <v>16456</v>
      </c>
      <c r="L39089" t="s">
        <v>163012</v>
      </c>
      <c r="M39089" t="s">
        <v>28</v>
      </c>
      <c r="N39089" t="b">
        <v>1</v>
      </c>
    </row>
    <row r="39090" spans="1:14" x14ac:dyDescent="0.25">
      <c r="A39090" t="s">
        <v>4514</v>
      </c>
      <c r="B39090">
        <v>3.3571445600334399E-2</v>
      </c>
      <c r="C39090">
        <v>4.9769293111204899E-2</v>
      </c>
      <c r="D39090">
        <v>4.1975512299244302E-2</v>
      </c>
      <c r="E39090">
        <v>0.99995678735156557</v>
      </c>
      <c r="F39090" t="s">
        <v>56</v>
      </c>
      <c r="G39090">
        <v>6080765</v>
      </c>
      <c r="H39090" t="s">
        <v>4515</v>
      </c>
      <c r="I39090" t="s">
        <v>8</v>
      </c>
      <c r="J39090" t="s">
        <v>180</v>
      </c>
      <c r="K39090" t="s">
        <v>4516</v>
      </c>
      <c r="L39090" t="s">
        <v>163012</v>
      </c>
      <c r="M39090" t="s">
        <v>28</v>
      </c>
      <c r="N39090" t="b">
        <v>1</v>
      </c>
    </row>
    <row r="39091" spans="1:14" x14ac:dyDescent="0.25">
      <c r="A39091" t="s">
        <v>87506</v>
      </c>
      <c r="B39091">
        <v>0.1146286294027223</v>
      </c>
      <c r="C39091">
        <v>4.9769337791616901E-2</v>
      </c>
      <c r="D39091">
        <v>4.1975552099520801E-2</v>
      </c>
      <c r="E39091">
        <v>0.99995678735156557</v>
      </c>
      <c r="F39091" t="s">
        <v>21</v>
      </c>
      <c r="G39091">
        <v>15908595</v>
      </c>
      <c r="H39091" t="s">
        <v>163012</v>
      </c>
      <c r="I39091" t="s">
        <v>2</v>
      </c>
      <c r="J39091" t="s">
        <v>163012</v>
      </c>
      <c r="K39091" t="s">
        <v>163012</v>
      </c>
      <c r="L39091" t="s">
        <v>163012</v>
      </c>
      <c r="M39091" t="s">
        <v>163012</v>
      </c>
      <c r="N39091" t="b">
        <v>0</v>
      </c>
    </row>
    <row r="39092" spans="1:14" x14ac:dyDescent="0.25">
      <c r="A39092" t="s">
        <v>18150</v>
      </c>
      <c r="B39092">
        <v>-6.5680640027738005E-2</v>
      </c>
      <c r="C39092">
        <v>4.6160501680258502E-2</v>
      </c>
      <c r="D39092">
        <v>4.1979103223991898E-2</v>
      </c>
      <c r="E39092">
        <v>0.99995678735156557</v>
      </c>
      <c r="F39092" t="s">
        <v>96</v>
      </c>
      <c r="G39092">
        <v>80603320</v>
      </c>
      <c r="H39092" t="s">
        <v>163012</v>
      </c>
      <c r="I39092" t="s">
        <v>2</v>
      </c>
      <c r="J39092" t="s">
        <v>2694</v>
      </c>
      <c r="K39092" t="s">
        <v>2695</v>
      </c>
      <c r="L39092" t="s">
        <v>163012</v>
      </c>
      <c r="M39092" t="s">
        <v>163012</v>
      </c>
      <c r="N39092" t="b">
        <v>0</v>
      </c>
    </row>
    <row r="39093" spans="1:14" x14ac:dyDescent="0.25">
      <c r="A39093" t="s">
        <v>13544</v>
      </c>
      <c r="B39093">
        <v>-3.5283606675357897E-2</v>
      </c>
      <c r="C39093">
        <v>4.6162937946248303E-2</v>
      </c>
      <c r="D39093">
        <v>4.1981415275607802E-2</v>
      </c>
      <c r="E39093">
        <v>0.99995678735156557</v>
      </c>
      <c r="F39093" t="s">
        <v>110</v>
      </c>
      <c r="G39093">
        <v>49876731</v>
      </c>
      <c r="H39093" t="s">
        <v>13545</v>
      </c>
      <c r="I39093" t="s">
        <v>75</v>
      </c>
      <c r="J39093" t="s">
        <v>163012</v>
      </c>
      <c r="K39093" t="s">
        <v>163012</v>
      </c>
      <c r="L39093" t="s">
        <v>163012</v>
      </c>
      <c r="M39093" t="s">
        <v>163012</v>
      </c>
      <c r="N39093" t="b">
        <v>0</v>
      </c>
    </row>
    <row r="39094" spans="1:14" x14ac:dyDescent="0.25">
      <c r="A39094" t="s">
        <v>106657</v>
      </c>
      <c r="B39094">
        <v>-6.2281336658735101E-2</v>
      </c>
      <c r="C39094">
        <v>4.6163251516758E-2</v>
      </c>
      <c r="D39094">
        <v>4.1981712858914798E-2</v>
      </c>
      <c r="E39094">
        <v>0.99995678735156557</v>
      </c>
      <c r="F39094" t="s">
        <v>6</v>
      </c>
      <c r="G39094">
        <v>214569360</v>
      </c>
      <c r="H39094" t="s">
        <v>163012</v>
      </c>
      <c r="I39094" t="s">
        <v>2</v>
      </c>
      <c r="J39094" t="s">
        <v>163012</v>
      </c>
      <c r="K39094" t="s">
        <v>163012</v>
      </c>
      <c r="L39094" t="s">
        <v>163012</v>
      </c>
      <c r="M39094" t="s">
        <v>163012</v>
      </c>
      <c r="N39094" t="b">
        <v>0</v>
      </c>
    </row>
    <row r="39095" spans="1:14" x14ac:dyDescent="0.25">
      <c r="A39095" t="s">
        <v>158805</v>
      </c>
      <c r="B39095">
        <v>-2.89429981192907E-2</v>
      </c>
      <c r="C39095">
        <v>4.6168404364403601E-2</v>
      </c>
      <c r="D39095">
        <v>4.1986603003625299E-2</v>
      </c>
      <c r="E39095">
        <v>0.99995678735156557</v>
      </c>
      <c r="F39095" t="s">
        <v>63</v>
      </c>
      <c r="G39095">
        <v>37951181</v>
      </c>
      <c r="H39095" t="s">
        <v>163012</v>
      </c>
      <c r="I39095" t="s">
        <v>2</v>
      </c>
      <c r="J39095" t="s">
        <v>163012</v>
      </c>
      <c r="K39095" t="s">
        <v>163012</v>
      </c>
      <c r="L39095" t="s">
        <v>163012</v>
      </c>
      <c r="M39095" t="s">
        <v>163012</v>
      </c>
      <c r="N39095" t="b">
        <v>0</v>
      </c>
    </row>
    <row r="39096" spans="1:14" x14ac:dyDescent="0.25">
      <c r="A39096" t="s">
        <v>5206</v>
      </c>
      <c r="B39096">
        <v>-1.71905112344387E-2</v>
      </c>
      <c r="C39096">
        <v>4.6169003789582302E-2</v>
      </c>
      <c r="D39096">
        <v>4.1987171870311098E-2</v>
      </c>
      <c r="E39096">
        <v>0.99995678735156557</v>
      </c>
      <c r="F39096" t="s">
        <v>78</v>
      </c>
      <c r="G39096">
        <v>149580862</v>
      </c>
      <c r="H39096" t="s">
        <v>5207</v>
      </c>
      <c r="I39096" t="s">
        <v>8</v>
      </c>
      <c r="J39096" t="s">
        <v>18</v>
      </c>
      <c r="K39096" t="s">
        <v>5208</v>
      </c>
      <c r="L39096" t="s">
        <v>163012</v>
      </c>
      <c r="M39096" t="s">
        <v>163012</v>
      </c>
      <c r="N39096" t="b">
        <v>0</v>
      </c>
    </row>
    <row r="39097" spans="1:14" x14ac:dyDescent="0.25">
      <c r="A39097" t="s">
        <v>43044</v>
      </c>
      <c r="B39097">
        <v>-3.6864531454673603E-2</v>
      </c>
      <c r="C39097">
        <v>4.61707183840862E-2</v>
      </c>
      <c r="D39097">
        <v>4.1988799057040699E-2</v>
      </c>
      <c r="E39097">
        <v>0.99995678735156557</v>
      </c>
      <c r="F39097" t="s">
        <v>100</v>
      </c>
      <c r="G39097">
        <v>2081573</v>
      </c>
      <c r="H39097" t="s">
        <v>163012</v>
      </c>
      <c r="I39097" t="s">
        <v>2</v>
      </c>
      <c r="J39097" t="s">
        <v>4148</v>
      </c>
      <c r="K39097" t="s">
        <v>43045</v>
      </c>
      <c r="L39097" t="s">
        <v>163012</v>
      </c>
      <c r="M39097" t="s">
        <v>163012</v>
      </c>
      <c r="N39097" t="b">
        <v>0</v>
      </c>
    </row>
    <row r="39098" spans="1:14" x14ac:dyDescent="0.25">
      <c r="A39098" t="s">
        <v>154936</v>
      </c>
      <c r="B39098">
        <v>-3.6350739565998602E-2</v>
      </c>
      <c r="C39098">
        <v>4.6171058269792599E-2</v>
      </c>
      <c r="D39098">
        <v>4.1989121616115101E-2</v>
      </c>
      <c r="E39098">
        <v>0.99995678735156557</v>
      </c>
      <c r="F39098" t="s">
        <v>56</v>
      </c>
      <c r="G39098">
        <v>101798840</v>
      </c>
      <c r="H39098" t="s">
        <v>163012</v>
      </c>
      <c r="I39098" t="s">
        <v>2</v>
      </c>
      <c r="J39098" t="s">
        <v>163012</v>
      </c>
      <c r="K39098" t="s">
        <v>163012</v>
      </c>
      <c r="L39098" t="s">
        <v>163012</v>
      </c>
      <c r="M39098" t="s">
        <v>163012</v>
      </c>
      <c r="N39098" t="b">
        <v>0</v>
      </c>
    </row>
    <row r="39099" spans="1:14" x14ac:dyDescent="0.25">
      <c r="A39099" t="s">
        <v>138904</v>
      </c>
      <c r="B39099">
        <v>-9.0807620952583296E-2</v>
      </c>
      <c r="C39099">
        <v>4.6171766422582902E-2</v>
      </c>
      <c r="D39099">
        <v>4.1989793669133801E-2</v>
      </c>
      <c r="E39099">
        <v>0.99995678735156557</v>
      </c>
      <c r="F39099" t="s">
        <v>96</v>
      </c>
      <c r="G39099">
        <v>58306284</v>
      </c>
      <c r="H39099" t="s">
        <v>163012</v>
      </c>
      <c r="I39099" t="s">
        <v>2</v>
      </c>
      <c r="J39099" t="s">
        <v>163012</v>
      </c>
      <c r="K39099" t="s">
        <v>163012</v>
      </c>
      <c r="L39099" t="s">
        <v>163012</v>
      </c>
      <c r="M39099" t="s">
        <v>163012</v>
      </c>
      <c r="N39099" t="b">
        <v>0</v>
      </c>
    </row>
    <row r="39100" spans="1:14" x14ac:dyDescent="0.25">
      <c r="A39100" t="s">
        <v>113104</v>
      </c>
      <c r="B39100">
        <v>6.7855758064132396E-2</v>
      </c>
      <c r="C39100">
        <v>4.9788549890086499E-2</v>
      </c>
      <c r="D39100">
        <v>4.19926659748453E-2</v>
      </c>
      <c r="E39100">
        <v>0.99995678735156557</v>
      </c>
      <c r="F39100" t="s">
        <v>46</v>
      </c>
      <c r="G39100">
        <v>32432718</v>
      </c>
      <c r="H39100" t="s">
        <v>163012</v>
      </c>
      <c r="I39100" t="s">
        <v>2</v>
      </c>
      <c r="J39100" t="s">
        <v>18</v>
      </c>
      <c r="K39100" t="s">
        <v>11884</v>
      </c>
      <c r="L39100" t="s">
        <v>163012</v>
      </c>
      <c r="M39100" t="s">
        <v>163012</v>
      </c>
      <c r="N39100" t="b">
        <v>0</v>
      </c>
    </row>
    <row r="39101" spans="1:14" x14ac:dyDescent="0.25">
      <c r="A39101" t="s">
        <v>73001</v>
      </c>
      <c r="B39101">
        <v>3.9269267564641101E-2</v>
      </c>
      <c r="C39101">
        <v>4.97916553696586E-2</v>
      </c>
      <c r="D39101">
        <v>4.1995432327944199E-2</v>
      </c>
      <c r="E39101">
        <v>0.99995678735156557</v>
      </c>
      <c r="F39101" t="s">
        <v>82</v>
      </c>
      <c r="G39101">
        <v>98842670</v>
      </c>
      <c r="H39101" t="s">
        <v>73002</v>
      </c>
      <c r="I39101" t="s">
        <v>25</v>
      </c>
      <c r="J39101" t="s">
        <v>163012</v>
      </c>
      <c r="K39101" t="s">
        <v>163012</v>
      </c>
      <c r="L39101" t="s">
        <v>163012</v>
      </c>
      <c r="M39101" t="s">
        <v>163012</v>
      </c>
      <c r="N39101" t="b">
        <v>0</v>
      </c>
    </row>
    <row r="39102" spans="1:14" x14ac:dyDescent="0.25">
      <c r="A39102" t="s">
        <v>20482</v>
      </c>
      <c r="B39102">
        <v>-3.0314470154550799E-2</v>
      </c>
      <c r="C39102">
        <v>4.61777205557602E-2</v>
      </c>
      <c r="D39102">
        <v>4.1995444292952801E-2</v>
      </c>
      <c r="E39102">
        <v>0.99995678735156557</v>
      </c>
      <c r="F39102" t="s">
        <v>17</v>
      </c>
      <c r="G39102">
        <v>102472624</v>
      </c>
      <c r="H39102" t="s">
        <v>163012</v>
      </c>
      <c r="I39102" t="s">
        <v>2</v>
      </c>
      <c r="J39102" t="s">
        <v>163012</v>
      </c>
      <c r="K39102" t="s">
        <v>163012</v>
      </c>
      <c r="L39102" t="s">
        <v>163012</v>
      </c>
      <c r="M39102" t="s">
        <v>163012</v>
      </c>
      <c r="N39102" t="b">
        <v>0</v>
      </c>
    </row>
    <row r="39103" spans="1:14" x14ac:dyDescent="0.25">
      <c r="A39103" t="s">
        <v>135770</v>
      </c>
      <c r="B39103">
        <v>4.89315365445415E-2</v>
      </c>
      <c r="C39103">
        <v>4.9792946540567498E-2</v>
      </c>
      <c r="D39103">
        <v>4.1996582502425099E-2</v>
      </c>
      <c r="E39103">
        <v>0.99995678735156557</v>
      </c>
      <c r="F39103" t="s">
        <v>52</v>
      </c>
      <c r="G39103">
        <v>58606447</v>
      </c>
      <c r="H39103" t="s">
        <v>163012</v>
      </c>
      <c r="I39103" t="s">
        <v>2</v>
      </c>
      <c r="J39103" t="s">
        <v>158</v>
      </c>
      <c r="K39103" t="s">
        <v>135771</v>
      </c>
      <c r="L39103" t="s">
        <v>163012</v>
      </c>
      <c r="M39103" t="s">
        <v>163012</v>
      </c>
      <c r="N39103" t="b">
        <v>0</v>
      </c>
    </row>
    <row r="39104" spans="1:14" x14ac:dyDescent="0.25">
      <c r="A39104" t="s">
        <v>144944</v>
      </c>
      <c r="B39104">
        <v>6.1295330457964398E-2</v>
      </c>
      <c r="C39104">
        <v>4.97938575719125E-2</v>
      </c>
      <c r="D39104">
        <v>4.1997394049739803E-2</v>
      </c>
      <c r="E39104">
        <v>0.99995678735156557</v>
      </c>
      <c r="F39104" t="s">
        <v>6</v>
      </c>
      <c r="G39104">
        <v>2018672</v>
      </c>
      <c r="H39104" t="s">
        <v>43701</v>
      </c>
      <c r="I39104" t="s">
        <v>8</v>
      </c>
      <c r="J39104" t="s">
        <v>423</v>
      </c>
      <c r="K39104" t="s">
        <v>144945</v>
      </c>
      <c r="L39104" t="s">
        <v>163012</v>
      </c>
      <c r="M39104" t="s">
        <v>80</v>
      </c>
      <c r="N39104" t="b">
        <v>1</v>
      </c>
    </row>
    <row r="39105" spans="1:14" x14ac:dyDescent="0.25">
      <c r="A39105" t="s">
        <v>80735</v>
      </c>
      <c r="B39105">
        <v>-9.5373461767791698E-2</v>
      </c>
      <c r="C39105">
        <v>4.61798165470996E-2</v>
      </c>
      <c r="D39105">
        <v>4.1997433449158697E-2</v>
      </c>
      <c r="E39105">
        <v>0.99995678735156557</v>
      </c>
      <c r="F39105" t="s">
        <v>21</v>
      </c>
      <c r="G39105">
        <v>37553830</v>
      </c>
      <c r="H39105" t="s">
        <v>163012</v>
      </c>
      <c r="I39105" t="s">
        <v>2</v>
      </c>
      <c r="J39105" t="s">
        <v>163012</v>
      </c>
      <c r="K39105" t="s">
        <v>163012</v>
      </c>
      <c r="L39105" t="s">
        <v>163012</v>
      </c>
      <c r="M39105" t="s">
        <v>163012</v>
      </c>
      <c r="N39105" t="b">
        <v>0</v>
      </c>
    </row>
    <row r="39106" spans="1:14" x14ac:dyDescent="0.25">
      <c r="A39106" t="s">
        <v>116831</v>
      </c>
      <c r="B39106">
        <v>5.0916288955436999E-3</v>
      </c>
      <c r="C39106">
        <v>4.9794210158649897E-2</v>
      </c>
      <c r="D39106">
        <v>4.1997708134454997E-2</v>
      </c>
      <c r="E39106">
        <v>0.99995678735156557</v>
      </c>
      <c r="F39106" t="s">
        <v>23</v>
      </c>
      <c r="G39106">
        <v>6414975</v>
      </c>
      <c r="H39106" t="s">
        <v>116832</v>
      </c>
      <c r="I39106" t="s">
        <v>25</v>
      </c>
      <c r="J39106" t="s">
        <v>3589</v>
      </c>
      <c r="K39106" t="s">
        <v>116833</v>
      </c>
      <c r="L39106" t="s">
        <v>163012</v>
      </c>
      <c r="M39106" t="s">
        <v>163012</v>
      </c>
      <c r="N39106" t="b">
        <v>0</v>
      </c>
    </row>
    <row r="39107" spans="1:14" x14ac:dyDescent="0.25">
      <c r="A39107" t="s">
        <v>134136</v>
      </c>
      <c r="B39107">
        <v>3.7885815625612697E-2</v>
      </c>
      <c r="C39107">
        <v>4.9797097760494201E-2</v>
      </c>
      <c r="D39107">
        <v>4.20002804184808E-2</v>
      </c>
      <c r="E39107">
        <v>0.99995678735156557</v>
      </c>
      <c r="F39107" t="s">
        <v>52</v>
      </c>
      <c r="G39107">
        <v>193191130</v>
      </c>
      <c r="H39107" t="s">
        <v>163012</v>
      </c>
      <c r="I39107" t="s">
        <v>2</v>
      </c>
      <c r="J39107" t="s">
        <v>163012</v>
      </c>
      <c r="K39107" t="s">
        <v>163012</v>
      </c>
      <c r="L39107" t="s">
        <v>163012</v>
      </c>
      <c r="M39107" t="s">
        <v>163012</v>
      </c>
      <c r="N39107" t="b">
        <v>0</v>
      </c>
    </row>
    <row r="39108" spans="1:14" x14ac:dyDescent="0.25">
      <c r="A39108" t="s">
        <v>13475</v>
      </c>
      <c r="B39108">
        <v>7.0995872849422104E-2</v>
      </c>
      <c r="C39108">
        <v>4.9799271646870799E-2</v>
      </c>
      <c r="D39108">
        <v>4.2002216928151002E-2</v>
      </c>
      <c r="E39108">
        <v>0.99995678735156557</v>
      </c>
      <c r="F39108" t="s">
        <v>56</v>
      </c>
      <c r="G39108">
        <v>2251091</v>
      </c>
      <c r="H39108" t="s">
        <v>13476</v>
      </c>
      <c r="I39108" t="s">
        <v>75</v>
      </c>
      <c r="J39108" t="s">
        <v>13477</v>
      </c>
      <c r="K39108" t="s">
        <v>13478</v>
      </c>
      <c r="L39108" t="s">
        <v>163012</v>
      </c>
      <c r="M39108" t="s">
        <v>163012</v>
      </c>
      <c r="N39108" t="b">
        <v>0</v>
      </c>
    </row>
    <row r="39109" spans="1:14" x14ac:dyDescent="0.25">
      <c r="A39109" t="s">
        <v>159533</v>
      </c>
      <c r="B39109">
        <v>-4.3915446748465703E-2</v>
      </c>
      <c r="C39109">
        <v>4.6186794683891301E-2</v>
      </c>
      <c r="D39109">
        <v>4.2004055928850301E-2</v>
      </c>
      <c r="E39109">
        <v>0.99995678735156557</v>
      </c>
      <c r="F39109" t="s">
        <v>96</v>
      </c>
      <c r="G39109">
        <v>66481962</v>
      </c>
      <c r="H39109" t="s">
        <v>163012</v>
      </c>
      <c r="I39109" t="s">
        <v>2</v>
      </c>
      <c r="J39109" t="s">
        <v>159534</v>
      </c>
      <c r="K39109" t="s">
        <v>159535</v>
      </c>
      <c r="L39109" t="s">
        <v>163012</v>
      </c>
      <c r="M39109" t="s">
        <v>163012</v>
      </c>
      <c r="N39109" t="b">
        <v>0</v>
      </c>
    </row>
    <row r="39110" spans="1:14" x14ac:dyDescent="0.25">
      <c r="A39110" t="s">
        <v>23259</v>
      </c>
      <c r="B39110">
        <v>-5.4263287630082799E-2</v>
      </c>
      <c r="C39110">
        <v>4.6187893709062303E-2</v>
      </c>
      <c r="D39110">
        <v>4.2005098943370497E-2</v>
      </c>
      <c r="E39110">
        <v>0.99995678735156557</v>
      </c>
      <c r="F39110" t="s">
        <v>100</v>
      </c>
      <c r="G39110">
        <v>51891672</v>
      </c>
      <c r="H39110" t="s">
        <v>163012</v>
      </c>
      <c r="I39110" t="s">
        <v>2</v>
      </c>
      <c r="J39110" t="s">
        <v>92</v>
      </c>
      <c r="K39110" t="s">
        <v>3889</v>
      </c>
      <c r="L39110" t="s">
        <v>163012</v>
      </c>
      <c r="M39110" t="s">
        <v>163012</v>
      </c>
      <c r="N39110" t="b">
        <v>0</v>
      </c>
    </row>
    <row r="39111" spans="1:14" x14ac:dyDescent="0.25">
      <c r="A39111" t="s">
        <v>68202</v>
      </c>
      <c r="B39111">
        <v>-6.3455645542158795E-2</v>
      </c>
      <c r="C39111">
        <v>4.6189633316486997E-2</v>
      </c>
      <c r="D39111">
        <v>4.2006749895632398E-2</v>
      </c>
      <c r="E39111">
        <v>0.99995678735156557</v>
      </c>
      <c r="F39111" t="s">
        <v>6</v>
      </c>
      <c r="G39111">
        <v>24864287</v>
      </c>
      <c r="H39111" t="s">
        <v>163012</v>
      </c>
      <c r="I39111" t="s">
        <v>2</v>
      </c>
      <c r="J39111" t="s">
        <v>163012</v>
      </c>
      <c r="K39111" t="s">
        <v>163012</v>
      </c>
      <c r="L39111" t="s">
        <v>163012</v>
      </c>
      <c r="M39111" t="s">
        <v>163012</v>
      </c>
      <c r="N39111" t="b">
        <v>0</v>
      </c>
    </row>
    <row r="39112" spans="1:14" x14ac:dyDescent="0.25">
      <c r="A39112" t="s">
        <v>33450</v>
      </c>
      <c r="B39112">
        <v>-8.6767516726031099E-2</v>
      </c>
      <c r="C39112">
        <v>4.6190287545211803E-2</v>
      </c>
      <c r="D39112">
        <v>4.2007370783728501E-2</v>
      </c>
      <c r="E39112">
        <v>0.99995678735156557</v>
      </c>
      <c r="F39112" t="s">
        <v>30</v>
      </c>
      <c r="G39112">
        <v>73803635</v>
      </c>
      <c r="H39112" t="s">
        <v>163012</v>
      </c>
      <c r="I39112" t="s">
        <v>2</v>
      </c>
      <c r="J39112" t="s">
        <v>163012</v>
      </c>
      <c r="K39112" t="s">
        <v>163012</v>
      </c>
      <c r="L39112" t="s">
        <v>163012</v>
      </c>
      <c r="M39112" t="s">
        <v>163012</v>
      </c>
      <c r="N39112" t="b">
        <v>0</v>
      </c>
    </row>
    <row r="39113" spans="1:14" x14ac:dyDescent="0.25">
      <c r="A39113" t="s">
        <v>146937</v>
      </c>
      <c r="B39113">
        <v>-2.2870253719742498E-2</v>
      </c>
      <c r="C39113">
        <v>4.6190546052948797E-2</v>
      </c>
      <c r="D39113">
        <v>4.2007616117562999E-2</v>
      </c>
      <c r="E39113">
        <v>0.99995678735156557</v>
      </c>
      <c r="F39113" t="s">
        <v>43</v>
      </c>
      <c r="G39113">
        <v>56142305</v>
      </c>
      <c r="H39113" t="s">
        <v>163012</v>
      </c>
      <c r="I39113" t="s">
        <v>2</v>
      </c>
      <c r="J39113" t="s">
        <v>146938</v>
      </c>
      <c r="K39113" t="s">
        <v>146939</v>
      </c>
      <c r="L39113" t="s">
        <v>163012</v>
      </c>
      <c r="M39113" t="s">
        <v>163012</v>
      </c>
      <c r="N39113" t="b">
        <v>0</v>
      </c>
    </row>
    <row r="39114" spans="1:14" x14ac:dyDescent="0.25">
      <c r="A39114" t="s">
        <v>98821</v>
      </c>
      <c r="B39114">
        <v>-9.3993332810733105E-2</v>
      </c>
      <c r="C39114">
        <v>4.6191096163813498E-2</v>
      </c>
      <c r="D39114">
        <v>4.2008138194224699E-2</v>
      </c>
      <c r="E39114">
        <v>0.99995678735156557</v>
      </c>
      <c r="F39114" t="s">
        <v>100</v>
      </c>
      <c r="G39114">
        <v>185737689</v>
      </c>
      <c r="H39114" t="s">
        <v>163012</v>
      </c>
      <c r="I39114" t="s">
        <v>2</v>
      </c>
      <c r="J39114" t="s">
        <v>163012</v>
      </c>
      <c r="K39114" t="s">
        <v>163012</v>
      </c>
      <c r="L39114" t="s">
        <v>163012</v>
      </c>
      <c r="M39114" t="s">
        <v>163012</v>
      </c>
      <c r="N39114" t="b">
        <v>0</v>
      </c>
    </row>
    <row r="39115" spans="1:14" x14ac:dyDescent="0.25">
      <c r="A39115" t="s">
        <v>134697</v>
      </c>
      <c r="B39115">
        <v>-3.9347822367193003E-2</v>
      </c>
      <c r="C39115">
        <v>4.6192319655758103E-2</v>
      </c>
      <c r="D39115">
        <v>4.2009299336704102E-2</v>
      </c>
      <c r="E39115">
        <v>0.99995678735156557</v>
      </c>
      <c r="F39115" t="s">
        <v>17</v>
      </c>
      <c r="G39115">
        <v>102163129</v>
      </c>
      <c r="H39115" t="s">
        <v>163012</v>
      </c>
      <c r="I39115" t="s">
        <v>2</v>
      </c>
      <c r="J39115" t="s">
        <v>163012</v>
      </c>
      <c r="K39115" t="s">
        <v>163012</v>
      </c>
      <c r="L39115" t="s">
        <v>163012</v>
      </c>
      <c r="M39115" t="s">
        <v>163012</v>
      </c>
      <c r="N39115" t="b">
        <v>0</v>
      </c>
    </row>
    <row r="39116" spans="1:14" x14ac:dyDescent="0.25">
      <c r="A39116" t="s">
        <v>55625</v>
      </c>
      <c r="B39116">
        <v>7.3380101498590998E-3</v>
      </c>
      <c r="C39116">
        <v>4.9810166871116397E-2</v>
      </c>
      <c r="D39116">
        <v>4.2011922522807901E-2</v>
      </c>
      <c r="E39116">
        <v>0.99995678735156557</v>
      </c>
      <c r="F39116" t="s">
        <v>52</v>
      </c>
      <c r="G39116">
        <v>184812466</v>
      </c>
      <c r="H39116" t="s">
        <v>55626</v>
      </c>
      <c r="I39116" t="s">
        <v>25</v>
      </c>
      <c r="J39116" t="s">
        <v>863</v>
      </c>
      <c r="K39116" t="s">
        <v>55627</v>
      </c>
      <c r="L39116" t="s">
        <v>163012</v>
      </c>
      <c r="M39116" t="s">
        <v>28</v>
      </c>
      <c r="N39116" t="b">
        <v>1</v>
      </c>
    </row>
    <row r="39117" spans="1:14" x14ac:dyDescent="0.25">
      <c r="A39117" t="s">
        <v>97408</v>
      </c>
      <c r="B39117">
        <v>8.9532550451370003E-3</v>
      </c>
      <c r="C39117">
        <v>4.9810830496160002E-2</v>
      </c>
      <c r="D39117">
        <v>4.2012513691636298E-2</v>
      </c>
      <c r="E39117">
        <v>0.99995678735156557</v>
      </c>
      <c r="F39117" t="s">
        <v>56</v>
      </c>
      <c r="G39117">
        <v>128032116</v>
      </c>
      <c r="H39117" t="s">
        <v>97409</v>
      </c>
      <c r="I39117" t="s">
        <v>25</v>
      </c>
      <c r="J39117" t="s">
        <v>1069</v>
      </c>
      <c r="K39117" t="s">
        <v>97410</v>
      </c>
      <c r="L39117" t="s">
        <v>163012</v>
      </c>
      <c r="M39117" t="s">
        <v>163012</v>
      </c>
      <c r="N39117" t="b">
        <v>0</v>
      </c>
    </row>
    <row r="39118" spans="1:14" x14ac:dyDescent="0.25">
      <c r="A39118" t="s">
        <v>141904</v>
      </c>
      <c r="B39118">
        <v>-2.9425672068107599E-2</v>
      </c>
      <c r="C39118">
        <v>4.6195724720712497E-2</v>
      </c>
      <c r="D39118">
        <v>4.20125308853148E-2</v>
      </c>
      <c r="E39118">
        <v>0.99995678735156557</v>
      </c>
      <c r="F39118" t="s">
        <v>23</v>
      </c>
      <c r="G39118">
        <v>46205187</v>
      </c>
      <c r="H39118" t="s">
        <v>163012</v>
      </c>
      <c r="I39118" t="s">
        <v>2</v>
      </c>
      <c r="J39118" t="s">
        <v>163012</v>
      </c>
      <c r="K39118" t="s">
        <v>163012</v>
      </c>
      <c r="L39118" t="s">
        <v>163012</v>
      </c>
      <c r="M39118" t="s">
        <v>163012</v>
      </c>
      <c r="N39118" t="b">
        <v>0</v>
      </c>
    </row>
    <row r="39119" spans="1:14" x14ac:dyDescent="0.25">
      <c r="A39119" t="s">
        <v>22070</v>
      </c>
      <c r="B39119">
        <v>4.1175283846136501E-2</v>
      </c>
      <c r="C39119">
        <v>4.9810873333937501E-2</v>
      </c>
      <c r="D39119">
        <v>4.2012551852294799E-2</v>
      </c>
      <c r="E39119">
        <v>0.99995678735156557</v>
      </c>
      <c r="F39119" t="s">
        <v>96</v>
      </c>
      <c r="G39119">
        <v>50821944</v>
      </c>
      <c r="H39119" t="s">
        <v>163012</v>
      </c>
      <c r="I39119" t="s">
        <v>2</v>
      </c>
      <c r="J39119" t="s">
        <v>163012</v>
      </c>
      <c r="K39119" t="s">
        <v>163012</v>
      </c>
      <c r="L39119" t="s">
        <v>163012</v>
      </c>
      <c r="M39119" t="s">
        <v>163012</v>
      </c>
      <c r="N39119" t="b">
        <v>0</v>
      </c>
    </row>
    <row r="39120" spans="1:14" x14ac:dyDescent="0.25">
      <c r="A39120" t="s">
        <v>90588</v>
      </c>
      <c r="B39120">
        <v>3.2060164710177599E-2</v>
      </c>
      <c r="C39120">
        <v>4.9811198574654401E-2</v>
      </c>
      <c r="D39120">
        <v>4.20128415826026E-2</v>
      </c>
      <c r="E39120">
        <v>0.99995678735156557</v>
      </c>
      <c r="F39120" t="s">
        <v>43</v>
      </c>
      <c r="G39120">
        <v>85279930</v>
      </c>
      <c r="H39120" t="s">
        <v>22931</v>
      </c>
      <c r="I39120" t="s">
        <v>8</v>
      </c>
      <c r="J39120" t="s">
        <v>18</v>
      </c>
      <c r="K39120" t="s">
        <v>90589</v>
      </c>
      <c r="L39120" t="s">
        <v>163012</v>
      </c>
      <c r="M39120" t="s">
        <v>163012</v>
      </c>
      <c r="N39120" t="b">
        <v>0</v>
      </c>
    </row>
    <row r="39121" spans="1:14" x14ac:dyDescent="0.25">
      <c r="A39121" t="s">
        <v>35527</v>
      </c>
      <c r="B39121">
        <v>5.83880316115616E-2</v>
      </c>
      <c r="C39121">
        <v>4.9811620442533497E-2</v>
      </c>
      <c r="D39121">
        <v>4.2013217390288203E-2</v>
      </c>
      <c r="E39121">
        <v>0.99995678735156557</v>
      </c>
      <c r="F39121" t="s">
        <v>52</v>
      </c>
      <c r="G39121">
        <v>53243487</v>
      </c>
      <c r="H39121" t="s">
        <v>163012</v>
      </c>
      <c r="I39121" t="s">
        <v>2</v>
      </c>
      <c r="J39121" t="s">
        <v>18</v>
      </c>
      <c r="K39121" t="s">
        <v>35528</v>
      </c>
      <c r="L39121" t="s">
        <v>163012</v>
      </c>
      <c r="M39121" t="s">
        <v>163012</v>
      </c>
      <c r="N39121" t="b">
        <v>0</v>
      </c>
    </row>
    <row r="39122" spans="1:14" x14ac:dyDescent="0.25">
      <c r="A39122" t="s">
        <v>23422</v>
      </c>
      <c r="B39122">
        <v>-4.11390112167863E-2</v>
      </c>
      <c r="C39122">
        <v>4.61966916368566E-2</v>
      </c>
      <c r="D39122">
        <v>4.2013448530831901E-2</v>
      </c>
      <c r="E39122">
        <v>0.99995678735156557</v>
      </c>
      <c r="F39122" t="s">
        <v>82</v>
      </c>
      <c r="G39122">
        <v>28212631</v>
      </c>
      <c r="H39122" t="s">
        <v>163012</v>
      </c>
      <c r="I39122" t="s">
        <v>2</v>
      </c>
      <c r="J39122" t="s">
        <v>163012</v>
      </c>
      <c r="K39122" t="s">
        <v>163012</v>
      </c>
      <c r="L39122" t="s">
        <v>163012</v>
      </c>
      <c r="M39122" t="s">
        <v>80</v>
      </c>
      <c r="N39122" t="b">
        <v>1</v>
      </c>
    </row>
    <row r="39123" spans="1:14" x14ac:dyDescent="0.25">
      <c r="A39123" t="s">
        <v>94205</v>
      </c>
      <c r="B39123">
        <v>-2.5851276273133401E-2</v>
      </c>
      <c r="C39123">
        <v>4.61973132117579E-2</v>
      </c>
      <c r="D39123">
        <v>4.2014038432890803E-2</v>
      </c>
      <c r="E39123">
        <v>0.99995678735156557</v>
      </c>
      <c r="F39123" t="s">
        <v>1</v>
      </c>
      <c r="G39123">
        <v>93067889</v>
      </c>
      <c r="H39123" t="s">
        <v>163012</v>
      </c>
      <c r="I39123" t="s">
        <v>2</v>
      </c>
      <c r="J39123" t="s">
        <v>18</v>
      </c>
      <c r="K39123" t="s">
        <v>94206</v>
      </c>
      <c r="L39123" t="s">
        <v>163012</v>
      </c>
      <c r="M39123" t="s">
        <v>163012</v>
      </c>
      <c r="N39123" t="b">
        <v>0</v>
      </c>
    </row>
    <row r="39124" spans="1:14" x14ac:dyDescent="0.25">
      <c r="A39124" t="s">
        <v>134077</v>
      </c>
      <c r="B39124">
        <v>-6.0168389130427602E-2</v>
      </c>
      <c r="C39124">
        <v>4.61974877226407E-2</v>
      </c>
      <c r="D39124">
        <v>4.2014204051491602E-2</v>
      </c>
      <c r="E39124">
        <v>0.99995678735156557</v>
      </c>
      <c r="F39124" t="s">
        <v>56</v>
      </c>
      <c r="G39124">
        <v>6614968</v>
      </c>
      <c r="H39124" t="s">
        <v>134078</v>
      </c>
      <c r="I39124" t="s">
        <v>8</v>
      </c>
      <c r="J39124" t="s">
        <v>18</v>
      </c>
      <c r="K39124" t="s">
        <v>134079</v>
      </c>
      <c r="L39124" t="s">
        <v>163012</v>
      </c>
      <c r="M39124" t="s">
        <v>80</v>
      </c>
      <c r="N39124" t="b">
        <v>1</v>
      </c>
    </row>
    <row r="39125" spans="1:14" x14ac:dyDescent="0.25">
      <c r="A39125" t="s">
        <v>87409</v>
      </c>
      <c r="B39125">
        <v>3.4273263864499699E-2</v>
      </c>
      <c r="C39125">
        <v>4.9812927553620399E-2</v>
      </c>
      <c r="D39125">
        <v>4.2014381790062297E-2</v>
      </c>
      <c r="E39125">
        <v>0.99995678735156557</v>
      </c>
      <c r="F39125" t="s">
        <v>1</v>
      </c>
      <c r="G39125">
        <v>25999615</v>
      </c>
      <c r="H39125" t="s">
        <v>163012</v>
      </c>
      <c r="I39125" t="s">
        <v>2</v>
      </c>
      <c r="J39125" t="s">
        <v>163012</v>
      </c>
      <c r="K39125" t="s">
        <v>163012</v>
      </c>
      <c r="L39125" t="s">
        <v>163012</v>
      </c>
      <c r="M39125" t="s">
        <v>163012</v>
      </c>
      <c r="N39125" t="b">
        <v>0</v>
      </c>
    </row>
    <row r="39126" spans="1:14" x14ac:dyDescent="0.25">
      <c r="A39126" t="s">
        <v>32489</v>
      </c>
      <c r="B39126">
        <v>-2.13836782743911E-2</v>
      </c>
      <c r="C39126">
        <v>4.62004038220373E-2</v>
      </c>
      <c r="D39126">
        <v>4.2016971563507602E-2</v>
      </c>
      <c r="E39126">
        <v>0.99995678735156557</v>
      </c>
      <c r="F39126" t="s">
        <v>361</v>
      </c>
      <c r="G39126">
        <v>50850716</v>
      </c>
      <c r="H39126" t="s">
        <v>163012</v>
      </c>
      <c r="I39126" t="s">
        <v>2</v>
      </c>
      <c r="J39126" t="s">
        <v>163012</v>
      </c>
      <c r="K39126" t="s">
        <v>163012</v>
      </c>
      <c r="L39126" t="s">
        <v>163012</v>
      </c>
      <c r="M39126" t="s">
        <v>163012</v>
      </c>
      <c r="N39126" t="b">
        <v>0</v>
      </c>
    </row>
    <row r="39127" spans="1:14" x14ac:dyDescent="0.25">
      <c r="A39127" t="s">
        <v>22873</v>
      </c>
      <c r="B39127">
        <v>4.5852052426154002E-3</v>
      </c>
      <c r="C39127">
        <v>4.98175327731228E-2</v>
      </c>
      <c r="D39127">
        <v>4.2018484221888398E-2</v>
      </c>
      <c r="E39127">
        <v>0.99995678735156557</v>
      </c>
      <c r="F39127" t="s">
        <v>56</v>
      </c>
      <c r="G39127">
        <v>2007285</v>
      </c>
      <c r="H39127" t="s">
        <v>3438</v>
      </c>
      <c r="I39127" t="s">
        <v>75</v>
      </c>
      <c r="J39127" t="s">
        <v>163012</v>
      </c>
      <c r="K39127" t="s">
        <v>163012</v>
      </c>
      <c r="L39127" t="s">
        <v>163012</v>
      </c>
      <c r="M39127" t="s">
        <v>163012</v>
      </c>
      <c r="N39127" t="b">
        <v>0</v>
      </c>
    </row>
    <row r="39128" spans="1:14" x14ac:dyDescent="0.25">
      <c r="A39128" t="s">
        <v>58969</v>
      </c>
      <c r="B39128">
        <v>6.7662060287768902E-2</v>
      </c>
      <c r="C39128">
        <v>4.9820123442652901E-2</v>
      </c>
      <c r="D39128">
        <v>4.2020792057056201E-2</v>
      </c>
      <c r="E39128">
        <v>0.99995678735156557</v>
      </c>
      <c r="F39128" t="s">
        <v>78</v>
      </c>
      <c r="G39128">
        <v>147442386</v>
      </c>
      <c r="H39128" t="s">
        <v>163012</v>
      </c>
      <c r="I39128" t="s">
        <v>2</v>
      </c>
      <c r="J39128" t="s">
        <v>163012</v>
      </c>
      <c r="K39128" t="s">
        <v>163012</v>
      </c>
      <c r="L39128" t="s">
        <v>163012</v>
      </c>
      <c r="M39128" t="s">
        <v>163012</v>
      </c>
      <c r="N39128" t="b">
        <v>0</v>
      </c>
    </row>
    <row r="39129" spans="1:14" x14ac:dyDescent="0.25">
      <c r="A39129" t="s">
        <v>5722</v>
      </c>
      <c r="B39129">
        <v>-0.1031645382122111</v>
      </c>
      <c r="C39129">
        <v>4.62051186423275E-2</v>
      </c>
      <c r="D39129">
        <v>4.20214461592806E-2</v>
      </c>
      <c r="E39129">
        <v>0.99995678735156557</v>
      </c>
      <c r="F39129" t="s">
        <v>49</v>
      </c>
      <c r="G39129">
        <v>45342422</v>
      </c>
      <c r="H39129" t="s">
        <v>5723</v>
      </c>
      <c r="I39129" t="s">
        <v>8</v>
      </c>
      <c r="J39129" t="s">
        <v>423</v>
      </c>
      <c r="K39129" t="s">
        <v>5724</v>
      </c>
      <c r="L39129" t="s">
        <v>163012</v>
      </c>
      <c r="M39129" t="s">
        <v>163012</v>
      </c>
      <c r="N39129" t="b">
        <v>0</v>
      </c>
    </row>
    <row r="39130" spans="1:14" x14ac:dyDescent="0.25">
      <c r="A39130" t="s">
        <v>94022</v>
      </c>
      <c r="B39130">
        <v>-3.9004614022163597E-2</v>
      </c>
      <c r="C39130">
        <v>4.6205223721947103E-2</v>
      </c>
      <c r="D39130">
        <v>4.2021545885208601E-2</v>
      </c>
      <c r="E39130">
        <v>0.99995678735156557</v>
      </c>
      <c r="F39130" t="s">
        <v>1</v>
      </c>
      <c r="G39130">
        <v>137305695</v>
      </c>
      <c r="H39130" t="s">
        <v>87981</v>
      </c>
      <c r="I39130" t="s">
        <v>75</v>
      </c>
      <c r="J39130" t="s">
        <v>163012</v>
      </c>
      <c r="K39130" t="s">
        <v>163012</v>
      </c>
      <c r="L39130" t="s">
        <v>94023</v>
      </c>
      <c r="M39130" t="s">
        <v>80</v>
      </c>
      <c r="N39130" t="b">
        <v>1</v>
      </c>
    </row>
    <row r="39131" spans="1:14" x14ac:dyDescent="0.25">
      <c r="A39131" t="s">
        <v>53708</v>
      </c>
      <c r="B39131">
        <v>-4.5649557730530199E-2</v>
      </c>
      <c r="C39131">
        <v>4.6206166534069303E-2</v>
      </c>
      <c r="D39131">
        <v>4.2022440662500597E-2</v>
      </c>
      <c r="E39131">
        <v>0.99995678735156557</v>
      </c>
      <c r="F39131" t="s">
        <v>6</v>
      </c>
      <c r="G39131">
        <v>29356955</v>
      </c>
      <c r="H39131" t="s">
        <v>163012</v>
      </c>
      <c r="I39131" t="s">
        <v>2</v>
      </c>
      <c r="J39131" t="s">
        <v>163012</v>
      </c>
      <c r="K39131" t="s">
        <v>163012</v>
      </c>
      <c r="L39131" t="s">
        <v>163012</v>
      </c>
      <c r="M39131" t="s">
        <v>163012</v>
      </c>
      <c r="N39131" t="b">
        <v>0</v>
      </c>
    </row>
    <row r="39132" spans="1:14" x14ac:dyDescent="0.25">
      <c r="A39132" t="s">
        <v>97632</v>
      </c>
      <c r="B39132">
        <v>-8.0447345116282404E-2</v>
      </c>
      <c r="C39132">
        <v>4.6207838965458797E-2</v>
      </c>
      <c r="D39132">
        <v>4.2024027887921998E-2</v>
      </c>
      <c r="E39132">
        <v>0.99995678735156557</v>
      </c>
      <c r="F39132" t="s">
        <v>43</v>
      </c>
      <c r="G39132">
        <v>132275197</v>
      </c>
      <c r="H39132" t="s">
        <v>97633</v>
      </c>
      <c r="I39132" t="s">
        <v>75</v>
      </c>
      <c r="J39132" t="s">
        <v>20810</v>
      </c>
      <c r="K39132" t="s">
        <v>97634</v>
      </c>
      <c r="L39132" t="s">
        <v>163012</v>
      </c>
      <c r="M39132" t="s">
        <v>163012</v>
      </c>
      <c r="N39132" t="b">
        <v>0</v>
      </c>
    </row>
    <row r="39133" spans="1:14" x14ac:dyDescent="0.25">
      <c r="A39133" t="s">
        <v>36822</v>
      </c>
      <c r="B39133">
        <v>1.1147224383515101E-2</v>
      </c>
      <c r="C39133">
        <v>4.98280778712328E-2</v>
      </c>
      <c r="D39133">
        <v>4.2027878108400897E-2</v>
      </c>
      <c r="E39133">
        <v>0.99995678735156557</v>
      </c>
      <c r="F39133" t="s">
        <v>110</v>
      </c>
      <c r="G39133">
        <v>81891562</v>
      </c>
      <c r="H39133" t="s">
        <v>11758</v>
      </c>
      <c r="I39133" t="s">
        <v>25</v>
      </c>
      <c r="J39133" t="s">
        <v>36823</v>
      </c>
      <c r="K39133" t="s">
        <v>36824</v>
      </c>
      <c r="L39133" t="s">
        <v>163012</v>
      </c>
      <c r="M39133" t="s">
        <v>28</v>
      </c>
      <c r="N39133" t="b">
        <v>1</v>
      </c>
    </row>
    <row r="39134" spans="1:14" x14ac:dyDescent="0.25">
      <c r="A39134" t="s">
        <v>131955</v>
      </c>
      <c r="B39134">
        <v>-4.4754474282829998E-2</v>
      </c>
      <c r="C39134">
        <v>4.6212029213829602E-2</v>
      </c>
      <c r="D39134">
        <v>4.2028004664544302E-2</v>
      </c>
      <c r="E39134">
        <v>0.99995678735156557</v>
      </c>
      <c r="F39134" t="s">
        <v>117</v>
      </c>
      <c r="G39134">
        <v>26346964</v>
      </c>
      <c r="H39134" t="s">
        <v>163012</v>
      </c>
      <c r="I39134" t="s">
        <v>2</v>
      </c>
      <c r="J39134" t="s">
        <v>18</v>
      </c>
      <c r="K39134" t="s">
        <v>131956</v>
      </c>
      <c r="L39134" t="s">
        <v>163012</v>
      </c>
      <c r="M39134" t="s">
        <v>163012</v>
      </c>
      <c r="N39134" t="b">
        <v>0</v>
      </c>
    </row>
    <row r="39135" spans="1:14" x14ac:dyDescent="0.25">
      <c r="A39135" t="s">
        <v>80656</v>
      </c>
      <c r="B39135">
        <v>-1.4433917892271501E-2</v>
      </c>
      <c r="C39135">
        <v>4.6212829463068698E-2</v>
      </c>
      <c r="D39135">
        <v>4.2028764146856003E-2</v>
      </c>
      <c r="E39135">
        <v>0.99995678735156557</v>
      </c>
      <c r="F39135" t="s">
        <v>46</v>
      </c>
      <c r="G39135">
        <v>64441420</v>
      </c>
      <c r="H39135" t="s">
        <v>163012</v>
      </c>
      <c r="I39135" t="s">
        <v>2</v>
      </c>
      <c r="J39135" t="s">
        <v>80657</v>
      </c>
      <c r="K39135" t="s">
        <v>80658</v>
      </c>
      <c r="L39135" t="s">
        <v>163012</v>
      </c>
      <c r="M39135" t="s">
        <v>163012</v>
      </c>
      <c r="N39135" t="b">
        <v>0</v>
      </c>
    </row>
    <row r="39136" spans="1:14" x14ac:dyDescent="0.25">
      <c r="A39136" t="s">
        <v>72224</v>
      </c>
      <c r="B39136">
        <v>-1.6130114074397E-2</v>
      </c>
      <c r="C39136">
        <v>4.6212907194694799E-2</v>
      </c>
      <c r="D39136">
        <v>4.2028837918645097E-2</v>
      </c>
      <c r="E39136">
        <v>0.99995678735156557</v>
      </c>
      <c r="F39136" t="s">
        <v>43</v>
      </c>
      <c r="G39136">
        <v>62278496</v>
      </c>
      <c r="H39136" t="s">
        <v>163012</v>
      </c>
      <c r="I39136" t="s">
        <v>2</v>
      </c>
      <c r="J39136" t="s">
        <v>92</v>
      </c>
      <c r="K39136" t="s">
        <v>72225</v>
      </c>
      <c r="L39136" t="s">
        <v>163012</v>
      </c>
      <c r="M39136" t="s">
        <v>163012</v>
      </c>
      <c r="N39136" t="b">
        <v>0</v>
      </c>
    </row>
    <row r="39137" spans="1:14" x14ac:dyDescent="0.25">
      <c r="A39137" t="s">
        <v>9571</v>
      </c>
      <c r="B39137">
        <v>-0.11174706651727739</v>
      </c>
      <c r="C39137">
        <v>4.6213275398683598E-2</v>
      </c>
      <c r="D39137">
        <v>4.20291873655015E-2</v>
      </c>
      <c r="E39137">
        <v>0.99995678735156557</v>
      </c>
      <c r="F39137" t="s">
        <v>56</v>
      </c>
      <c r="G39137">
        <v>78040640</v>
      </c>
      <c r="H39137" t="s">
        <v>9572</v>
      </c>
      <c r="I39137" t="s">
        <v>25</v>
      </c>
      <c r="J39137" t="s">
        <v>163012</v>
      </c>
      <c r="K39137" t="s">
        <v>163012</v>
      </c>
      <c r="L39137" t="s">
        <v>163012</v>
      </c>
      <c r="M39137" t="s">
        <v>10</v>
      </c>
      <c r="N39137" t="b">
        <v>1</v>
      </c>
    </row>
    <row r="39138" spans="1:14" x14ac:dyDescent="0.25">
      <c r="A39138" t="s">
        <v>138294</v>
      </c>
      <c r="B39138">
        <v>7.5246957175295996E-3</v>
      </c>
      <c r="C39138">
        <v>4.9829830877130603E-2</v>
      </c>
      <c r="D39138">
        <v>4.2029439748750397E-2</v>
      </c>
      <c r="E39138">
        <v>0.99995678735156557</v>
      </c>
      <c r="F39138" t="s">
        <v>63</v>
      </c>
      <c r="G39138">
        <v>43527345</v>
      </c>
      <c r="H39138" t="s">
        <v>138295</v>
      </c>
      <c r="I39138" t="s">
        <v>8</v>
      </c>
      <c r="J39138" t="s">
        <v>5550</v>
      </c>
      <c r="K39138" t="s">
        <v>138296</v>
      </c>
      <c r="L39138" t="s">
        <v>163012</v>
      </c>
      <c r="M39138" t="s">
        <v>28</v>
      </c>
      <c r="N39138" t="b">
        <v>1</v>
      </c>
    </row>
    <row r="39139" spans="1:14" x14ac:dyDescent="0.25">
      <c r="A39139" t="s">
        <v>127284</v>
      </c>
      <c r="B39139">
        <v>-5.6369446841375001E-2</v>
      </c>
      <c r="C39139">
        <v>4.6213588275365799E-2</v>
      </c>
      <c r="D39139">
        <v>4.2029484303637399E-2</v>
      </c>
      <c r="E39139">
        <v>0.99995678735156557</v>
      </c>
      <c r="F39139" t="s">
        <v>90</v>
      </c>
      <c r="G39139">
        <v>201232884</v>
      </c>
      <c r="H39139" t="s">
        <v>163012</v>
      </c>
      <c r="I39139" t="s">
        <v>2</v>
      </c>
      <c r="J39139" t="s">
        <v>114</v>
      </c>
      <c r="K39139" t="s">
        <v>127285</v>
      </c>
      <c r="L39139" t="s">
        <v>163012</v>
      </c>
      <c r="M39139" t="s">
        <v>163012</v>
      </c>
      <c r="N39139" t="b">
        <v>0</v>
      </c>
    </row>
    <row r="39140" spans="1:14" x14ac:dyDescent="0.25">
      <c r="A39140" t="s">
        <v>62035</v>
      </c>
      <c r="B39140">
        <v>0.1536730618818184</v>
      </c>
      <c r="C39140">
        <v>4.9830054590948997E-2</v>
      </c>
      <c r="D39140">
        <v>4.20296390412392E-2</v>
      </c>
      <c r="E39140">
        <v>0.99995678735156557</v>
      </c>
      <c r="F39140" t="s">
        <v>100</v>
      </c>
      <c r="G39140">
        <v>139189252</v>
      </c>
      <c r="H39140" t="s">
        <v>163012</v>
      </c>
      <c r="I39140" t="s">
        <v>2</v>
      </c>
      <c r="J39140" t="s">
        <v>163012</v>
      </c>
      <c r="K39140" t="s">
        <v>163012</v>
      </c>
      <c r="L39140" t="s">
        <v>62036</v>
      </c>
      <c r="M39140" t="s">
        <v>163012</v>
      </c>
      <c r="N39140" t="b">
        <v>0</v>
      </c>
    </row>
    <row r="39141" spans="1:14" x14ac:dyDescent="0.25">
      <c r="A39141" t="s">
        <v>104209</v>
      </c>
      <c r="B39141">
        <v>3.0643393565776E-2</v>
      </c>
      <c r="C39141">
        <v>4.98337008634578E-2</v>
      </c>
      <c r="D39141">
        <v>4.2032887281721797E-2</v>
      </c>
      <c r="E39141">
        <v>0.99995678735156557</v>
      </c>
      <c r="F39141" t="s">
        <v>78</v>
      </c>
      <c r="G39141">
        <v>146341242</v>
      </c>
      <c r="H39141" t="s">
        <v>104210</v>
      </c>
      <c r="I39141" t="s">
        <v>8</v>
      </c>
      <c r="J39141" t="s">
        <v>923</v>
      </c>
      <c r="K39141" t="s">
        <v>104211</v>
      </c>
      <c r="L39141" t="s">
        <v>163012</v>
      </c>
      <c r="M39141" t="s">
        <v>80</v>
      </c>
      <c r="N39141" t="b">
        <v>1</v>
      </c>
    </row>
    <row r="39142" spans="1:14" x14ac:dyDescent="0.25">
      <c r="A39142" t="s">
        <v>151475</v>
      </c>
      <c r="B39142">
        <v>4.2647810795758599E-2</v>
      </c>
      <c r="C39142">
        <v>4.9833898631786201E-2</v>
      </c>
      <c r="D39142">
        <v>4.2033063461767897E-2</v>
      </c>
      <c r="E39142">
        <v>0.99995678735156557</v>
      </c>
      <c r="F39142" t="s">
        <v>21</v>
      </c>
      <c r="G39142">
        <v>129996291</v>
      </c>
      <c r="H39142" t="s">
        <v>163012</v>
      </c>
      <c r="I39142" t="s">
        <v>2</v>
      </c>
      <c r="J39142" t="s">
        <v>163012</v>
      </c>
      <c r="K39142" t="s">
        <v>163012</v>
      </c>
      <c r="L39142" t="s">
        <v>163012</v>
      </c>
      <c r="M39142" t="s">
        <v>163012</v>
      </c>
      <c r="N39142" t="b">
        <v>0</v>
      </c>
    </row>
    <row r="39143" spans="1:14" x14ac:dyDescent="0.25">
      <c r="A39143" t="s">
        <v>144785</v>
      </c>
      <c r="B39143">
        <v>-9.2160858140181406E-2</v>
      </c>
      <c r="C39143">
        <v>4.6222048324939001E-2</v>
      </c>
      <c r="D39143">
        <v>4.2037513413122299E-2</v>
      </c>
      <c r="E39143">
        <v>0.99995678735156557</v>
      </c>
      <c r="F39143" t="s">
        <v>63</v>
      </c>
      <c r="G39143">
        <v>8086181</v>
      </c>
      <c r="H39143" t="s">
        <v>163012</v>
      </c>
      <c r="I39143" t="s">
        <v>2</v>
      </c>
      <c r="J39143" t="s">
        <v>163012</v>
      </c>
      <c r="K39143" t="s">
        <v>163012</v>
      </c>
      <c r="L39143" t="s">
        <v>163012</v>
      </c>
      <c r="M39143" t="s">
        <v>163012</v>
      </c>
      <c r="N39143" t="b">
        <v>0</v>
      </c>
    </row>
    <row r="39144" spans="1:14" x14ac:dyDescent="0.25">
      <c r="A39144" t="s">
        <v>35156</v>
      </c>
      <c r="B39144">
        <v>-0.15018091156969071</v>
      </c>
      <c r="C39144">
        <v>4.6222481482052498E-2</v>
      </c>
      <c r="D39144">
        <v>4.2037924507595401E-2</v>
      </c>
      <c r="E39144">
        <v>0.99995678735156557</v>
      </c>
      <c r="F39144" t="s">
        <v>1</v>
      </c>
      <c r="G39144">
        <v>132042222</v>
      </c>
      <c r="H39144" t="s">
        <v>163012</v>
      </c>
      <c r="I39144" t="s">
        <v>2</v>
      </c>
      <c r="J39144" t="s">
        <v>163012</v>
      </c>
      <c r="K39144" t="s">
        <v>163012</v>
      </c>
      <c r="L39144" t="s">
        <v>163012</v>
      </c>
      <c r="M39144" t="s">
        <v>163012</v>
      </c>
      <c r="N39144" t="b">
        <v>0</v>
      </c>
    </row>
    <row r="39145" spans="1:14" x14ac:dyDescent="0.25">
      <c r="A39145" t="s">
        <v>68635</v>
      </c>
      <c r="B39145">
        <v>-6.9366873853556194E-2</v>
      </c>
      <c r="C39145">
        <v>4.62236949566356E-2</v>
      </c>
      <c r="D39145">
        <v>4.2039076175300699E-2</v>
      </c>
      <c r="E39145">
        <v>0.99995678735156557</v>
      </c>
      <c r="F39145" t="s">
        <v>82</v>
      </c>
      <c r="G39145">
        <v>153051010</v>
      </c>
      <c r="H39145" t="s">
        <v>163012</v>
      </c>
      <c r="I39145" t="s">
        <v>2</v>
      </c>
      <c r="J39145" t="s">
        <v>163012</v>
      </c>
      <c r="K39145" t="s">
        <v>163012</v>
      </c>
      <c r="L39145" t="s">
        <v>163012</v>
      </c>
      <c r="M39145" t="s">
        <v>163012</v>
      </c>
      <c r="N39145" t="b">
        <v>0</v>
      </c>
    </row>
    <row r="39146" spans="1:14" x14ac:dyDescent="0.25">
      <c r="A39146" t="s">
        <v>136974</v>
      </c>
      <c r="B39146">
        <v>-2.04203129281888E-2</v>
      </c>
      <c r="C39146">
        <v>4.6224216342344998E-2</v>
      </c>
      <c r="D39146">
        <v>4.2039571005232999E-2</v>
      </c>
      <c r="E39146">
        <v>0.99995678735156557</v>
      </c>
      <c r="F39146" t="s">
        <v>63</v>
      </c>
      <c r="G39146">
        <v>35032713</v>
      </c>
      <c r="H39146" t="s">
        <v>136975</v>
      </c>
      <c r="I39146" t="s">
        <v>25</v>
      </c>
      <c r="J39146" t="s">
        <v>163012</v>
      </c>
      <c r="K39146" t="s">
        <v>163012</v>
      </c>
      <c r="L39146" t="s">
        <v>163012</v>
      </c>
      <c r="M39146" t="s">
        <v>163012</v>
      </c>
      <c r="N39146" t="b">
        <v>0</v>
      </c>
    </row>
    <row r="39147" spans="1:14" x14ac:dyDescent="0.25">
      <c r="A39147" t="s">
        <v>84737</v>
      </c>
      <c r="B39147">
        <v>-9.9562405354847894E-2</v>
      </c>
      <c r="C39147">
        <v>4.6224304811562998E-2</v>
      </c>
      <c r="D39147">
        <v>4.2039654968464499E-2</v>
      </c>
      <c r="E39147">
        <v>0.99995678735156557</v>
      </c>
      <c r="F39147" t="s">
        <v>21</v>
      </c>
      <c r="G39147">
        <v>100816516</v>
      </c>
      <c r="H39147" t="s">
        <v>163012</v>
      </c>
      <c r="I39147" t="s">
        <v>2</v>
      </c>
      <c r="J39147" t="s">
        <v>163012</v>
      </c>
      <c r="K39147" t="s">
        <v>163012</v>
      </c>
      <c r="L39147" t="s">
        <v>163012</v>
      </c>
      <c r="M39147" t="s">
        <v>163012</v>
      </c>
      <c r="N39147" t="b">
        <v>0</v>
      </c>
    </row>
    <row r="39148" spans="1:14" x14ac:dyDescent="0.25">
      <c r="A39148" t="s">
        <v>48714</v>
      </c>
      <c r="B39148">
        <v>-2.7126646860303302E-2</v>
      </c>
      <c r="C39148">
        <v>4.6224465342213902E-2</v>
      </c>
      <c r="D39148">
        <v>4.2039807322853999E-2</v>
      </c>
      <c r="E39148">
        <v>0.99995678735156557</v>
      </c>
      <c r="F39148" t="s">
        <v>46</v>
      </c>
      <c r="G39148">
        <v>68500092</v>
      </c>
      <c r="H39148" t="s">
        <v>163012</v>
      </c>
      <c r="I39148" t="s">
        <v>2</v>
      </c>
      <c r="J39148" t="s">
        <v>163012</v>
      </c>
      <c r="K39148" t="s">
        <v>163012</v>
      </c>
      <c r="L39148" t="s">
        <v>163012</v>
      </c>
      <c r="M39148" t="s">
        <v>163012</v>
      </c>
      <c r="N39148" t="b">
        <v>0</v>
      </c>
    </row>
    <row r="39149" spans="1:14" x14ac:dyDescent="0.25">
      <c r="A39149" t="s">
        <v>146736</v>
      </c>
      <c r="B39149">
        <v>-4.3670050506831898E-2</v>
      </c>
      <c r="C39149">
        <v>4.6225241389831299E-2</v>
      </c>
      <c r="D39149">
        <v>4.20405438445677E-2</v>
      </c>
      <c r="E39149">
        <v>0.99995678735156557</v>
      </c>
      <c r="F39149" t="s">
        <v>17</v>
      </c>
      <c r="G39149">
        <v>33865259</v>
      </c>
      <c r="H39149" t="s">
        <v>12604</v>
      </c>
      <c r="I39149" t="s">
        <v>75</v>
      </c>
      <c r="J39149" t="s">
        <v>92</v>
      </c>
      <c r="K39149" t="s">
        <v>146737</v>
      </c>
      <c r="L39149" t="s">
        <v>163012</v>
      </c>
      <c r="M39149" t="s">
        <v>163012</v>
      </c>
      <c r="N39149" t="b">
        <v>0</v>
      </c>
    </row>
    <row r="39150" spans="1:14" x14ac:dyDescent="0.25">
      <c r="A39150" t="s">
        <v>146671</v>
      </c>
      <c r="B39150">
        <v>-6.2065346126727899E-2</v>
      </c>
      <c r="C39150">
        <v>4.6225246491364697E-2</v>
      </c>
      <c r="D39150">
        <v>4.2040548686269802E-2</v>
      </c>
      <c r="E39150">
        <v>0.99995678735156557</v>
      </c>
      <c r="F39150" t="s">
        <v>43</v>
      </c>
      <c r="G39150">
        <v>3081314</v>
      </c>
      <c r="H39150" t="s">
        <v>712</v>
      </c>
      <c r="I39150" t="s">
        <v>75</v>
      </c>
      <c r="J39150" t="s">
        <v>163012</v>
      </c>
      <c r="K39150" t="s">
        <v>163012</v>
      </c>
      <c r="L39150" t="s">
        <v>163012</v>
      </c>
      <c r="M39150" t="s">
        <v>80</v>
      </c>
      <c r="N39150" t="b">
        <v>1</v>
      </c>
    </row>
    <row r="39151" spans="1:14" x14ac:dyDescent="0.25">
      <c r="A39151" t="s">
        <v>72010</v>
      </c>
      <c r="B39151">
        <v>7.7271816747340998E-3</v>
      </c>
      <c r="C39151">
        <v>4.98426993729141E-2</v>
      </c>
      <c r="D39151">
        <v>4.20409035579105E-2</v>
      </c>
      <c r="E39151">
        <v>0.99995678735156557</v>
      </c>
      <c r="F39151" t="s">
        <v>56</v>
      </c>
      <c r="G39151">
        <v>34654881</v>
      </c>
      <c r="H39151" t="s">
        <v>163012</v>
      </c>
      <c r="I39151" t="s">
        <v>2</v>
      </c>
      <c r="J39151" t="s">
        <v>163012</v>
      </c>
      <c r="K39151" t="s">
        <v>163012</v>
      </c>
      <c r="L39151" t="s">
        <v>163012</v>
      </c>
      <c r="M39151" t="s">
        <v>163012</v>
      </c>
      <c r="N39151" t="b">
        <v>0</v>
      </c>
    </row>
    <row r="39152" spans="1:14" x14ac:dyDescent="0.25">
      <c r="A39152" t="s">
        <v>162888</v>
      </c>
      <c r="B39152">
        <v>6.9144999474463004E-3</v>
      </c>
      <c r="C39152">
        <v>4.9842823703982797E-2</v>
      </c>
      <c r="D39152">
        <v>4.2041014318167799E-2</v>
      </c>
      <c r="E39152">
        <v>0.99995678735156557</v>
      </c>
      <c r="F39152" t="s">
        <v>117</v>
      </c>
      <c r="G39152">
        <v>32700723</v>
      </c>
      <c r="H39152" t="s">
        <v>163012</v>
      </c>
      <c r="I39152" t="s">
        <v>2</v>
      </c>
      <c r="J39152" t="s">
        <v>163012</v>
      </c>
      <c r="K39152" t="s">
        <v>163012</v>
      </c>
      <c r="L39152" t="s">
        <v>163012</v>
      </c>
      <c r="M39152" t="s">
        <v>163012</v>
      </c>
      <c r="N39152" t="b">
        <v>0</v>
      </c>
    </row>
    <row r="39153" spans="1:14" x14ac:dyDescent="0.25">
      <c r="A39153" t="s">
        <v>42340</v>
      </c>
      <c r="B39153">
        <v>-8.6003975191036905E-2</v>
      </c>
      <c r="C39153">
        <v>4.6226174735526898E-2</v>
      </c>
      <c r="D39153">
        <v>4.2041429653476001E-2</v>
      </c>
      <c r="E39153">
        <v>0.99995678735156557</v>
      </c>
      <c r="F39153" t="s">
        <v>6</v>
      </c>
      <c r="G39153">
        <v>54888538</v>
      </c>
      <c r="H39153" t="s">
        <v>42341</v>
      </c>
      <c r="I39153" t="s">
        <v>8</v>
      </c>
      <c r="J39153" t="s">
        <v>42342</v>
      </c>
      <c r="K39153" t="s">
        <v>42343</v>
      </c>
      <c r="L39153" t="s">
        <v>163012</v>
      </c>
      <c r="M39153" t="s">
        <v>163012</v>
      </c>
      <c r="N39153" t="b">
        <v>0</v>
      </c>
    </row>
    <row r="39154" spans="1:14" x14ac:dyDescent="0.25">
      <c r="A39154" t="s">
        <v>243</v>
      </c>
      <c r="B39154">
        <v>1.3518980811926E-2</v>
      </c>
      <c r="C39154">
        <v>4.9849108728141203E-2</v>
      </c>
      <c r="D39154">
        <v>4.2046613348017903E-2</v>
      </c>
      <c r="E39154">
        <v>0.99995678735156557</v>
      </c>
      <c r="F39154" t="s">
        <v>82</v>
      </c>
      <c r="G39154">
        <v>35496759</v>
      </c>
      <c r="H39154" t="s">
        <v>244</v>
      </c>
      <c r="I39154" t="s">
        <v>25</v>
      </c>
      <c r="J39154" t="s">
        <v>163012</v>
      </c>
      <c r="K39154" t="s">
        <v>163012</v>
      </c>
      <c r="L39154" t="s">
        <v>163012</v>
      </c>
      <c r="M39154" t="s">
        <v>163012</v>
      </c>
      <c r="N39154" t="b">
        <v>0</v>
      </c>
    </row>
    <row r="39155" spans="1:14" x14ac:dyDescent="0.25">
      <c r="A39155" t="s">
        <v>155011</v>
      </c>
      <c r="B39155">
        <v>-6.3211979634743998E-3</v>
      </c>
      <c r="C39155">
        <v>4.6231792530328199E-2</v>
      </c>
      <c r="D39155">
        <v>4.2046761340518997E-2</v>
      </c>
      <c r="E39155">
        <v>0.99995678735156557</v>
      </c>
      <c r="F39155" t="s">
        <v>361</v>
      </c>
      <c r="G39155">
        <v>2207481</v>
      </c>
      <c r="H39155" t="s">
        <v>48438</v>
      </c>
      <c r="I39155" t="s">
        <v>25</v>
      </c>
      <c r="J39155" t="s">
        <v>8032</v>
      </c>
      <c r="K39155" t="s">
        <v>155012</v>
      </c>
      <c r="L39155" t="s">
        <v>163012</v>
      </c>
      <c r="M39155" t="s">
        <v>28</v>
      </c>
      <c r="N39155" t="b">
        <v>1</v>
      </c>
    </row>
    <row r="39156" spans="1:14" x14ac:dyDescent="0.25">
      <c r="A39156" t="s">
        <v>66277</v>
      </c>
      <c r="B39156">
        <v>3.13233946371856E-2</v>
      </c>
      <c r="C39156">
        <v>4.9851585097033697E-2</v>
      </c>
      <c r="D39156">
        <v>4.2048819438287803E-2</v>
      </c>
      <c r="E39156">
        <v>0.99995678735156557</v>
      </c>
      <c r="F39156" t="s">
        <v>90</v>
      </c>
      <c r="G39156">
        <v>202072057</v>
      </c>
      <c r="H39156" t="s">
        <v>163012</v>
      </c>
      <c r="I39156" t="s">
        <v>2</v>
      </c>
      <c r="J39156" t="s">
        <v>53</v>
      </c>
      <c r="K39156" t="s">
        <v>66278</v>
      </c>
      <c r="L39156" t="s">
        <v>163012</v>
      </c>
      <c r="M39156" t="s">
        <v>163012</v>
      </c>
      <c r="N39156" t="b">
        <v>0</v>
      </c>
    </row>
    <row r="39157" spans="1:14" x14ac:dyDescent="0.25">
      <c r="A39157" t="s">
        <v>132807</v>
      </c>
      <c r="B39157">
        <v>-6.9728777657756896E-2</v>
      </c>
      <c r="C39157">
        <v>4.6234245381252398E-2</v>
      </c>
      <c r="D39157">
        <v>4.2049089278936497E-2</v>
      </c>
      <c r="E39157">
        <v>0.99995678735156557</v>
      </c>
      <c r="F39157" t="s">
        <v>78</v>
      </c>
      <c r="G39157">
        <v>9834996</v>
      </c>
      <c r="H39157" t="s">
        <v>163012</v>
      </c>
      <c r="I39157" t="s">
        <v>2</v>
      </c>
      <c r="J39157" t="s">
        <v>163012</v>
      </c>
      <c r="K39157" t="s">
        <v>163012</v>
      </c>
      <c r="L39157" t="s">
        <v>163012</v>
      </c>
      <c r="M39157" t="s">
        <v>163012</v>
      </c>
      <c r="N39157" t="b">
        <v>0</v>
      </c>
    </row>
    <row r="39158" spans="1:14" x14ac:dyDescent="0.25">
      <c r="A39158" t="s">
        <v>72115</v>
      </c>
      <c r="B39158">
        <v>7.6928049719311706E-2</v>
      </c>
      <c r="C39158">
        <v>4.9853367508772603E-2</v>
      </c>
      <c r="D39158">
        <v>4.20504073157974E-2</v>
      </c>
      <c r="E39158">
        <v>0.99995678735156557</v>
      </c>
      <c r="F39158" t="s">
        <v>21</v>
      </c>
      <c r="G39158">
        <v>28118860</v>
      </c>
      <c r="H39158" t="s">
        <v>163012</v>
      </c>
      <c r="I39158" t="s">
        <v>2</v>
      </c>
      <c r="J39158" t="s">
        <v>92</v>
      </c>
      <c r="K39158" t="s">
        <v>72116</v>
      </c>
      <c r="L39158" t="s">
        <v>163012</v>
      </c>
      <c r="M39158" t="s">
        <v>163012</v>
      </c>
      <c r="N39158" t="b">
        <v>0</v>
      </c>
    </row>
    <row r="39159" spans="1:14" x14ac:dyDescent="0.25">
      <c r="A39159" t="s">
        <v>6428</v>
      </c>
      <c r="B39159">
        <v>8.0923408903864902E-2</v>
      </c>
      <c r="C39159">
        <v>4.9854062339700501E-2</v>
      </c>
      <c r="D39159">
        <v>4.2051026313020698E-2</v>
      </c>
      <c r="E39159">
        <v>0.99995678735156557</v>
      </c>
      <c r="F39159" t="s">
        <v>6</v>
      </c>
      <c r="G39159">
        <v>5766005</v>
      </c>
      <c r="H39159" t="s">
        <v>163012</v>
      </c>
      <c r="I39159" t="s">
        <v>2</v>
      </c>
      <c r="J39159" t="s">
        <v>163012</v>
      </c>
      <c r="K39159" t="s">
        <v>163012</v>
      </c>
      <c r="L39159" t="s">
        <v>163012</v>
      </c>
      <c r="M39159" t="s">
        <v>163012</v>
      </c>
      <c r="N39159" t="b">
        <v>0</v>
      </c>
    </row>
    <row r="39160" spans="1:14" x14ac:dyDescent="0.25">
      <c r="A39160" t="s">
        <v>144769</v>
      </c>
      <c r="B39160">
        <v>-5.2943656260852998E-2</v>
      </c>
      <c r="C39160">
        <v>4.6236700218334599E-2</v>
      </c>
      <c r="D39160">
        <v>4.2051419107441097E-2</v>
      </c>
      <c r="E39160">
        <v>0.99995678735156557</v>
      </c>
      <c r="F39160" t="s">
        <v>52</v>
      </c>
      <c r="G39160">
        <v>184006175</v>
      </c>
      <c r="H39160" t="s">
        <v>163012</v>
      </c>
      <c r="I39160" t="s">
        <v>2</v>
      </c>
      <c r="J39160" t="s">
        <v>92</v>
      </c>
      <c r="K39160" t="s">
        <v>41768</v>
      </c>
      <c r="L39160" t="s">
        <v>163012</v>
      </c>
      <c r="M39160" t="s">
        <v>163012</v>
      </c>
      <c r="N39160" t="b">
        <v>0</v>
      </c>
    </row>
    <row r="39161" spans="1:14" x14ac:dyDescent="0.25">
      <c r="A39161" t="s">
        <v>76106</v>
      </c>
      <c r="B39161">
        <v>9.1953574793649601E-2</v>
      </c>
      <c r="C39161">
        <v>4.9855762474993903E-2</v>
      </c>
      <c r="D39161">
        <v>4.2052540897906998E-2</v>
      </c>
      <c r="E39161">
        <v>0.99995678735156557</v>
      </c>
      <c r="F39161" t="s">
        <v>33</v>
      </c>
      <c r="G39161">
        <v>7418045</v>
      </c>
      <c r="H39161" t="s">
        <v>163012</v>
      </c>
      <c r="I39161" t="s">
        <v>2</v>
      </c>
      <c r="J39161" t="s">
        <v>163012</v>
      </c>
      <c r="K39161" t="s">
        <v>163012</v>
      </c>
      <c r="L39161" t="s">
        <v>76107</v>
      </c>
      <c r="M39161" t="s">
        <v>163012</v>
      </c>
      <c r="N39161" t="b">
        <v>0</v>
      </c>
    </row>
    <row r="39162" spans="1:14" x14ac:dyDescent="0.25">
      <c r="A39162" t="s">
        <v>146642</v>
      </c>
      <c r="B39162">
        <v>3.95517242125639E-2</v>
      </c>
      <c r="C39162">
        <v>4.9856125886060303E-2</v>
      </c>
      <c r="D39162">
        <v>4.2052864647163901E-2</v>
      </c>
      <c r="E39162">
        <v>0.99995678735156557</v>
      </c>
      <c r="F39162" t="s">
        <v>110</v>
      </c>
      <c r="G39162">
        <v>15214372</v>
      </c>
      <c r="H39162" t="s">
        <v>163012</v>
      </c>
      <c r="I39162" t="s">
        <v>2</v>
      </c>
      <c r="J39162" t="s">
        <v>163012</v>
      </c>
      <c r="K39162" t="s">
        <v>163012</v>
      </c>
      <c r="L39162" t="s">
        <v>163012</v>
      </c>
      <c r="M39162" t="s">
        <v>163012</v>
      </c>
      <c r="N39162" t="b">
        <v>0</v>
      </c>
    </row>
    <row r="39163" spans="1:14" x14ac:dyDescent="0.25">
      <c r="A39163" t="s">
        <v>110363</v>
      </c>
      <c r="B39163">
        <v>1.14672785287891E-2</v>
      </c>
      <c r="C39163">
        <v>4.9859331148773597E-2</v>
      </c>
      <c r="D39163">
        <v>4.2055720100859097E-2</v>
      </c>
      <c r="E39163">
        <v>0.99995678735156557</v>
      </c>
      <c r="F39163" t="s">
        <v>117</v>
      </c>
      <c r="G39163">
        <v>46077194</v>
      </c>
      <c r="H39163" t="s">
        <v>163012</v>
      </c>
      <c r="I39163" t="s">
        <v>2</v>
      </c>
      <c r="J39163" t="s">
        <v>163012</v>
      </c>
      <c r="K39163" t="s">
        <v>163012</v>
      </c>
      <c r="L39163" t="s">
        <v>163012</v>
      </c>
      <c r="M39163" t="s">
        <v>163012</v>
      </c>
      <c r="N39163" t="b">
        <v>0</v>
      </c>
    </row>
    <row r="39164" spans="1:14" x14ac:dyDescent="0.25">
      <c r="A39164" t="s">
        <v>96442</v>
      </c>
      <c r="B39164">
        <v>-7.9502820132183696E-2</v>
      </c>
      <c r="C39164">
        <v>4.6244611369491401E-2</v>
      </c>
      <c r="D39164">
        <v>4.2058927430658803E-2</v>
      </c>
      <c r="E39164">
        <v>0.99995678735156557</v>
      </c>
      <c r="F39164" t="s">
        <v>56</v>
      </c>
      <c r="G39164">
        <v>28903964</v>
      </c>
      <c r="H39164" t="s">
        <v>163012</v>
      </c>
      <c r="I39164" t="s">
        <v>2</v>
      </c>
      <c r="J39164" t="s">
        <v>163012</v>
      </c>
      <c r="K39164" t="s">
        <v>163012</v>
      </c>
      <c r="L39164" t="s">
        <v>163012</v>
      </c>
      <c r="M39164" t="s">
        <v>163012</v>
      </c>
      <c r="N39164" t="b">
        <v>0</v>
      </c>
    </row>
    <row r="39165" spans="1:14" x14ac:dyDescent="0.25">
      <c r="A39165" t="s">
        <v>138977</v>
      </c>
      <c r="B39165">
        <v>6.1634659110146303E-2</v>
      </c>
      <c r="C39165">
        <v>4.9863060803116602E-2</v>
      </c>
      <c r="D39165">
        <v>4.2059042729027198E-2</v>
      </c>
      <c r="E39165">
        <v>0.99995678735156557</v>
      </c>
      <c r="F39165" t="s">
        <v>110</v>
      </c>
      <c r="G39165">
        <v>74750706</v>
      </c>
      <c r="H39165" t="s">
        <v>13941</v>
      </c>
      <c r="I39165" t="s">
        <v>8</v>
      </c>
      <c r="J39165" t="s">
        <v>163012</v>
      </c>
      <c r="K39165" t="s">
        <v>163012</v>
      </c>
      <c r="L39165" t="s">
        <v>163012</v>
      </c>
      <c r="M39165" t="s">
        <v>163012</v>
      </c>
      <c r="N39165" t="b">
        <v>0</v>
      </c>
    </row>
    <row r="39166" spans="1:14" x14ac:dyDescent="0.25">
      <c r="A39166" t="s">
        <v>31251</v>
      </c>
      <c r="B39166">
        <v>-2.1745609405843001E-2</v>
      </c>
      <c r="C39166">
        <v>4.6246147041647701E-2</v>
      </c>
      <c r="D39166">
        <v>4.2060384914027901E-2</v>
      </c>
      <c r="E39166">
        <v>0.99995678735156557</v>
      </c>
      <c r="F39166" t="s">
        <v>82</v>
      </c>
      <c r="G39166">
        <v>49563254</v>
      </c>
      <c r="H39166" t="s">
        <v>163012</v>
      </c>
      <c r="I39166" t="s">
        <v>2</v>
      </c>
      <c r="J39166" t="s">
        <v>163012</v>
      </c>
      <c r="K39166" t="s">
        <v>163012</v>
      </c>
      <c r="L39166" t="s">
        <v>163012</v>
      </c>
      <c r="M39166" t="s">
        <v>163012</v>
      </c>
      <c r="N39166" t="b">
        <v>0</v>
      </c>
    </row>
    <row r="39167" spans="1:14" x14ac:dyDescent="0.25">
      <c r="A39167" t="s">
        <v>135748</v>
      </c>
      <c r="B39167">
        <v>-6.5733482830904896E-2</v>
      </c>
      <c r="C39167">
        <v>4.6251422343768597E-2</v>
      </c>
      <c r="D39167">
        <v>4.2065391639136397E-2</v>
      </c>
      <c r="E39167">
        <v>0.99995678735156557</v>
      </c>
      <c r="F39167" t="s">
        <v>6</v>
      </c>
      <c r="G39167">
        <v>15571820</v>
      </c>
      <c r="H39167" t="s">
        <v>163012</v>
      </c>
      <c r="I39167" t="s">
        <v>2</v>
      </c>
      <c r="J39167" t="s">
        <v>2694</v>
      </c>
      <c r="K39167" t="s">
        <v>135749</v>
      </c>
      <c r="L39167" t="s">
        <v>163012</v>
      </c>
      <c r="M39167" t="s">
        <v>163012</v>
      </c>
      <c r="N39167" t="b">
        <v>0</v>
      </c>
    </row>
    <row r="39168" spans="1:14" x14ac:dyDescent="0.25">
      <c r="A39168" t="s">
        <v>7037</v>
      </c>
      <c r="B39168">
        <v>-8.0135000576700102E-2</v>
      </c>
      <c r="C39168">
        <v>4.6253202839552199E-2</v>
      </c>
      <c r="D39168">
        <v>4.2067081491328401E-2</v>
      </c>
      <c r="E39168">
        <v>0.99995678735156557</v>
      </c>
      <c r="F39168" t="s">
        <v>6</v>
      </c>
      <c r="G39168">
        <v>10212127</v>
      </c>
      <c r="H39168" t="s">
        <v>7038</v>
      </c>
      <c r="I39168" t="s">
        <v>8</v>
      </c>
      <c r="J39168" t="s">
        <v>163012</v>
      </c>
      <c r="K39168" t="s">
        <v>163012</v>
      </c>
      <c r="L39168" t="s">
        <v>163012</v>
      </c>
      <c r="M39168" t="s">
        <v>80</v>
      </c>
      <c r="N39168" t="b">
        <v>1</v>
      </c>
    </row>
    <row r="39169" spans="1:14" x14ac:dyDescent="0.25">
      <c r="A39169" t="s">
        <v>136462</v>
      </c>
      <c r="B39169">
        <v>-3.16062201008157E-2</v>
      </c>
      <c r="C39169">
        <v>4.6254710010235997E-2</v>
      </c>
      <c r="D39169">
        <v>4.2068511935265201E-2</v>
      </c>
      <c r="E39169">
        <v>0.99995678735156557</v>
      </c>
      <c r="F39169" t="s">
        <v>63</v>
      </c>
      <c r="G39169">
        <v>53787180</v>
      </c>
      <c r="H39169" t="s">
        <v>163012</v>
      </c>
      <c r="I39169" t="s">
        <v>2</v>
      </c>
      <c r="J39169" t="s">
        <v>158</v>
      </c>
      <c r="K39169" t="s">
        <v>136463</v>
      </c>
      <c r="L39169" t="s">
        <v>163012</v>
      </c>
      <c r="M39169" t="s">
        <v>163012</v>
      </c>
      <c r="N39169" t="b">
        <v>0</v>
      </c>
    </row>
    <row r="39170" spans="1:14" x14ac:dyDescent="0.25">
      <c r="A39170" t="s">
        <v>139678</v>
      </c>
      <c r="B39170">
        <v>-2.5039850886021401E-2</v>
      </c>
      <c r="C39170">
        <v>4.62550721866683E-2</v>
      </c>
      <c r="D39170">
        <v>4.20688556743763E-2</v>
      </c>
      <c r="E39170">
        <v>0.99995678735156557</v>
      </c>
      <c r="F39170" t="s">
        <v>110</v>
      </c>
      <c r="G39170">
        <v>80790690</v>
      </c>
      <c r="H39170" t="s">
        <v>163012</v>
      </c>
      <c r="I39170" t="s">
        <v>2</v>
      </c>
      <c r="J39170" t="s">
        <v>163012</v>
      </c>
      <c r="K39170" t="s">
        <v>163012</v>
      </c>
      <c r="L39170" t="s">
        <v>163012</v>
      </c>
      <c r="M39170" t="s">
        <v>163012</v>
      </c>
      <c r="N39170" t="b">
        <v>0</v>
      </c>
    </row>
    <row r="39171" spans="1:14" x14ac:dyDescent="0.25">
      <c r="A39171" t="s">
        <v>138721</v>
      </c>
      <c r="B39171">
        <v>6.8914972727532001E-3</v>
      </c>
      <c r="C39171">
        <v>4.9874605323774003E-2</v>
      </c>
      <c r="D39171">
        <v>4.2069327455286097E-2</v>
      </c>
      <c r="E39171">
        <v>0.99995678735156557</v>
      </c>
      <c r="F39171" t="s">
        <v>30</v>
      </c>
      <c r="G39171">
        <v>40694979</v>
      </c>
      <c r="H39171" t="s">
        <v>24368</v>
      </c>
      <c r="I39171" t="s">
        <v>25</v>
      </c>
      <c r="J39171" t="s">
        <v>11803</v>
      </c>
      <c r="K39171" t="s">
        <v>90091</v>
      </c>
      <c r="L39171" t="s">
        <v>163012</v>
      </c>
      <c r="M39171" t="s">
        <v>28</v>
      </c>
      <c r="N39171" t="b">
        <v>1</v>
      </c>
    </row>
    <row r="39172" spans="1:14" x14ac:dyDescent="0.25">
      <c r="A39172" t="s">
        <v>42422</v>
      </c>
      <c r="B39172">
        <v>6.8647451457124697E-2</v>
      </c>
      <c r="C39172">
        <v>4.9875017227302698E-2</v>
      </c>
      <c r="D39172">
        <v>4.2069694412322001E-2</v>
      </c>
      <c r="E39172">
        <v>0.99995678735156557</v>
      </c>
      <c r="F39172" t="s">
        <v>56</v>
      </c>
      <c r="G39172">
        <v>71238734</v>
      </c>
      <c r="H39172" t="s">
        <v>163012</v>
      </c>
      <c r="I39172" t="s">
        <v>2</v>
      </c>
      <c r="J39172" t="s">
        <v>163012</v>
      </c>
      <c r="K39172" t="s">
        <v>163012</v>
      </c>
      <c r="L39172" t="s">
        <v>163012</v>
      </c>
      <c r="M39172" t="s">
        <v>163012</v>
      </c>
      <c r="N39172" t="b">
        <v>0</v>
      </c>
    </row>
    <row r="39173" spans="1:14" x14ac:dyDescent="0.25">
      <c r="A39173" t="s">
        <v>28249</v>
      </c>
      <c r="B39173">
        <v>1.0391475642671901E-2</v>
      </c>
      <c r="C39173">
        <v>4.9875208464611E-2</v>
      </c>
      <c r="D39173">
        <v>4.2069864782067298E-2</v>
      </c>
      <c r="E39173">
        <v>0.99995678735156557</v>
      </c>
      <c r="F39173" t="s">
        <v>17</v>
      </c>
      <c r="G39173">
        <v>57712423</v>
      </c>
      <c r="H39173" t="s">
        <v>28250</v>
      </c>
      <c r="I39173" t="s">
        <v>25</v>
      </c>
      <c r="J39173" t="s">
        <v>28251</v>
      </c>
      <c r="K39173" t="s">
        <v>28252</v>
      </c>
      <c r="L39173" t="s">
        <v>163012</v>
      </c>
      <c r="M39173" t="s">
        <v>28</v>
      </c>
      <c r="N39173" t="b">
        <v>1</v>
      </c>
    </row>
    <row r="39174" spans="1:14" x14ac:dyDescent="0.25">
      <c r="A39174" t="s">
        <v>64906</v>
      </c>
      <c r="B39174">
        <v>5.0923580888614803E-2</v>
      </c>
      <c r="C39174">
        <v>4.9875758698794702E-2</v>
      </c>
      <c r="D39174">
        <v>4.2070354975623302E-2</v>
      </c>
      <c r="E39174">
        <v>0.99995678735156557</v>
      </c>
      <c r="F39174" t="s">
        <v>90</v>
      </c>
      <c r="G39174">
        <v>197311195</v>
      </c>
      <c r="H39174" t="s">
        <v>28852</v>
      </c>
      <c r="I39174" t="s">
        <v>8</v>
      </c>
      <c r="J39174" t="s">
        <v>64907</v>
      </c>
      <c r="K39174" t="s">
        <v>64908</v>
      </c>
      <c r="L39174" t="s">
        <v>163012</v>
      </c>
      <c r="M39174" t="s">
        <v>163012</v>
      </c>
      <c r="N39174" t="b">
        <v>0</v>
      </c>
    </row>
    <row r="39175" spans="1:14" x14ac:dyDescent="0.25">
      <c r="A39175" t="s">
        <v>4083</v>
      </c>
      <c r="B39175">
        <v>5.5459948437804399E-2</v>
      </c>
      <c r="C39175">
        <v>4.9876247582008003E-2</v>
      </c>
      <c r="D39175">
        <v>4.2070790512974097E-2</v>
      </c>
      <c r="E39175">
        <v>0.99995678735156557</v>
      </c>
      <c r="F39175" t="s">
        <v>33</v>
      </c>
      <c r="G39175">
        <v>1670871</v>
      </c>
      <c r="H39175" t="s">
        <v>163012</v>
      </c>
      <c r="I39175" t="s">
        <v>2</v>
      </c>
      <c r="J39175" t="s">
        <v>163012</v>
      </c>
      <c r="K39175" t="s">
        <v>163012</v>
      </c>
      <c r="L39175" t="s">
        <v>163012</v>
      </c>
      <c r="M39175" t="s">
        <v>163012</v>
      </c>
      <c r="N39175" t="b">
        <v>0</v>
      </c>
    </row>
    <row r="39176" spans="1:14" x14ac:dyDescent="0.25">
      <c r="A39176" t="s">
        <v>91039</v>
      </c>
      <c r="B39176">
        <v>-2.81915909593085E-2</v>
      </c>
      <c r="C39176">
        <v>4.6257722300866999E-2</v>
      </c>
      <c r="D39176">
        <v>4.2071370882532599E-2</v>
      </c>
      <c r="E39176">
        <v>0.99995678735156557</v>
      </c>
      <c r="F39176" t="s">
        <v>1</v>
      </c>
      <c r="G39176">
        <v>108445758</v>
      </c>
      <c r="H39176" t="s">
        <v>163012</v>
      </c>
      <c r="I39176" t="s">
        <v>2</v>
      </c>
      <c r="J39176" t="s">
        <v>163012</v>
      </c>
      <c r="K39176" t="s">
        <v>163012</v>
      </c>
      <c r="L39176" t="s">
        <v>163012</v>
      </c>
      <c r="M39176" t="s">
        <v>163012</v>
      </c>
      <c r="N39176" t="b">
        <v>0</v>
      </c>
    </row>
    <row r="39177" spans="1:14" x14ac:dyDescent="0.25">
      <c r="A39177" t="s">
        <v>97042</v>
      </c>
      <c r="B39177">
        <v>-3.7365088778399697E-2</v>
      </c>
      <c r="C39177">
        <v>4.6259169541464099E-2</v>
      </c>
      <c r="D39177">
        <v>4.2072744452762899E-2</v>
      </c>
      <c r="E39177">
        <v>0.99995678735156557</v>
      </c>
      <c r="F39177" t="s">
        <v>82</v>
      </c>
      <c r="G39177">
        <v>158653204</v>
      </c>
      <c r="H39177" t="s">
        <v>163012</v>
      </c>
      <c r="I39177" t="s">
        <v>2</v>
      </c>
      <c r="J39177" t="s">
        <v>163012</v>
      </c>
      <c r="K39177" t="s">
        <v>163012</v>
      </c>
      <c r="L39177" t="s">
        <v>163012</v>
      </c>
      <c r="M39177" t="s">
        <v>163012</v>
      </c>
      <c r="N39177" t="b">
        <v>0</v>
      </c>
    </row>
    <row r="39178" spans="1:14" x14ac:dyDescent="0.25">
      <c r="A39178" t="s">
        <v>103488</v>
      </c>
      <c r="B39178">
        <v>-5.7879973930384201E-2</v>
      </c>
      <c r="C39178">
        <v>4.6260156657648897E-2</v>
      </c>
      <c r="D39178">
        <v>4.2073681321775601E-2</v>
      </c>
      <c r="E39178">
        <v>0.99995678735156557</v>
      </c>
      <c r="F39178" t="s">
        <v>110</v>
      </c>
      <c r="G39178">
        <v>48958596</v>
      </c>
      <c r="H39178" t="s">
        <v>163012</v>
      </c>
      <c r="I39178" t="s">
        <v>2</v>
      </c>
      <c r="J39178" t="s">
        <v>1770</v>
      </c>
      <c r="K39178" t="s">
        <v>103489</v>
      </c>
      <c r="L39178" t="s">
        <v>163012</v>
      </c>
      <c r="M39178" t="s">
        <v>163012</v>
      </c>
      <c r="N39178" t="b">
        <v>0</v>
      </c>
    </row>
    <row r="39179" spans="1:14" x14ac:dyDescent="0.25">
      <c r="A39179" t="s">
        <v>125624</v>
      </c>
      <c r="B39179">
        <v>2.9085136199320901E-2</v>
      </c>
      <c r="C39179">
        <v>4.9880875916957799E-2</v>
      </c>
      <c r="D39179">
        <v>4.2074913825859997E-2</v>
      </c>
      <c r="E39179">
        <v>0.99995678735156557</v>
      </c>
      <c r="F39179" t="s">
        <v>90</v>
      </c>
      <c r="G39179">
        <v>104855759</v>
      </c>
      <c r="H39179" t="s">
        <v>125625</v>
      </c>
      <c r="I39179" t="s">
        <v>25</v>
      </c>
      <c r="J39179" t="s">
        <v>17865</v>
      </c>
      <c r="K39179" t="s">
        <v>125626</v>
      </c>
      <c r="L39179" t="s">
        <v>163012</v>
      </c>
      <c r="M39179" t="s">
        <v>80</v>
      </c>
      <c r="N39179" t="b">
        <v>1</v>
      </c>
    </row>
    <row r="39180" spans="1:14" x14ac:dyDescent="0.25">
      <c r="A39180" t="s">
        <v>91779</v>
      </c>
      <c r="B39180">
        <v>-8.1392051214980804E-2</v>
      </c>
      <c r="C39180">
        <v>4.62614712472618E-2</v>
      </c>
      <c r="D39180">
        <v>4.2074928996111302E-2</v>
      </c>
      <c r="E39180">
        <v>0.99995678735156557</v>
      </c>
      <c r="F39180" t="s">
        <v>1</v>
      </c>
      <c r="G39180">
        <v>121295253</v>
      </c>
      <c r="H39180" t="s">
        <v>163012</v>
      </c>
      <c r="I39180" t="s">
        <v>2</v>
      </c>
      <c r="J39180" t="s">
        <v>163012</v>
      </c>
      <c r="K39180" t="s">
        <v>163012</v>
      </c>
      <c r="L39180" t="s">
        <v>163012</v>
      </c>
      <c r="M39180" t="s">
        <v>163012</v>
      </c>
      <c r="N39180" t="b">
        <v>0</v>
      </c>
    </row>
    <row r="39181" spans="1:14" x14ac:dyDescent="0.25">
      <c r="A39181" t="s">
        <v>69743</v>
      </c>
      <c r="B39181">
        <v>5.7096278919028E-3</v>
      </c>
      <c r="C39181">
        <v>4.9882058288945201E-2</v>
      </c>
      <c r="D39181">
        <v>4.2075967186385302E-2</v>
      </c>
      <c r="E39181">
        <v>0.99995678735156557</v>
      </c>
      <c r="F39181" t="s">
        <v>100</v>
      </c>
      <c r="G39181">
        <v>127965271</v>
      </c>
      <c r="H39181" t="s">
        <v>3850</v>
      </c>
      <c r="I39181" t="s">
        <v>25</v>
      </c>
      <c r="J39181" t="s">
        <v>69744</v>
      </c>
      <c r="K39181" t="s">
        <v>69745</v>
      </c>
      <c r="L39181" t="s">
        <v>163012</v>
      </c>
      <c r="M39181" t="s">
        <v>28</v>
      </c>
      <c r="N39181" t="b">
        <v>1</v>
      </c>
    </row>
    <row r="39182" spans="1:14" x14ac:dyDescent="0.25">
      <c r="A39182" t="s">
        <v>135049</v>
      </c>
      <c r="B39182">
        <v>-4.7195140228814401E-2</v>
      </c>
      <c r="C39182">
        <v>4.6264443863244499E-2</v>
      </c>
      <c r="D39182">
        <v>4.2077750305277099E-2</v>
      </c>
      <c r="E39182">
        <v>0.99995678735156557</v>
      </c>
      <c r="F39182" t="s">
        <v>6</v>
      </c>
      <c r="G39182">
        <v>62440145</v>
      </c>
      <c r="H39182" t="s">
        <v>47544</v>
      </c>
      <c r="I39182" t="s">
        <v>75</v>
      </c>
      <c r="J39182" t="s">
        <v>163012</v>
      </c>
      <c r="K39182" t="s">
        <v>163012</v>
      </c>
      <c r="L39182" t="s">
        <v>163012</v>
      </c>
      <c r="M39182" t="s">
        <v>163012</v>
      </c>
      <c r="N39182" t="b">
        <v>0</v>
      </c>
    </row>
    <row r="39183" spans="1:14" x14ac:dyDescent="0.25">
      <c r="A39183" t="s">
        <v>132399</v>
      </c>
      <c r="B39183">
        <v>-4.0471877328919201E-2</v>
      </c>
      <c r="C39183">
        <v>4.6265240793174997E-2</v>
      </c>
      <c r="D39183">
        <v>4.2078506672560897E-2</v>
      </c>
      <c r="E39183">
        <v>0.99995678735156557</v>
      </c>
      <c r="F39183" t="s">
        <v>43</v>
      </c>
      <c r="G39183">
        <v>131897138</v>
      </c>
      <c r="H39183" t="s">
        <v>10098</v>
      </c>
      <c r="I39183" t="s">
        <v>8</v>
      </c>
      <c r="J39183" t="s">
        <v>3</v>
      </c>
      <c r="K39183" t="s">
        <v>98378</v>
      </c>
      <c r="L39183" t="s">
        <v>163012</v>
      </c>
      <c r="M39183" t="s">
        <v>28</v>
      </c>
      <c r="N39183" t="b">
        <v>1</v>
      </c>
    </row>
    <row r="39184" spans="1:14" x14ac:dyDescent="0.25">
      <c r="A39184" t="s">
        <v>137141</v>
      </c>
      <c r="B39184">
        <v>9.0239809778377297E-2</v>
      </c>
      <c r="C39184">
        <v>4.9890523212762501E-2</v>
      </c>
      <c r="D39184">
        <v>4.2083508522199199E-2</v>
      </c>
      <c r="E39184">
        <v>0.99995678735156557</v>
      </c>
      <c r="F39184" t="s">
        <v>110</v>
      </c>
      <c r="G39184">
        <v>77376275</v>
      </c>
      <c r="H39184" t="s">
        <v>21746</v>
      </c>
      <c r="I39184" t="s">
        <v>8</v>
      </c>
      <c r="J39184" t="s">
        <v>12097</v>
      </c>
      <c r="K39184" t="s">
        <v>137142</v>
      </c>
      <c r="L39184" t="s">
        <v>163012</v>
      </c>
      <c r="M39184" t="s">
        <v>163012</v>
      </c>
      <c r="N39184" t="b">
        <v>0</v>
      </c>
    </row>
    <row r="39185" spans="1:14" x14ac:dyDescent="0.25">
      <c r="A39185" t="s">
        <v>96902</v>
      </c>
      <c r="B39185">
        <v>1.51255610542241E-2</v>
      </c>
      <c r="C39185">
        <v>4.9893451335288101E-2</v>
      </c>
      <c r="D39185">
        <v>4.2086117180586601E-2</v>
      </c>
      <c r="E39185">
        <v>0.99995678735156557</v>
      </c>
      <c r="F39185" t="s">
        <v>33</v>
      </c>
      <c r="G39185">
        <v>44347927</v>
      </c>
      <c r="H39185" t="s">
        <v>163012</v>
      </c>
      <c r="I39185" t="s">
        <v>2</v>
      </c>
      <c r="J39185" t="s">
        <v>163012</v>
      </c>
      <c r="K39185" t="s">
        <v>163012</v>
      </c>
      <c r="L39185" t="s">
        <v>163012</v>
      </c>
      <c r="M39185" t="s">
        <v>163012</v>
      </c>
      <c r="N39185" t="b">
        <v>0</v>
      </c>
    </row>
    <row r="39186" spans="1:14" x14ac:dyDescent="0.25">
      <c r="A39186" t="s">
        <v>108020</v>
      </c>
      <c r="B39186">
        <v>-4.2117105368203303E-2</v>
      </c>
      <c r="C39186">
        <v>4.6274800676802598E-2</v>
      </c>
      <c r="D39186">
        <v>4.2087580012822298E-2</v>
      </c>
      <c r="E39186">
        <v>0.99995678735156557</v>
      </c>
      <c r="F39186" t="s">
        <v>6</v>
      </c>
      <c r="G39186">
        <v>92666272</v>
      </c>
      <c r="H39186" t="s">
        <v>163012</v>
      </c>
      <c r="I39186" t="s">
        <v>2</v>
      </c>
      <c r="J39186" t="s">
        <v>18</v>
      </c>
      <c r="K39186" t="s">
        <v>108021</v>
      </c>
      <c r="L39186" t="s">
        <v>163012</v>
      </c>
      <c r="M39186" t="s">
        <v>163012</v>
      </c>
      <c r="N39186" t="b">
        <v>0</v>
      </c>
    </row>
    <row r="39187" spans="1:14" x14ac:dyDescent="0.25">
      <c r="A39187" t="s">
        <v>134793</v>
      </c>
      <c r="B39187">
        <v>1.6912805657187099E-2</v>
      </c>
      <c r="C39187">
        <v>4.9899738198247598E-2</v>
      </c>
      <c r="D39187">
        <v>4.2091718162541203E-2</v>
      </c>
      <c r="E39187">
        <v>0.99995678735156557</v>
      </c>
      <c r="F39187" t="s">
        <v>110</v>
      </c>
      <c r="G39187">
        <v>7142110</v>
      </c>
      <c r="H39187" t="s">
        <v>163012</v>
      </c>
      <c r="I39187" t="s">
        <v>2</v>
      </c>
      <c r="J39187" t="s">
        <v>163012</v>
      </c>
      <c r="K39187" t="s">
        <v>163012</v>
      </c>
      <c r="L39187" t="s">
        <v>163012</v>
      </c>
      <c r="M39187" t="s">
        <v>163012</v>
      </c>
      <c r="N39187" t="b">
        <v>0</v>
      </c>
    </row>
    <row r="39188" spans="1:14" x14ac:dyDescent="0.25">
      <c r="A39188" t="s">
        <v>92853</v>
      </c>
      <c r="B39188">
        <v>-3.7389818545792201E-2</v>
      </c>
      <c r="C39188">
        <v>4.62796465440663E-2</v>
      </c>
      <c r="D39188">
        <v>4.20921792825543E-2</v>
      </c>
      <c r="E39188">
        <v>0.99995678735156557</v>
      </c>
      <c r="F39188" t="s">
        <v>100</v>
      </c>
      <c r="G39188">
        <v>102506755</v>
      </c>
      <c r="H39188" t="s">
        <v>163012</v>
      </c>
      <c r="I39188" t="s">
        <v>2</v>
      </c>
      <c r="J39188" t="s">
        <v>163012</v>
      </c>
      <c r="K39188" t="s">
        <v>163012</v>
      </c>
      <c r="L39188" t="s">
        <v>163012</v>
      </c>
      <c r="M39188" t="s">
        <v>163012</v>
      </c>
      <c r="N39188" t="b">
        <v>0</v>
      </c>
    </row>
    <row r="39189" spans="1:14" x14ac:dyDescent="0.25">
      <c r="A39189" t="s">
        <v>14836</v>
      </c>
      <c r="B39189">
        <v>-4.6286666220679597E-2</v>
      </c>
      <c r="C39189">
        <v>4.6279970646987398E-2</v>
      </c>
      <c r="D39189">
        <v>4.2092486893161703E-2</v>
      </c>
      <c r="E39189">
        <v>0.99995678735156557</v>
      </c>
      <c r="F39189" t="s">
        <v>6</v>
      </c>
      <c r="G39189">
        <v>211513116</v>
      </c>
      <c r="H39189" t="s">
        <v>14837</v>
      </c>
      <c r="I39189" t="s">
        <v>75</v>
      </c>
      <c r="J39189" t="s">
        <v>163012</v>
      </c>
      <c r="K39189" t="s">
        <v>163012</v>
      </c>
      <c r="L39189" t="s">
        <v>163012</v>
      </c>
      <c r="M39189" t="s">
        <v>163012</v>
      </c>
      <c r="N39189" t="b">
        <v>0</v>
      </c>
    </row>
    <row r="39190" spans="1:14" x14ac:dyDescent="0.25">
      <c r="A39190" t="s">
        <v>68788</v>
      </c>
      <c r="B39190">
        <v>1.65170449086098E-2</v>
      </c>
      <c r="C39190">
        <v>4.9904798320172999E-2</v>
      </c>
      <c r="D39190">
        <v>4.2096226266142497E-2</v>
      </c>
      <c r="E39190">
        <v>0.99995678735156557</v>
      </c>
      <c r="F39190" t="s">
        <v>100</v>
      </c>
      <c r="G39190">
        <v>154982682</v>
      </c>
      <c r="H39190" t="s">
        <v>163012</v>
      </c>
      <c r="I39190" t="s">
        <v>2</v>
      </c>
      <c r="J39190" t="s">
        <v>163012</v>
      </c>
      <c r="K39190" t="s">
        <v>163012</v>
      </c>
      <c r="L39190" t="s">
        <v>163012</v>
      </c>
      <c r="M39190" t="s">
        <v>10</v>
      </c>
      <c r="N39190" t="b">
        <v>1</v>
      </c>
    </row>
    <row r="39191" spans="1:14" x14ac:dyDescent="0.25">
      <c r="A39191" t="s">
        <v>100529</v>
      </c>
      <c r="B39191">
        <v>-4.6032823500309399E-2</v>
      </c>
      <c r="C39191">
        <v>4.6283925160058297E-2</v>
      </c>
      <c r="D39191">
        <v>4.2096240183847201E-2</v>
      </c>
      <c r="E39191">
        <v>0.99995678735156557</v>
      </c>
      <c r="F39191" t="s">
        <v>43</v>
      </c>
      <c r="G39191">
        <v>96230330</v>
      </c>
      <c r="H39191" t="s">
        <v>163012</v>
      </c>
      <c r="I39191" t="s">
        <v>2</v>
      </c>
      <c r="J39191" t="s">
        <v>2444</v>
      </c>
      <c r="K39191" t="s">
        <v>100530</v>
      </c>
      <c r="L39191" t="s">
        <v>163012</v>
      </c>
      <c r="M39191" t="s">
        <v>163012</v>
      </c>
      <c r="N39191" t="b">
        <v>0</v>
      </c>
    </row>
    <row r="39192" spans="1:14" x14ac:dyDescent="0.25">
      <c r="A39192" t="s">
        <v>130250</v>
      </c>
      <c r="B39192">
        <v>2.1225527728731899E-2</v>
      </c>
      <c r="C39192">
        <v>4.9907930050087597E-2</v>
      </c>
      <c r="D39192">
        <v>4.2099016362331099E-2</v>
      </c>
      <c r="E39192">
        <v>0.99995678735156557</v>
      </c>
      <c r="F39192" t="s">
        <v>21</v>
      </c>
      <c r="G39192">
        <v>6547584</v>
      </c>
      <c r="H39192" t="s">
        <v>163012</v>
      </c>
      <c r="I39192" t="s">
        <v>2</v>
      </c>
      <c r="J39192" t="s">
        <v>163012</v>
      </c>
      <c r="K39192" t="s">
        <v>163012</v>
      </c>
      <c r="L39192" t="s">
        <v>163012</v>
      </c>
      <c r="M39192" t="s">
        <v>163012</v>
      </c>
      <c r="N39192" t="b">
        <v>0</v>
      </c>
    </row>
    <row r="39193" spans="1:14" x14ac:dyDescent="0.25">
      <c r="A39193" t="s">
        <v>10813</v>
      </c>
      <c r="B39193">
        <v>8.5675399346294895E-2</v>
      </c>
      <c r="C39193">
        <v>4.9908389235444703E-2</v>
      </c>
      <c r="D39193">
        <v>4.2099425456951299E-2</v>
      </c>
      <c r="E39193">
        <v>0.99995678735156557</v>
      </c>
      <c r="F39193" t="s">
        <v>82</v>
      </c>
      <c r="G39193">
        <v>29724588</v>
      </c>
      <c r="H39193" t="s">
        <v>10814</v>
      </c>
      <c r="I39193" t="s">
        <v>8</v>
      </c>
      <c r="J39193" t="s">
        <v>130</v>
      </c>
      <c r="K39193" t="s">
        <v>10815</v>
      </c>
      <c r="L39193" t="s">
        <v>163012</v>
      </c>
      <c r="M39193" t="s">
        <v>163012</v>
      </c>
      <c r="N39193" t="b">
        <v>0</v>
      </c>
    </row>
    <row r="39194" spans="1:14" x14ac:dyDescent="0.25">
      <c r="A39194" t="s">
        <v>101077</v>
      </c>
      <c r="B39194">
        <v>8.3482576676476794E-2</v>
      </c>
      <c r="C39194">
        <v>4.99085810524144E-2</v>
      </c>
      <c r="D39194">
        <v>4.2099596349418601E-2</v>
      </c>
      <c r="E39194">
        <v>0.99995678735156557</v>
      </c>
      <c r="F39194" t="s">
        <v>82</v>
      </c>
      <c r="G39194">
        <v>33266601</v>
      </c>
      <c r="H39194" t="s">
        <v>163012</v>
      </c>
      <c r="I39194" t="s">
        <v>2</v>
      </c>
      <c r="J39194" t="s">
        <v>89209</v>
      </c>
      <c r="K39194" t="s">
        <v>89210</v>
      </c>
      <c r="L39194" t="s">
        <v>163012</v>
      </c>
      <c r="M39194" t="s">
        <v>163012</v>
      </c>
      <c r="N39194" t="b">
        <v>0</v>
      </c>
    </row>
    <row r="39195" spans="1:14" x14ac:dyDescent="0.25">
      <c r="A39195" t="s">
        <v>35836</v>
      </c>
      <c r="B39195">
        <v>-1.79355424556332E-2</v>
      </c>
      <c r="C39195">
        <v>4.6288563431067603E-2</v>
      </c>
      <c r="D39195">
        <v>4.21006424567388E-2</v>
      </c>
      <c r="E39195">
        <v>0.99995678735156557</v>
      </c>
      <c r="F39195" t="s">
        <v>90</v>
      </c>
      <c r="G39195">
        <v>43412280</v>
      </c>
      <c r="H39195" t="s">
        <v>163012</v>
      </c>
      <c r="I39195" t="s">
        <v>2</v>
      </c>
      <c r="J39195" t="s">
        <v>163012</v>
      </c>
      <c r="K39195" t="s">
        <v>163012</v>
      </c>
      <c r="L39195" t="s">
        <v>163012</v>
      </c>
      <c r="M39195" t="s">
        <v>163012</v>
      </c>
      <c r="N39195" t="b">
        <v>0</v>
      </c>
    </row>
    <row r="39196" spans="1:14" x14ac:dyDescent="0.25">
      <c r="A39196" t="s">
        <v>34251</v>
      </c>
      <c r="B39196">
        <v>-2.85813894143454E-2</v>
      </c>
      <c r="C39196">
        <v>4.6290085396009997E-2</v>
      </c>
      <c r="D39196">
        <v>4.2102086987101599E-2</v>
      </c>
      <c r="E39196">
        <v>0.99995678735156557</v>
      </c>
      <c r="F39196" t="s">
        <v>49</v>
      </c>
      <c r="G39196">
        <v>40598852</v>
      </c>
      <c r="H39196" t="s">
        <v>163012</v>
      </c>
      <c r="I39196" t="s">
        <v>2</v>
      </c>
      <c r="J39196" t="s">
        <v>163012</v>
      </c>
      <c r="K39196" t="s">
        <v>163012</v>
      </c>
      <c r="L39196" t="s">
        <v>163012</v>
      </c>
      <c r="M39196" t="s">
        <v>163012</v>
      </c>
      <c r="N39196" t="b">
        <v>0</v>
      </c>
    </row>
    <row r="39197" spans="1:14" x14ac:dyDescent="0.25">
      <c r="A39197" t="s">
        <v>122149</v>
      </c>
      <c r="B39197">
        <v>-1.8671091547291501E-2</v>
      </c>
      <c r="C39197">
        <v>4.6290145307673503E-2</v>
      </c>
      <c r="D39197">
        <v>4.2102143850617502E-2</v>
      </c>
      <c r="E39197">
        <v>0.99995678735156557</v>
      </c>
      <c r="F39197" t="s">
        <v>361</v>
      </c>
      <c r="G39197">
        <v>10552016</v>
      </c>
      <c r="H39197" t="s">
        <v>163012</v>
      </c>
      <c r="I39197" t="s">
        <v>2</v>
      </c>
      <c r="J39197" t="s">
        <v>163012</v>
      </c>
      <c r="K39197" t="s">
        <v>163012</v>
      </c>
      <c r="L39197" t="s">
        <v>163012</v>
      </c>
      <c r="M39197" t="s">
        <v>163012</v>
      </c>
      <c r="N39197" t="b">
        <v>0</v>
      </c>
    </row>
    <row r="39198" spans="1:14" x14ac:dyDescent="0.25">
      <c r="A39198" t="s">
        <v>71402</v>
      </c>
      <c r="B39198">
        <v>-5.1984903048027803E-2</v>
      </c>
      <c r="C39198">
        <v>4.6292137748102098E-2</v>
      </c>
      <c r="D39198">
        <v>4.2104034922646298E-2</v>
      </c>
      <c r="E39198">
        <v>0.99995678735156557</v>
      </c>
      <c r="F39198" t="s">
        <v>361</v>
      </c>
      <c r="G39198">
        <v>62815829</v>
      </c>
      <c r="H39198" t="s">
        <v>71403</v>
      </c>
      <c r="I39198" t="s">
        <v>8</v>
      </c>
      <c r="J39198" t="s">
        <v>158</v>
      </c>
      <c r="K39198" t="s">
        <v>45282</v>
      </c>
      <c r="L39198" t="s">
        <v>163012</v>
      </c>
      <c r="M39198" t="s">
        <v>80</v>
      </c>
      <c r="N39198" t="b">
        <v>1</v>
      </c>
    </row>
    <row r="39199" spans="1:14" x14ac:dyDescent="0.25">
      <c r="A39199" t="s">
        <v>87895</v>
      </c>
      <c r="B39199">
        <v>6.5073233651968404E-2</v>
      </c>
      <c r="C39199">
        <v>4.9913666852689997E-2</v>
      </c>
      <c r="D39199">
        <v>4.2104127374470501E-2</v>
      </c>
      <c r="E39199">
        <v>0.99995678735156557</v>
      </c>
      <c r="F39199" t="s">
        <v>49</v>
      </c>
      <c r="G39199">
        <v>44900153</v>
      </c>
      <c r="H39199" t="s">
        <v>163012</v>
      </c>
      <c r="I39199" t="s">
        <v>2</v>
      </c>
      <c r="J39199" t="s">
        <v>163012</v>
      </c>
      <c r="K39199" t="s">
        <v>163012</v>
      </c>
      <c r="L39199" t="s">
        <v>163012</v>
      </c>
      <c r="M39199" t="s">
        <v>163012</v>
      </c>
      <c r="N39199" t="b">
        <v>0</v>
      </c>
    </row>
    <row r="39200" spans="1:14" x14ac:dyDescent="0.25">
      <c r="A39200" t="s">
        <v>13426</v>
      </c>
      <c r="B39200">
        <v>-1.9056898600728098E-2</v>
      </c>
      <c r="C39200">
        <v>4.6293070815018503E-2</v>
      </c>
      <c r="D39200">
        <v>4.2104920519529999E-2</v>
      </c>
      <c r="E39200">
        <v>0.99995678735156557</v>
      </c>
      <c r="F39200" t="s">
        <v>96</v>
      </c>
      <c r="G39200">
        <v>84031666</v>
      </c>
      <c r="H39200" t="s">
        <v>163012</v>
      </c>
      <c r="I39200" t="s">
        <v>2</v>
      </c>
      <c r="J39200" t="s">
        <v>163012</v>
      </c>
      <c r="K39200" t="s">
        <v>163012</v>
      </c>
      <c r="L39200" t="s">
        <v>163012</v>
      </c>
      <c r="M39200" t="s">
        <v>163012</v>
      </c>
      <c r="N39200" t="b">
        <v>0</v>
      </c>
    </row>
    <row r="39201" spans="1:14" x14ac:dyDescent="0.25">
      <c r="A39201" t="s">
        <v>143004</v>
      </c>
      <c r="B39201">
        <v>5.7489766613432998E-3</v>
      </c>
      <c r="C39201">
        <v>4.9914882525166501E-2</v>
      </c>
      <c r="D39201">
        <v>4.21052104413134E-2</v>
      </c>
      <c r="E39201">
        <v>0.99995678735156557</v>
      </c>
      <c r="F39201" t="s">
        <v>21</v>
      </c>
      <c r="G39201">
        <v>21750768</v>
      </c>
      <c r="H39201" t="s">
        <v>49639</v>
      </c>
      <c r="I39201" t="s">
        <v>25</v>
      </c>
      <c r="J39201" t="s">
        <v>102536</v>
      </c>
      <c r="K39201" t="s">
        <v>19704</v>
      </c>
      <c r="L39201" t="s">
        <v>163012</v>
      </c>
      <c r="M39201" t="s">
        <v>163012</v>
      </c>
      <c r="N39201" t="b">
        <v>0</v>
      </c>
    </row>
    <row r="39202" spans="1:14" x14ac:dyDescent="0.25">
      <c r="A39202" t="s">
        <v>146741</v>
      </c>
      <c r="B39202">
        <v>-6.68790328933343E-2</v>
      </c>
      <c r="C39202">
        <v>4.6293981253512001E-2</v>
      </c>
      <c r="D39202">
        <v>4.2105784639924197E-2</v>
      </c>
      <c r="E39202">
        <v>0.99995678735156557</v>
      </c>
      <c r="F39202" t="s">
        <v>21</v>
      </c>
      <c r="G39202">
        <v>116975573</v>
      </c>
      <c r="H39202" t="s">
        <v>163012</v>
      </c>
      <c r="I39202" t="s">
        <v>2</v>
      </c>
      <c r="J39202" t="s">
        <v>163012</v>
      </c>
      <c r="K39202" t="s">
        <v>163012</v>
      </c>
      <c r="L39202" t="s">
        <v>146742</v>
      </c>
      <c r="M39202" t="s">
        <v>163012</v>
      </c>
      <c r="N39202" t="b">
        <v>0</v>
      </c>
    </row>
    <row r="39203" spans="1:14" x14ac:dyDescent="0.25">
      <c r="A39203" t="s">
        <v>42082</v>
      </c>
      <c r="B39203">
        <v>9.4733164168854606E-2</v>
      </c>
      <c r="C39203">
        <v>4.9915725956543797E-2</v>
      </c>
      <c r="D39203">
        <v>4.2105961871996403E-2</v>
      </c>
      <c r="E39203">
        <v>0.99995678735156557</v>
      </c>
      <c r="F39203" t="s">
        <v>90</v>
      </c>
      <c r="G39203">
        <v>44801125</v>
      </c>
      <c r="H39203" t="s">
        <v>14482</v>
      </c>
      <c r="I39203" t="s">
        <v>8</v>
      </c>
      <c r="J39203" t="s">
        <v>163012</v>
      </c>
      <c r="K39203" t="s">
        <v>163012</v>
      </c>
      <c r="L39203" t="s">
        <v>163012</v>
      </c>
      <c r="M39203" t="s">
        <v>163012</v>
      </c>
      <c r="N39203" t="b">
        <v>0</v>
      </c>
    </row>
    <row r="39204" spans="1:14" x14ac:dyDescent="0.25">
      <c r="A39204" t="s">
        <v>49679</v>
      </c>
      <c r="B39204">
        <v>-1.8063354420616001E-2</v>
      </c>
      <c r="C39204">
        <v>4.6295873798814897E-2</v>
      </c>
      <c r="D39204">
        <v>4.2107580905170298E-2</v>
      </c>
      <c r="E39204">
        <v>0.99995678735156557</v>
      </c>
      <c r="F39204" t="s">
        <v>110</v>
      </c>
      <c r="G39204">
        <v>18299581</v>
      </c>
      <c r="H39204" t="s">
        <v>163012</v>
      </c>
      <c r="I39204" t="s">
        <v>2</v>
      </c>
      <c r="J39204" t="s">
        <v>49680</v>
      </c>
      <c r="K39204" t="s">
        <v>49681</v>
      </c>
      <c r="L39204" t="s">
        <v>163012</v>
      </c>
      <c r="M39204" t="s">
        <v>163012</v>
      </c>
      <c r="N39204" t="b">
        <v>0</v>
      </c>
    </row>
    <row r="39205" spans="1:14" x14ac:dyDescent="0.25">
      <c r="A39205" t="s">
        <v>86854</v>
      </c>
      <c r="B39205">
        <v>1.3726219694896701E-2</v>
      </c>
      <c r="C39205">
        <v>4.9918708125538197E-2</v>
      </c>
      <c r="D39205">
        <v>4.2108618754449698E-2</v>
      </c>
      <c r="E39205">
        <v>0.99995678735156557</v>
      </c>
      <c r="F39205" t="s">
        <v>43</v>
      </c>
      <c r="G39205">
        <v>25251533</v>
      </c>
      <c r="H39205" t="s">
        <v>70334</v>
      </c>
      <c r="I39205" t="s">
        <v>25</v>
      </c>
      <c r="J39205" t="s">
        <v>346</v>
      </c>
      <c r="K39205" t="s">
        <v>70335</v>
      </c>
      <c r="L39205" t="s">
        <v>163012</v>
      </c>
      <c r="M39205" t="s">
        <v>163012</v>
      </c>
      <c r="N39205" t="b">
        <v>0</v>
      </c>
    </row>
    <row r="39206" spans="1:14" x14ac:dyDescent="0.25">
      <c r="A39206" t="s">
        <v>2104</v>
      </c>
      <c r="B39206">
        <v>9.7210742622344706E-2</v>
      </c>
      <c r="C39206">
        <v>4.9918820927797501E-2</v>
      </c>
      <c r="D39206">
        <v>4.2108719252730298E-2</v>
      </c>
      <c r="E39206">
        <v>0.99995678735156557</v>
      </c>
      <c r="F39206" t="s">
        <v>90</v>
      </c>
      <c r="G39206">
        <v>217980433</v>
      </c>
      <c r="H39206" t="s">
        <v>2105</v>
      </c>
      <c r="I39206" t="s">
        <v>8</v>
      </c>
      <c r="J39206" t="s">
        <v>18</v>
      </c>
      <c r="K39206" t="s">
        <v>2106</v>
      </c>
      <c r="L39206" t="s">
        <v>2107</v>
      </c>
      <c r="M39206" t="s">
        <v>163012</v>
      </c>
      <c r="N39206" t="b">
        <v>0</v>
      </c>
    </row>
    <row r="39207" spans="1:14" x14ac:dyDescent="0.25">
      <c r="A39207" t="s">
        <v>101000</v>
      </c>
      <c r="B39207">
        <v>-6.5138677956941393E-2</v>
      </c>
      <c r="C39207">
        <v>4.6297087890322601E-2</v>
      </c>
      <c r="D39207">
        <v>4.2108733233402598E-2</v>
      </c>
      <c r="E39207">
        <v>0.99995678735156557</v>
      </c>
      <c r="F39207" t="s">
        <v>17</v>
      </c>
      <c r="G39207">
        <v>44316432</v>
      </c>
      <c r="H39207" t="s">
        <v>51117</v>
      </c>
      <c r="I39207" t="s">
        <v>25</v>
      </c>
      <c r="J39207" t="s">
        <v>163012</v>
      </c>
      <c r="K39207" t="s">
        <v>163012</v>
      </c>
      <c r="L39207" t="s">
        <v>163012</v>
      </c>
      <c r="M39207" t="s">
        <v>163012</v>
      </c>
      <c r="N39207" t="b">
        <v>0</v>
      </c>
    </row>
    <row r="39208" spans="1:14" x14ac:dyDescent="0.25">
      <c r="A39208" t="s">
        <v>42544</v>
      </c>
      <c r="B39208">
        <v>-1.7807474610704699E-2</v>
      </c>
      <c r="C39208">
        <v>4.6300630550185698E-2</v>
      </c>
      <c r="D39208">
        <v>4.2112095678125898E-2</v>
      </c>
      <c r="E39208">
        <v>0.99995678735156557</v>
      </c>
      <c r="F39208" t="s">
        <v>6</v>
      </c>
      <c r="G39208">
        <v>115089834</v>
      </c>
      <c r="H39208" t="s">
        <v>42545</v>
      </c>
      <c r="I39208" t="s">
        <v>25</v>
      </c>
      <c r="J39208" t="s">
        <v>53</v>
      </c>
      <c r="K39208" t="s">
        <v>42546</v>
      </c>
      <c r="L39208" t="s">
        <v>163012</v>
      </c>
      <c r="M39208" t="s">
        <v>80</v>
      </c>
      <c r="N39208" t="b">
        <v>1</v>
      </c>
    </row>
    <row r="39209" spans="1:14" x14ac:dyDescent="0.25">
      <c r="A39209" t="s">
        <v>143479</v>
      </c>
      <c r="B39209">
        <v>1.8749407434784301E-2</v>
      </c>
      <c r="C39209">
        <v>4.9922865022975098E-2</v>
      </c>
      <c r="D39209">
        <v>4.2112322243921099E-2</v>
      </c>
      <c r="E39209">
        <v>0.99995678735156557</v>
      </c>
      <c r="F39209" t="s">
        <v>30</v>
      </c>
      <c r="G39209">
        <v>82647507</v>
      </c>
      <c r="H39209" t="s">
        <v>51067</v>
      </c>
      <c r="I39209" t="s">
        <v>25</v>
      </c>
      <c r="J39209" t="s">
        <v>143480</v>
      </c>
      <c r="K39209" t="s">
        <v>143481</v>
      </c>
      <c r="L39209" t="s">
        <v>163012</v>
      </c>
      <c r="M39209" t="s">
        <v>10</v>
      </c>
      <c r="N39209" t="b">
        <v>1</v>
      </c>
    </row>
    <row r="39210" spans="1:14" x14ac:dyDescent="0.25">
      <c r="A39210" t="s">
        <v>106223</v>
      </c>
      <c r="B39210">
        <v>-4.4014908783809703E-2</v>
      </c>
      <c r="C39210">
        <v>4.6302095046411397E-2</v>
      </c>
      <c r="D39210">
        <v>4.2113485678499402E-2</v>
      </c>
      <c r="E39210">
        <v>0.99995678735156557</v>
      </c>
      <c r="F39210" t="s">
        <v>17</v>
      </c>
      <c r="G39210">
        <v>73317572</v>
      </c>
      <c r="H39210" t="s">
        <v>163012</v>
      </c>
      <c r="I39210" t="s">
        <v>2</v>
      </c>
      <c r="J39210" t="s">
        <v>163012</v>
      </c>
      <c r="K39210" t="s">
        <v>163012</v>
      </c>
      <c r="L39210" t="s">
        <v>163012</v>
      </c>
      <c r="M39210" t="s">
        <v>163012</v>
      </c>
      <c r="N39210" t="b">
        <v>0</v>
      </c>
    </row>
    <row r="39211" spans="1:14" x14ac:dyDescent="0.25">
      <c r="A39211" t="s">
        <v>110877</v>
      </c>
      <c r="B39211">
        <v>3.00323194672849E-2</v>
      </c>
      <c r="C39211">
        <v>4.99246314043294E-2</v>
      </c>
      <c r="D39211">
        <v>4.2113895964774099E-2</v>
      </c>
      <c r="E39211">
        <v>0.99995678735156557</v>
      </c>
      <c r="F39211" t="s">
        <v>43</v>
      </c>
      <c r="G39211">
        <v>122174706</v>
      </c>
      <c r="H39211" t="s">
        <v>163012</v>
      </c>
      <c r="I39211" t="s">
        <v>2</v>
      </c>
      <c r="J39211" t="s">
        <v>18</v>
      </c>
      <c r="K39211" t="s">
        <v>110878</v>
      </c>
      <c r="L39211" t="s">
        <v>163012</v>
      </c>
      <c r="M39211" t="s">
        <v>163012</v>
      </c>
      <c r="N39211" t="b">
        <v>0</v>
      </c>
    </row>
    <row r="39212" spans="1:14" x14ac:dyDescent="0.25">
      <c r="A39212" t="s">
        <v>145608</v>
      </c>
      <c r="B39212">
        <v>6.8224257043012604E-2</v>
      </c>
      <c r="C39212">
        <v>4.99268709066144E-2</v>
      </c>
      <c r="D39212">
        <v>4.2115891207333597E-2</v>
      </c>
      <c r="E39212">
        <v>0.99995678735156557</v>
      </c>
      <c r="F39212" t="s">
        <v>52</v>
      </c>
      <c r="G39212">
        <v>11038193</v>
      </c>
      <c r="H39212" t="s">
        <v>163012</v>
      </c>
      <c r="I39212" t="s">
        <v>2</v>
      </c>
      <c r="J39212" t="s">
        <v>145609</v>
      </c>
      <c r="K39212" t="s">
        <v>145610</v>
      </c>
      <c r="L39212" t="s">
        <v>163012</v>
      </c>
      <c r="M39212" t="s">
        <v>80</v>
      </c>
      <c r="N39212" t="b">
        <v>1</v>
      </c>
    </row>
    <row r="39213" spans="1:14" x14ac:dyDescent="0.25">
      <c r="A39213" t="s">
        <v>146227</v>
      </c>
      <c r="B39213">
        <v>-0.1377325989461394</v>
      </c>
      <c r="C39213">
        <v>4.6304694000487402E-2</v>
      </c>
      <c r="D39213">
        <v>4.2115952433672797E-2</v>
      </c>
      <c r="E39213">
        <v>0.99995678735156557</v>
      </c>
      <c r="F39213" t="s">
        <v>30</v>
      </c>
      <c r="G39213">
        <v>78339852</v>
      </c>
      <c r="H39213" t="s">
        <v>146228</v>
      </c>
      <c r="I39213" t="s">
        <v>8</v>
      </c>
      <c r="J39213" t="s">
        <v>1845</v>
      </c>
      <c r="K39213" t="s">
        <v>146229</v>
      </c>
      <c r="L39213" t="s">
        <v>163012</v>
      </c>
      <c r="M39213" t="s">
        <v>163012</v>
      </c>
      <c r="N39213" t="b">
        <v>0</v>
      </c>
    </row>
    <row r="39214" spans="1:14" x14ac:dyDescent="0.25">
      <c r="A39214" t="s">
        <v>12355</v>
      </c>
      <c r="B39214">
        <v>-2.5702487468795301E-2</v>
      </c>
      <c r="C39214">
        <v>4.6305779673831197E-2</v>
      </c>
      <c r="D39214">
        <v>4.2116982884627799E-2</v>
      </c>
      <c r="E39214">
        <v>0.99995678735156557</v>
      </c>
      <c r="F39214" t="s">
        <v>1</v>
      </c>
      <c r="G39214">
        <v>77250101</v>
      </c>
      <c r="H39214" t="s">
        <v>163012</v>
      </c>
      <c r="I39214" t="s">
        <v>2</v>
      </c>
      <c r="J39214" t="s">
        <v>12356</v>
      </c>
      <c r="K39214" t="s">
        <v>12357</v>
      </c>
      <c r="L39214" t="s">
        <v>163012</v>
      </c>
      <c r="M39214" t="s">
        <v>163012</v>
      </c>
      <c r="N39214" t="b">
        <v>0</v>
      </c>
    </row>
    <row r="39215" spans="1:14" x14ac:dyDescent="0.25">
      <c r="A39215" t="s">
        <v>129733</v>
      </c>
      <c r="B39215">
        <v>-0.1067560648894303</v>
      </c>
      <c r="C39215">
        <v>4.63059926978392E-2</v>
      </c>
      <c r="D39215">
        <v>4.21171850733617E-2</v>
      </c>
      <c r="E39215">
        <v>0.99995678735156557</v>
      </c>
      <c r="F39215" t="s">
        <v>110</v>
      </c>
      <c r="G39215">
        <v>83082114</v>
      </c>
      <c r="H39215" t="s">
        <v>129734</v>
      </c>
      <c r="I39215" t="s">
        <v>8</v>
      </c>
      <c r="J39215" t="s">
        <v>163012</v>
      </c>
      <c r="K39215" t="s">
        <v>163012</v>
      </c>
      <c r="L39215" t="s">
        <v>129735</v>
      </c>
      <c r="M39215" t="s">
        <v>163012</v>
      </c>
      <c r="N39215" t="b">
        <v>0</v>
      </c>
    </row>
    <row r="39216" spans="1:14" x14ac:dyDescent="0.25">
      <c r="A39216" t="s">
        <v>58692</v>
      </c>
      <c r="B39216">
        <v>-3.9736277435388698E-2</v>
      </c>
      <c r="C39216">
        <v>4.6306681457118498E-2</v>
      </c>
      <c r="D39216">
        <v>4.2117838799782502E-2</v>
      </c>
      <c r="E39216">
        <v>0.99995678735156557</v>
      </c>
      <c r="F39216" t="s">
        <v>100</v>
      </c>
      <c r="G39216">
        <v>26994267</v>
      </c>
      <c r="H39216" t="s">
        <v>163012</v>
      </c>
      <c r="I39216" t="s">
        <v>2</v>
      </c>
      <c r="J39216" t="s">
        <v>163012</v>
      </c>
      <c r="K39216" t="s">
        <v>163012</v>
      </c>
      <c r="L39216" t="s">
        <v>163012</v>
      </c>
      <c r="M39216" t="s">
        <v>163012</v>
      </c>
      <c r="N39216" t="b">
        <v>0</v>
      </c>
    </row>
    <row r="39217" spans="1:14" x14ac:dyDescent="0.25">
      <c r="A39217" t="s">
        <v>7039</v>
      </c>
      <c r="B39217">
        <v>4.5638806096507997E-3</v>
      </c>
      <c r="C39217">
        <v>4.9930313550939097E-2</v>
      </c>
      <c r="D39217">
        <v>4.2118958376367199E-2</v>
      </c>
      <c r="E39217">
        <v>0.99995678735156557</v>
      </c>
      <c r="F39217" t="s">
        <v>52</v>
      </c>
      <c r="G39217">
        <v>158110376</v>
      </c>
      <c r="H39217" t="s">
        <v>7040</v>
      </c>
      <c r="I39217" t="s">
        <v>25</v>
      </c>
      <c r="J39217" t="s">
        <v>92</v>
      </c>
      <c r="K39217" t="s">
        <v>7041</v>
      </c>
      <c r="L39217" t="s">
        <v>163012</v>
      </c>
      <c r="M39217" t="s">
        <v>240</v>
      </c>
      <c r="N39217" t="b">
        <v>1</v>
      </c>
    </row>
    <row r="39218" spans="1:14" x14ac:dyDescent="0.25">
      <c r="A39218" t="s">
        <v>86931</v>
      </c>
      <c r="B39218">
        <v>5.5354924749425001E-2</v>
      </c>
      <c r="C39218">
        <v>4.9932475821309198E-2</v>
      </c>
      <c r="D39218">
        <v>4.2120884822625403E-2</v>
      </c>
      <c r="E39218">
        <v>0.99995678735156557</v>
      </c>
      <c r="F39218" t="s">
        <v>63</v>
      </c>
      <c r="G39218">
        <v>5720784</v>
      </c>
      <c r="H39218" t="s">
        <v>86932</v>
      </c>
      <c r="I39218" t="s">
        <v>25</v>
      </c>
      <c r="J39218" t="s">
        <v>14627</v>
      </c>
      <c r="K39218" t="s">
        <v>86933</v>
      </c>
      <c r="L39218" t="s">
        <v>163012</v>
      </c>
      <c r="M39218" t="s">
        <v>28</v>
      </c>
      <c r="N39218" t="b">
        <v>1</v>
      </c>
    </row>
    <row r="39219" spans="1:14" x14ac:dyDescent="0.25">
      <c r="A39219" t="s">
        <v>23520</v>
      </c>
      <c r="B39219">
        <v>1.9156328991359502E-2</v>
      </c>
      <c r="C39219">
        <v>4.9933064438523203E-2</v>
      </c>
      <c r="D39219">
        <v>4.2121409244164097E-2</v>
      </c>
      <c r="E39219">
        <v>0.99995678735156557</v>
      </c>
      <c r="F39219" t="s">
        <v>43</v>
      </c>
      <c r="G39219">
        <v>47905506</v>
      </c>
      <c r="H39219" t="s">
        <v>23521</v>
      </c>
      <c r="I39219" t="s">
        <v>25</v>
      </c>
      <c r="J39219" t="s">
        <v>23522</v>
      </c>
      <c r="K39219" t="s">
        <v>23523</v>
      </c>
      <c r="L39219" t="s">
        <v>163012</v>
      </c>
      <c r="M39219" t="s">
        <v>28</v>
      </c>
      <c r="N39219" t="b">
        <v>1</v>
      </c>
    </row>
    <row r="39220" spans="1:14" x14ac:dyDescent="0.25">
      <c r="A39220" t="s">
        <v>130843</v>
      </c>
      <c r="B39220">
        <v>-3.9739838745164E-2</v>
      </c>
      <c r="C39220">
        <v>4.6310551264643902E-2</v>
      </c>
      <c r="D39220">
        <v>4.2121511781923401E-2</v>
      </c>
      <c r="E39220">
        <v>0.99995678735156557</v>
      </c>
      <c r="F39220" t="s">
        <v>78</v>
      </c>
      <c r="G39220">
        <v>38586040</v>
      </c>
      <c r="H39220" t="s">
        <v>163012</v>
      </c>
      <c r="I39220" t="s">
        <v>2</v>
      </c>
      <c r="J39220" t="s">
        <v>163012</v>
      </c>
      <c r="K39220" t="s">
        <v>163012</v>
      </c>
      <c r="L39220" t="s">
        <v>163012</v>
      </c>
      <c r="M39220" t="s">
        <v>163012</v>
      </c>
      <c r="N39220" t="b">
        <v>0</v>
      </c>
    </row>
    <row r="39221" spans="1:14" x14ac:dyDescent="0.25">
      <c r="A39221" t="s">
        <v>88678</v>
      </c>
      <c r="B39221">
        <v>-4.9396458429293397E-2</v>
      </c>
      <c r="C39221">
        <v>4.63107745088066E-2</v>
      </c>
      <c r="D39221">
        <v>4.21217236718699E-2</v>
      </c>
      <c r="E39221">
        <v>0.99995678735156557</v>
      </c>
      <c r="F39221" t="s">
        <v>56</v>
      </c>
      <c r="G39221">
        <v>99555900</v>
      </c>
      <c r="H39221" t="s">
        <v>88679</v>
      </c>
      <c r="I39221" t="s">
        <v>75</v>
      </c>
      <c r="J39221" t="s">
        <v>163012</v>
      </c>
      <c r="K39221" t="s">
        <v>163012</v>
      </c>
      <c r="L39221" t="s">
        <v>163012</v>
      </c>
      <c r="M39221" t="s">
        <v>163012</v>
      </c>
      <c r="N39221" t="b">
        <v>0</v>
      </c>
    </row>
    <row r="39222" spans="1:14" x14ac:dyDescent="0.25">
      <c r="A39222" t="s">
        <v>131605</v>
      </c>
      <c r="B39222">
        <v>2.5262163976112102E-2</v>
      </c>
      <c r="C39222">
        <v>4.9934240652164501E-2</v>
      </c>
      <c r="D39222">
        <v>4.2122457178806201E-2</v>
      </c>
      <c r="E39222">
        <v>0.99995678735156557</v>
      </c>
      <c r="F39222" t="s">
        <v>96</v>
      </c>
      <c r="G39222">
        <v>50040196</v>
      </c>
      <c r="H39222" t="s">
        <v>163012</v>
      </c>
      <c r="I39222" t="s">
        <v>2</v>
      </c>
      <c r="J39222" t="s">
        <v>163012</v>
      </c>
      <c r="K39222" t="s">
        <v>163012</v>
      </c>
      <c r="L39222" t="s">
        <v>163012</v>
      </c>
      <c r="M39222" t="s">
        <v>163012</v>
      </c>
      <c r="N39222" t="b">
        <v>0</v>
      </c>
    </row>
    <row r="39223" spans="1:14" x14ac:dyDescent="0.25">
      <c r="A39223" t="s">
        <v>72934</v>
      </c>
      <c r="B39223">
        <v>-4.1508003220213996E-3</v>
      </c>
      <c r="C39223">
        <v>4.6313316247045197E-2</v>
      </c>
      <c r="D39223">
        <v>4.2124136140051401E-2</v>
      </c>
      <c r="E39223">
        <v>0.99995678735156557</v>
      </c>
      <c r="F39223" t="s">
        <v>90</v>
      </c>
      <c r="G39223">
        <v>37671495</v>
      </c>
      <c r="H39223" t="s">
        <v>72935</v>
      </c>
      <c r="I39223" t="s">
        <v>25</v>
      </c>
      <c r="J39223" t="s">
        <v>584</v>
      </c>
      <c r="K39223" t="s">
        <v>72936</v>
      </c>
      <c r="L39223" t="s">
        <v>163012</v>
      </c>
      <c r="M39223" t="s">
        <v>163012</v>
      </c>
      <c r="N39223" t="b">
        <v>0</v>
      </c>
    </row>
    <row r="39224" spans="1:14" x14ac:dyDescent="0.25">
      <c r="A39224" t="s">
        <v>58197</v>
      </c>
      <c r="B39224">
        <v>-2.9455806779813899E-2</v>
      </c>
      <c r="C39224">
        <v>4.63155110047258E-2</v>
      </c>
      <c r="D39224">
        <v>4.2126219279101498E-2</v>
      </c>
      <c r="E39224">
        <v>0.99995678735156557</v>
      </c>
      <c r="F39224" t="s">
        <v>78</v>
      </c>
      <c r="G39224">
        <v>135370868</v>
      </c>
      <c r="H39224" t="s">
        <v>163012</v>
      </c>
      <c r="I39224" t="s">
        <v>2</v>
      </c>
      <c r="J39224" t="s">
        <v>18</v>
      </c>
      <c r="K39224" t="s">
        <v>58083</v>
      </c>
      <c r="L39224" t="s">
        <v>163012</v>
      </c>
      <c r="M39224" t="s">
        <v>163012</v>
      </c>
      <c r="N39224" t="b">
        <v>0</v>
      </c>
    </row>
    <row r="39225" spans="1:14" x14ac:dyDescent="0.25">
      <c r="A39225" t="s">
        <v>70295</v>
      </c>
      <c r="B39225">
        <v>1.9889590683836E-2</v>
      </c>
      <c r="C39225">
        <v>4.9938770313666399E-2</v>
      </c>
      <c r="D39225">
        <v>4.2126492843769403E-2</v>
      </c>
      <c r="E39225">
        <v>0.99995678735156557</v>
      </c>
      <c r="F39225" t="s">
        <v>90</v>
      </c>
      <c r="G39225">
        <v>61327990</v>
      </c>
      <c r="H39225" t="s">
        <v>163012</v>
      </c>
      <c r="I39225" t="s">
        <v>2</v>
      </c>
      <c r="J39225" t="s">
        <v>163012</v>
      </c>
      <c r="K39225" t="s">
        <v>163012</v>
      </c>
      <c r="L39225" t="s">
        <v>163012</v>
      </c>
      <c r="M39225" t="s">
        <v>163012</v>
      </c>
      <c r="N39225" t="b">
        <v>0</v>
      </c>
    </row>
    <row r="39226" spans="1:14" x14ac:dyDescent="0.25">
      <c r="A39226" t="s">
        <v>109693</v>
      </c>
      <c r="B39226">
        <v>-5.9981432727576001E-2</v>
      </c>
      <c r="C39226">
        <v>4.6316029117659099E-2</v>
      </c>
      <c r="D39226">
        <v>4.2126711042994397E-2</v>
      </c>
      <c r="E39226">
        <v>0.99995678735156557</v>
      </c>
      <c r="F39226" t="s">
        <v>43</v>
      </c>
      <c r="G39226">
        <v>6228663</v>
      </c>
      <c r="H39226" t="s">
        <v>163012</v>
      </c>
      <c r="I39226" t="s">
        <v>2</v>
      </c>
      <c r="J39226" t="s">
        <v>163012</v>
      </c>
      <c r="K39226" t="s">
        <v>163012</v>
      </c>
      <c r="L39226" t="s">
        <v>163012</v>
      </c>
      <c r="M39226" t="s">
        <v>163012</v>
      </c>
      <c r="N39226" t="b">
        <v>0</v>
      </c>
    </row>
    <row r="39227" spans="1:14" x14ac:dyDescent="0.25">
      <c r="A39227" t="s">
        <v>36269</v>
      </c>
      <c r="B39227">
        <v>-0.1034018337092252</v>
      </c>
      <c r="C39227">
        <v>4.6316570827751501E-2</v>
      </c>
      <c r="D39227">
        <v>4.2127225204235702E-2</v>
      </c>
      <c r="E39227">
        <v>0.99995678735156557</v>
      </c>
      <c r="F39227" t="s">
        <v>82</v>
      </c>
      <c r="G39227">
        <v>31651210</v>
      </c>
      <c r="H39227" t="s">
        <v>36270</v>
      </c>
      <c r="I39227" t="s">
        <v>8</v>
      </c>
      <c r="J39227" t="s">
        <v>158</v>
      </c>
      <c r="K39227" t="s">
        <v>36271</v>
      </c>
      <c r="L39227" t="s">
        <v>163012</v>
      </c>
      <c r="M39227" t="s">
        <v>163012</v>
      </c>
      <c r="N39227" t="b">
        <v>0</v>
      </c>
    </row>
    <row r="39228" spans="1:14" x14ac:dyDescent="0.25">
      <c r="A39228" t="s">
        <v>154222</v>
      </c>
      <c r="B39228">
        <v>-5.7663364804669999E-3</v>
      </c>
      <c r="C39228">
        <v>4.6316667137436797E-2</v>
      </c>
      <c r="D39228">
        <v>4.2127316616085E-2</v>
      </c>
      <c r="E39228">
        <v>0.99995678735156557</v>
      </c>
      <c r="F39228" t="s">
        <v>6</v>
      </c>
      <c r="G39228">
        <v>55039659</v>
      </c>
      <c r="H39228" t="s">
        <v>6374</v>
      </c>
      <c r="I39228" t="s">
        <v>25</v>
      </c>
      <c r="J39228" t="s">
        <v>12574</v>
      </c>
      <c r="K39228" t="s">
        <v>60478</v>
      </c>
      <c r="L39228" t="s">
        <v>163012</v>
      </c>
      <c r="M39228" t="s">
        <v>163012</v>
      </c>
      <c r="N39228" t="b">
        <v>0</v>
      </c>
    </row>
    <row r="39229" spans="1:14" x14ac:dyDescent="0.25">
      <c r="A39229" t="s">
        <v>88783</v>
      </c>
      <c r="B39229">
        <v>1.3804733316306E-2</v>
      </c>
      <c r="C39229">
        <v>4.9941973991741301E-2</v>
      </c>
      <c r="D39229">
        <v>4.2129347146819901E-2</v>
      </c>
      <c r="E39229">
        <v>0.99995678735156557</v>
      </c>
      <c r="F39229" t="s">
        <v>1</v>
      </c>
      <c r="G39229">
        <v>69035597</v>
      </c>
      <c r="H39229" t="s">
        <v>88784</v>
      </c>
      <c r="I39229" t="s">
        <v>8</v>
      </c>
      <c r="J39229" t="s">
        <v>15009</v>
      </c>
      <c r="K39229" t="s">
        <v>88785</v>
      </c>
      <c r="L39229" t="s">
        <v>163012</v>
      </c>
      <c r="M39229" t="s">
        <v>28</v>
      </c>
      <c r="N39229" t="b">
        <v>1</v>
      </c>
    </row>
    <row r="39230" spans="1:14" x14ac:dyDescent="0.25">
      <c r="A39230" t="s">
        <v>133872</v>
      </c>
      <c r="B39230">
        <v>2.2230592356930801E-2</v>
      </c>
      <c r="C39230">
        <v>4.9942912757428702E-2</v>
      </c>
      <c r="D39230">
        <v>4.2130183537942602E-2</v>
      </c>
      <c r="E39230">
        <v>0.99995678735156557</v>
      </c>
      <c r="F39230" t="s">
        <v>63</v>
      </c>
      <c r="G39230">
        <v>1895187</v>
      </c>
      <c r="H39230" t="s">
        <v>163012</v>
      </c>
      <c r="I39230" t="s">
        <v>2</v>
      </c>
      <c r="J39230" t="s">
        <v>163012</v>
      </c>
      <c r="K39230" t="s">
        <v>163012</v>
      </c>
      <c r="L39230" t="s">
        <v>163012</v>
      </c>
      <c r="M39230" t="s">
        <v>163012</v>
      </c>
      <c r="N39230" t="b">
        <v>0</v>
      </c>
    </row>
    <row r="39231" spans="1:14" x14ac:dyDescent="0.25">
      <c r="A39231" t="s">
        <v>122574</v>
      </c>
      <c r="B39231">
        <v>-7.1312587778257303E-2</v>
      </c>
      <c r="C39231">
        <v>4.6321287985264602E-2</v>
      </c>
      <c r="D39231">
        <v>4.2131702479527598E-2</v>
      </c>
      <c r="E39231">
        <v>0.99995678735156557</v>
      </c>
      <c r="F39231" t="s">
        <v>21</v>
      </c>
      <c r="G39231">
        <v>136050215</v>
      </c>
      <c r="H39231" t="s">
        <v>163012</v>
      </c>
      <c r="I39231" t="s">
        <v>2</v>
      </c>
      <c r="J39231" t="s">
        <v>163012</v>
      </c>
      <c r="K39231" t="s">
        <v>163012</v>
      </c>
      <c r="L39231" t="s">
        <v>163012</v>
      </c>
      <c r="M39231" t="s">
        <v>163012</v>
      </c>
      <c r="N39231" t="b">
        <v>0</v>
      </c>
    </row>
    <row r="39232" spans="1:14" x14ac:dyDescent="0.25">
      <c r="A39232" t="s">
        <v>35480</v>
      </c>
      <c r="B39232">
        <v>4.2360429725512599E-2</v>
      </c>
      <c r="C39232">
        <v>4.9945735343819998E-2</v>
      </c>
      <c r="D39232">
        <v>4.2132698320003797E-2</v>
      </c>
      <c r="E39232">
        <v>0.99995678735156557</v>
      </c>
      <c r="F39232" t="s">
        <v>82</v>
      </c>
      <c r="G39232">
        <v>44661253</v>
      </c>
      <c r="H39232" t="s">
        <v>163012</v>
      </c>
      <c r="I39232" t="s">
        <v>2</v>
      </c>
      <c r="J39232" t="s">
        <v>163012</v>
      </c>
      <c r="K39232" t="s">
        <v>163012</v>
      </c>
      <c r="L39232" t="s">
        <v>163012</v>
      </c>
      <c r="M39232" t="s">
        <v>163012</v>
      </c>
      <c r="N39232" t="b">
        <v>0</v>
      </c>
    </row>
    <row r="39233" spans="1:14" x14ac:dyDescent="0.25">
      <c r="A39233" t="s">
        <v>108559</v>
      </c>
      <c r="B39233">
        <v>-3.1208241241698999E-2</v>
      </c>
      <c r="C39233">
        <v>4.6325356522967598E-2</v>
      </c>
      <c r="D39233">
        <v>4.2135564134383803E-2</v>
      </c>
      <c r="E39233">
        <v>0.99995678735156557</v>
      </c>
      <c r="F39233" t="s">
        <v>17</v>
      </c>
      <c r="G39233">
        <v>125079031</v>
      </c>
      <c r="H39233" t="s">
        <v>163012</v>
      </c>
      <c r="I39233" t="s">
        <v>2</v>
      </c>
      <c r="J39233" t="s">
        <v>163012</v>
      </c>
      <c r="K39233" t="s">
        <v>163012</v>
      </c>
      <c r="L39233" t="s">
        <v>163012</v>
      </c>
      <c r="M39233" t="s">
        <v>163012</v>
      </c>
      <c r="N39233" t="b">
        <v>0</v>
      </c>
    </row>
    <row r="39234" spans="1:14" x14ac:dyDescent="0.25">
      <c r="A39234" t="s">
        <v>156137</v>
      </c>
      <c r="B39234">
        <v>1.1076125740817001E-2</v>
      </c>
      <c r="C39234">
        <v>4.9950623987042697E-2</v>
      </c>
      <c r="D39234">
        <v>4.2137053873026201E-2</v>
      </c>
      <c r="E39234">
        <v>0.99995678735156557</v>
      </c>
      <c r="F39234" t="s">
        <v>96</v>
      </c>
      <c r="G39234">
        <v>67936081</v>
      </c>
      <c r="H39234" t="s">
        <v>97614</v>
      </c>
      <c r="I39234" t="s">
        <v>25</v>
      </c>
      <c r="J39234" t="s">
        <v>156138</v>
      </c>
      <c r="K39234" t="s">
        <v>156139</v>
      </c>
      <c r="L39234" t="s">
        <v>163012</v>
      </c>
      <c r="M39234" t="s">
        <v>163012</v>
      </c>
      <c r="N39234" t="b">
        <v>0</v>
      </c>
    </row>
    <row r="39235" spans="1:14" x14ac:dyDescent="0.25">
      <c r="A39235" t="s">
        <v>101397</v>
      </c>
      <c r="B39235">
        <v>1.25044321365984E-2</v>
      </c>
      <c r="C39235">
        <v>4.9953360927182201E-2</v>
      </c>
      <c r="D39235">
        <v>4.21394923692721E-2</v>
      </c>
      <c r="E39235">
        <v>0.99995678735156557</v>
      </c>
      <c r="F39235" t="s">
        <v>90</v>
      </c>
      <c r="G39235">
        <v>1643425</v>
      </c>
      <c r="H39235" t="s">
        <v>163012</v>
      </c>
      <c r="I39235" t="s">
        <v>2</v>
      </c>
      <c r="J39235" t="s">
        <v>101398</v>
      </c>
      <c r="K39235" t="s">
        <v>101399</v>
      </c>
      <c r="L39235" t="s">
        <v>163012</v>
      </c>
      <c r="M39235" t="s">
        <v>163012</v>
      </c>
      <c r="N39235" t="b">
        <v>0</v>
      </c>
    </row>
    <row r="39236" spans="1:14" x14ac:dyDescent="0.25">
      <c r="A39236" t="s">
        <v>9271</v>
      </c>
      <c r="B39236">
        <v>-3.2099222541449202E-2</v>
      </c>
      <c r="C39236">
        <v>4.6330433268235098E-2</v>
      </c>
      <c r="D39236">
        <v>4.2140382749535299E-2</v>
      </c>
      <c r="E39236">
        <v>0.99995678735156557</v>
      </c>
      <c r="F39236" t="s">
        <v>46</v>
      </c>
      <c r="G39236">
        <v>91177541</v>
      </c>
      <c r="H39236" t="s">
        <v>163012</v>
      </c>
      <c r="I39236" t="s">
        <v>2</v>
      </c>
      <c r="J39236" t="s">
        <v>163012</v>
      </c>
      <c r="K39236" t="s">
        <v>163012</v>
      </c>
      <c r="L39236" t="s">
        <v>163012</v>
      </c>
      <c r="M39236" t="s">
        <v>506</v>
      </c>
      <c r="N39236" t="b">
        <v>1</v>
      </c>
    </row>
    <row r="39237" spans="1:14" x14ac:dyDescent="0.25">
      <c r="A39237" t="s">
        <v>49361</v>
      </c>
      <c r="B39237">
        <v>-1.9978891227880002E-2</v>
      </c>
      <c r="C39237">
        <v>4.63316098879272E-2</v>
      </c>
      <c r="D39237">
        <v>4.21414995463959E-2</v>
      </c>
      <c r="E39237">
        <v>0.99995678735156557</v>
      </c>
      <c r="F39237" t="s">
        <v>43</v>
      </c>
      <c r="G39237">
        <v>2812792</v>
      </c>
      <c r="H39237" t="s">
        <v>25360</v>
      </c>
      <c r="I39237" t="s">
        <v>25</v>
      </c>
      <c r="J39237" t="s">
        <v>49362</v>
      </c>
      <c r="K39237" t="s">
        <v>49363</v>
      </c>
      <c r="L39237" t="s">
        <v>163012</v>
      </c>
      <c r="M39237" t="s">
        <v>28</v>
      </c>
      <c r="N39237" t="b">
        <v>1</v>
      </c>
    </row>
    <row r="39238" spans="1:14" x14ac:dyDescent="0.25">
      <c r="A39238" t="s">
        <v>70972</v>
      </c>
      <c r="B39238">
        <v>-2.7716598267391201E-2</v>
      </c>
      <c r="C39238">
        <v>4.6333171704759799E-2</v>
      </c>
      <c r="D39238">
        <v>4.2142981957630603E-2</v>
      </c>
      <c r="E39238">
        <v>0.99995678735156557</v>
      </c>
      <c r="F39238" t="s">
        <v>17</v>
      </c>
      <c r="G39238">
        <v>92730107</v>
      </c>
      <c r="H39238" t="s">
        <v>163012</v>
      </c>
      <c r="I39238" t="s">
        <v>2</v>
      </c>
      <c r="J39238" t="s">
        <v>163012</v>
      </c>
      <c r="K39238" t="s">
        <v>163012</v>
      </c>
      <c r="L39238" t="s">
        <v>163012</v>
      </c>
      <c r="M39238" t="s">
        <v>163012</v>
      </c>
      <c r="N39238" t="b">
        <v>0</v>
      </c>
    </row>
    <row r="39239" spans="1:14" x14ac:dyDescent="0.25">
      <c r="A39239" t="s">
        <v>38077</v>
      </c>
      <c r="B39239">
        <v>-5.8737014253144697E-2</v>
      </c>
      <c r="C39239">
        <v>4.6333211645541897E-2</v>
      </c>
      <c r="D39239">
        <v>4.2143019867777798E-2</v>
      </c>
      <c r="E39239">
        <v>0.99995678735156557</v>
      </c>
      <c r="F39239" t="s">
        <v>52</v>
      </c>
      <c r="G39239">
        <v>110684319</v>
      </c>
      <c r="H39239" t="s">
        <v>163012</v>
      </c>
      <c r="I39239" t="s">
        <v>2</v>
      </c>
      <c r="J39239" t="s">
        <v>18</v>
      </c>
      <c r="K39239" t="s">
        <v>38078</v>
      </c>
      <c r="L39239" t="s">
        <v>163012</v>
      </c>
      <c r="M39239" t="s">
        <v>163012</v>
      </c>
      <c r="N39239" t="b">
        <v>0</v>
      </c>
    </row>
    <row r="39240" spans="1:14" x14ac:dyDescent="0.25">
      <c r="A39240" t="s">
        <v>123361</v>
      </c>
      <c r="B39240">
        <v>-3.2361747655410902E-2</v>
      </c>
      <c r="C39240">
        <v>4.63352668586543E-2</v>
      </c>
      <c r="D39240">
        <v>4.2144970593324699E-2</v>
      </c>
      <c r="E39240">
        <v>0.99995678735156557</v>
      </c>
      <c r="F39240" t="s">
        <v>110</v>
      </c>
      <c r="G39240">
        <v>63474834</v>
      </c>
      <c r="H39240" t="s">
        <v>123362</v>
      </c>
      <c r="I39240" t="s">
        <v>8</v>
      </c>
      <c r="J39240" t="s">
        <v>163012</v>
      </c>
      <c r="K39240" t="s">
        <v>163012</v>
      </c>
      <c r="L39240" t="s">
        <v>163012</v>
      </c>
      <c r="M39240" t="s">
        <v>80</v>
      </c>
      <c r="N39240" t="b">
        <v>1</v>
      </c>
    </row>
    <row r="39241" spans="1:14" x14ac:dyDescent="0.25">
      <c r="A39241" t="s">
        <v>64597</v>
      </c>
      <c r="B39241">
        <v>-0.1545226465291723</v>
      </c>
      <c r="C39241">
        <v>4.6343422462454702E-2</v>
      </c>
      <c r="D39241">
        <v>4.2152711599117799E-2</v>
      </c>
      <c r="E39241">
        <v>0.99995678735156557</v>
      </c>
      <c r="F39241" t="s">
        <v>82</v>
      </c>
      <c r="G39241">
        <v>18081562</v>
      </c>
      <c r="H39241" t="s">
        <v>163012</v>
      </c>
      <c r="I39241" t="s">
        <v>2</v>
      </c>
      <c r="J39241" t="s">
        <v>163012</v>
      </c>
      <c r="K39241" t="s">
        <v>163012</v>
      </c>
      <c r="L39241" t="s">
        <v>163012</v>
      </c>
      <c r="M39241" t="s">
        <v>163012</v>
      </c>
      <c r="N39241" t="b">
        <v>0</v>
      </c>
    </row>
    <row r="39242" spans="1:14" x14ac:dyDescent="0.25">
      <c r="A39242" t="s">
        <v>22511</v>
      </c>
      <c r="B39242">
        <v>-1.49394194738347E-2</v>
      </c>
      <c r="C39242">
        <v>4.6343524802366101E-2</v>
      </c>
      <c r="D39242">
        <v>4.2152808736836002E-2</v>
      </c>
      <c r="E39242">
        <v>0.99995678735156557</v>
      </c>
      <c r="F39242" t="s">
        <v>90</v>
      </c>
      <c r="G39242">
        <v>120253403</v>
      </c>
      <c r="H39242" t="s">
        <v>22512</v>
      </c>
      <c r="I39242" t="s">
        <v>25</v>
      </c>
      <c r="J39242" t="s">
        <v>1120</v>
      </c>
      <c r="K39242" t="s">
        <v>22513</v>
      </c>
      <c r="L39242" t="s">
        <v>163012</v>
      </c>
      <c r="M39242" t="s">
        <v>163012</v>
      </c>
      <c r="N39242" t="b">
        <v>0</v>
      </c>
    </row>
    <row r="39243" spans="1:14" x14ac:dyDescent="0.25">
      <c r="A39243" t="s">
        <v>28516</v>
      </c>
      <c r="B39243">
        <v>-1.0018131090694399E-2</v>
      </c>
      <c r="C39243">
        <v>4.6343539509294499E-2</v>
      </c>
      <c r="D39243">
        <v>4.21528226961752E-2</v>
      </c>
      <c r="E39243">
        <v>0.99995678735156557</v>
      </c>
      <c r="F39243" t="s">
        <v>17</v>
      </c>
      <c r="G39243">
        <v>7513894</v>
      </c>
      <c r="H39243" t="s">
        <v>14163</v>
      </c>
      <c r="I39243" t="s">
        <v>25</v>
      </c>
      <c r="J39243" t="s">
        <v>28517</v>
      </c>
      <c r="K39243" t="s">
        <v>28518</v>
      </c>
      <c r="L39243" t="s">
        <v>163012</v>
      </c>
      <c r="M39243" t="s">
        <v>28</v>
      </c>
      <c r="N39243" t="b">
        <v>1</v>
      </c>
    </row>
    <row r="39244" spans="1:14" x14ac:dyDescent="0.25">
      <c r="A39244" t="s">
        <v>146323</v>
      </c>
      <c r="B39244">
        <v>-6.9169194009605903E-2</v>
      </c>
      <c r="C39244">
        <v>4.6343979402010099E-2</v>
      </c>
      <c r="D39244">
        <v>4.2153240228151298E-2</v>
      </c>
      <c r="E39244">
        <v>0.99995678735156557</v>
      </c>
      <c r="F39244" t="s">
        <v>21</v>
      </c>
      <c r="G39244">
        <v>134469984</v>
      </c>
      <c r="H39244" t="s">
        <v>146324</v>
      </c>
      <c r="I39244" t="s">
        <v>75</v>
      </c>
      <c r="J39244" t="s">
        <v>163012</v>
      </c>
      <c r="K39244" t="s">
        <v>163012</v>
      </c>
      <c r="L39244" t="s">
        <v>163012</v>
      </c>
      <c r="M39244" t="s">
        <v>163012</v>
      </c>
      <c r="N39244" t="b">
        <v>0</v>
      </c>
    </row>
    <row r="39245" spans="1:14" x14ac:dyDescent="0.25">
      <c r="A39245" t="s">
        <v>160660</v>
      </c>
      <c r="B39245">
        <v>0.1128566423768334</v>
      </c>
      <c r="C39245">
        <v>4.9969367146108203E-2</v>
      </c>
      <c r="D39245">
        <v>4.2153753371379901E-2</v>
      </c>
      <c r="E39245">
        <v>0.99995678735156557</v>
      </c>
      <c r="F39245" t="s">
        <v>52</v>
      </c>
      <c r="G39245">
        <v>107430549</v>
      </c>
      <c r="H39245" t="s">
        <v>160351</v>
      </c>
      <c r="I39245" t="s">
        <v>8</v>
      </c>
      <c r="J39245" t="s">
        <v>68</v>
      </c>
      <c r="K39245" t="s">
        <v>160661</v>
      </c>
      <c r="L39245" t="s">
        <v>163012</v>
      </c>
      <c r="M39245" t="s">
        <v>10</v>
      </c>
      <c r="N39245" t="b">
        <v>1</v>
      </c>
    </row>
    <row r="39246" spans="1:14" x14ac:dyDescent="0.25">
      <c r="A39246" t="s">
        <v>43006</v>
      </c>
      <c r="B39246">
        <v>-4.0799436601734003E-3</v>
      </c>
      <c r="C39246">
        <v>4.6344658257786102E-2</v>
      </c>
      <c r="D39246">
        <v>4.2153884576475301E-2</v>
      </c>
      <c r="E39246">
        <v>0.99995678735156557</v>
      </c>
      <c r="F39246" t="s">
        <v>100</v>
      </c>
      <c r="G39246">
        <v>1801573</v>
      </c>
      <c r="H39246" t="s">
        <v>43007</v>
      </c>
      <c r="I39246" t="s">
        <v>25</v>
      </c>
      <c r="J39246" t="s">
        <v>140</v>
      </c>
      <c r="K39246" t="s">
        <v>43008</v>
      </c>
      <c r="L39246" t="s">
        <v>163012</v>
      </c>
      <c r="M39246" t="s">
        <v>163012</v>
      </c>
      <c r="N39246" t="b">
        <v>0</v>
      </c>
    </row>
    <row r="39247" spans="1:14" x14ac:dyDescent="0.25">
      <c r="A39247" t="s">
        <v>435</v>
      </c>
      <c r="B39247">
        <v>6.3897076291148996E-3</v>
      </c>
      <c r="C39247">
        <v>4.9970922205847E-2</v>
      </c>
      <c r="D39247">
        <v>4.2155138890691599E-2</v>
      </c>
      <c r="E39247">
        <v>0.99995678735156557</v>
      </c>
      <c r="F39247" t="s">
        <v>96</v>
      </c>
      <c r="G39247">
        <v>71723139</v>
      </c>
      <c r="H39247" t="s">
        <v>436</v>
      </c>
      <c r="I39247" t="s">
        <v>25</v>
      </c>
      <c r="J39247" t="s">
        <v>92</v>
      </c>
      <c r="K39247" t="s">
        <v>437</v>
      </c>
      <c r="L39247" t="s">
        <v>163012</v>
      </c>
      <c r="M39247" t="s">
        <v>163012</v>
      </c>
      <c r="N39247" t="b">
        <v>0</v>
      </c>
    </row>
    <row r="39248" spans="1:14" x14ac:dyDescent="0.25">
      <c r="A39248" t="s">
        <v>14459</v>
      </c>
      <c r="B39248">
        <v>-0.1006122701292768</v>
      </c>
      <c r="C39248">
        <v>4.6346100010212402E-2</v>
      </c>
      <c r="D39248">
        <v>4.2155253043334201E-2</v>
      </c>
      <c r="E39248">
        <v>0.99995678735156557</v>
      </c>
      <c r="F39248" t="s">
        <v>96</v>
      </c>
      <c r="G39248">
        <v>82626723</v>
      </c>
      <c r="H39248" t="s">
        <v>10718</v>
      </c>
      <c r="I39248" t="s">
        <v>8</v>
      </c>
      <c r="J39248" t="s">
        <v>346</v>
      </c>
      <c r="K39248" t="s">
        <v>10720</v>
      </c>
      <c r="L39248" t="s">
        <v>163012</v>
      </c>
      <c r="M39248" t="s">
        <v>163012</v>
      </c>
      <c r="N39248" t="b">
        <v>0</v>
      </c>
    </row>
    <row r="39249" spans="1:14" x14ac:dyDescent="0.25">
      <c r="A39249" t="s">
        <v>6964</v>
      </c>
      <c r="B39249">
        <v>3.7055519573759001E-2</v>
      </c>
      <c r="C39249">
        <v>4.9972242849168402E-2</v>
      </c>
      <c r="D39249">
        <v>4.2156315552711397E-2</v>
      </c>
      <c r="E39249">
        <v>0.99995678735156557</v>
      </c>
      <c r="F39249" t="s">
        <v>17</v>
      </c>
      <c r="G39249">
        <v>118835992</v>
      </c>
      <c r="H39249" t="s">
        <v>163012</v>
      </c>
      <c r="I39249" t="s">
        <v>2</v>
      </c>
      <c r="J39249" t="s">
        <v>2144</v>
      </c>
      <c r="K39249" t="s">
        <v>6965</v>
      </c>
      <c r="L39249" t="s">
        <v>163012</v>
      </c>
      <c r="M39249" t="s">
        <v>163012</v>
      </c>
      <c r="N39249" t="b">
        <v>0</v>
      </c>
    </row>
    <row r="39250" spans="1:14" x14ac:dyDescent="0.25">
      <c r="A39250" t="s">
        <v>59003</v>
      </c>
      <c r="B39250">
        <v>-2.6185573178788599E-2</v>
      </c>
      <c r="C39250">
        <v>4.6347467733940599E-2</v>
      </c>
      <c r="D39250">
        <v>4.2156551246054698E-2</v>
      </c>
      <c r="E39250">
        <v>0.99995678735156557</v>
      </c>
      <c r="F39250" t="s">
        <v>96</v>
      </c>
      <c r="G39250">
        <v>81680165</v>
      </c>
      <c r="H39250" t="s">
        <v>59004</v>
      </c>
      <c r="I39250" t="s">
        <v>8</v>
      </c>
      <c r="J39250" t="s">
        <v>163012</v>
      </c>
      <c r="K39250" t="s">
        <v>163012</v>
      </c>
      <c r="L39250" t="s">
        <v>163012</v>
      </c>
      <c r="M39250" t="s">
        <v>80</v>
      </c>
      <c r="N39250" t="b">
        <v>1</v>
      </c>
    </row>
    <row r="39251" spans="1:14" x14ac:dyDescent="0.25">
      <c r="A39251" t="s">
        <v>18761</v>
      </c>
      <c r="B39251">
        <v>0.10091260270139731</v>
      </c>
      <c r="C39251">
        <v>4.9972918807264198E-2</v>
      </c>
      <c r="D39251">
        <v>4.2156917816080199E-2</v>
      </c>
      <c r="E39251">
        <v>0.99995678735156557</v>
      </c>
      <c r="F39251" t="s">
        <v>23</v>
      </c>
      <c r="G39251">
        <v>69417710</v>
      </c>
      <c r="H39251" t="s">
        <v>163012</v>
      </c>
      <c r="I39251" t="s">
        <v>2</v>
      </c>
      <c r="J39251" t="s">
        <v>163012</v>
      </c>
      <c r="K39251" t="s">
        <v>163012</v>
      </c>
      <c r="L39251" t="s">
        <v>163012</v>
      </c>
      <c r="M39251" t="s">
        <v>163012</v>
      </c>
      <c r="N39251" t="b">
        <v>0</v>
      </c>
    </row>
    <row r="39252" spans="1:14" x14ac:dyDescent="0.25">
      <c r="A39252" t="s">
        <v>110842</v>
      </c>
      <c r="B39252">
        <v>0.11588464540159529</v>
      </c>
      <c r="C39252">
        <v>4.9973265407227199E-2</v>
      </c>
      <c r="D39252">
        <v>4.2157226628979402E-2</v>
      </c>
      <c r="E39252">
        <v>0.99995678735156557</v>
      </c>
      <c r="F39252" t="s">
        <v>33</v>
      </c>
      <c r="G39252">
        <v>77944612</v>
      </c>
      <c r="H39252" t="s">
        <v>163012</v>
      </c>
      <c r="I39252" t="s">
        <v>2</v>
      </c>
      <c r="J39252" t="s">
        <v>163012</v>
      </c>
      <c r="K39252" t="s">
        <v>163012</v>
      </c>
      <c r="L39252" t="s">
        <v>163012</v>
      </c>
      <c r="M39252" t="s">
        <v>163012</v>
      </c>
      <c r="N39252" t="b">
        <v>0</v>
      </c>
    </row>
    <row r="39253" spans="1:14" x14ac:dyDescent="0.25">
      <c r="A39253" t="s">
        <v>122514</v>
      </c>
      <c r="B39253">
        <v>3.38435794998347E-2</v>
      </c>
      <c r="C39253">
        <v>4.9974463404142001E-2</v>
      </c>
      <c r="D39253">
        <v>4.2158294018638097E-2</v>
      </c>
      <c r="E39253">
        <v>0.99995678735156557</v>
      </c>
      <c r="F39253" t="s">
        <v>46</v>
      </c>
      <c r="G39253">
        <v>105505402</v>
      </c>
      <c r="H39253" t="s">
        <v>163012</v>
      </c>
      <c r="I39253" t="s">
        <v>2</v>
      </c>
      <c r="J39253" t="s">
        <v>163012</v>
      </c>
      <c r="K39253" t="s">
        <v>163012</v>
      </c>
      <c r="L39253" t="s">
        <v>163012</v>
      </c>
      <c r="M39253" t="s">
        <v>163012</v>
      </c>
      <c r="N39253" t="b">
        <v>0</v>
      </c>
    </row>
    <row r="39254" spans="1:14" x14ac:dyDescent="0.25">
      <c r="A39254" t="s">
        <v>46410</v>
      </c>
      <c r="B39254">
        <v>6.3960781049243298E-2</v>
      </c>
      <c r="C39254">
        <v>4.9974580782678302E-2</v>
      </c>
      <c r="D39254">
        <v>4.21583986004824E-2</v>
      </c>
      <c r="E39254">
        <v>0.99995678735156557</v>
      </c>
      <c r="F39254" t="s">
        <v>100</v>
      </c>
      <c r="G39254">
        <v>70298774</v>
      </c>
      <c r="H39254" t="s">
        <v>163012</v>
      </c>
      <c r="I39254" t="s">
        <v>2</v>
      </c>
      <c r="J39254" t="s">
        <v>163012</v>
      </c>
      <c r="K39254" t="s">
        <v>163012</v>
      </c>
      <c r="L39254" t="s">
        <v>163012</v>
      </c>
      <c r="M39254" t="s">
        <v>163012</v>
      </c>
      <c r="N39254" t="b">
        <v>0</v>
      </c>
    </row>
    <row r="39255" spans="1:14" x14ac:dyDescent="0.25">
      <c r="A39255" t="s">
        <v>45402</v>
      </c>
      <c r="B39255">
        <v>-9.0419207160096701E-2</v>
      </c>
      <c r="C39255">
        <v>4.63501146962619E-2</v>
      </c>
      <c r="D39255">
        <v>4.21590636684996E-2</v>
      </c>
      <c r="E39255">
        <v>0.99995678735156557</v>
      </c>
      <c r="F39255" t="s">
        <v>6</v>
      </c>
      <c r="G39255">
        <v>2269451</v>
      </c>
      <c r="H39255" t="s">
        <v>163012</v>
      </c>
      <c r="I39255" t="s">
        <v>2</v>
      </c>
      <c r="J39255" t="s">
        <v>163012</v>
      </c>
      <c r="K39255" t="s">
        <v>163012</v>
      </c>
      <c r="L39255" t="s">
        <v>163012</v>
      </c>
      <c r="M39255" t="s">
        <v>163012</v>
      </c>
      <c r="N39255" t="b">
        <v>0</v>
      </c>
    </row>
    <row r="39256" spans="1:14" x14ac:dyDescent="0.25">
      <c r="A39256" t="s">
        <v>109047</v>
      </c>
      <c r="B39256">
        <v>1.54836730916483E-2</v>
      </c>
      <c r="C39256">
        <v>4.9976387488926403E-2</v>
      </c>
      <c r="D39256">
        <v>4.2160008340034402E-2</v>
      </c>
      <c r="E39256">
        <v>0.99995678735156557</v>
      </c>
      <c r="F39256" t="s">
        <v>21</v>
      </c>
      <c r="G39256">
        <v>6328171</v>
      </c>
      <c r="H39256" t="s">
        <v>163012</v>
      </c>
      <c r="I39256" t="s">
        <v>2</v>
      </c>
      <c r="J39256" t="s">
        <v>163012</v>
      </c>
      <c r="K39256" t="s">
        <v>163012</v>
      </c>
      <c r="L39256" t="s">
        <v>163012</v>
      </c>
      <c r="M39256" t="s">
        <v>163012</v>
      </c>
      <c r="N39256" t="b">
        <v>0</v>
      </c>
    </row>
    <row r="39257" spans="1:14" x14ac:dyDescent="0.25">
      <c r="A39257" t="s">
        <v>10262</v>
      </c>
      <c r="B39257">
        <v>-4.8851263085691099E-2</v>
      </c>
      <c r="C39257">
        <v>4.6352052405308902E-2</v>
      </c>
      <c r="D39257">
        <v>4.2160902891348197E-2</v>
      </c>
      <c r="E39257">
        <v>0.99995678735156557</v>
      </c>
      <c r="F39257" t="s">
        <v>17</v>
      </c>
      <c r="G39257">
        <v>62083167</v>
      </c>
      <c r="H39257" t="s">
        <v>163012</v>
      </c>
      <c r="I39257" t="s">
        <v>2</v>
      </c>
      <c r="J39257" t="s">
        <v>158</v>
      </c>
      <c r="K39257" t="s">
        <v>10263</v>
      </c>
      <c r="L39257" t="s">
        <v>163012</v>
      </c>
      <c r="M39257" t="s">
        <v>163012</v>
      </c>
      <c r="N39257" t="b">
        <v>0</v>
      </c>
    </row>
    <row r="39258" spans="1:14" x14ac:dyDescent="0.25">
      <c r="A39258" t="s">
        <v>3172</v>
      </c>
      <c r="B39258">
        <v>3.9505009226192399E-2</v>
      </c>
      <c r="C39258">
        <v>4.99793584083668E-2</v>
      </c>
      <c r="D39258">
        <v>4.2162655377513597E-2</v>
      </c>
      <c r="E39258">
        <v>0.99995678735156557</v>
      </c>
      <c r="F39258" t="s">
        <v>33</v>
      </c>
      <c r="G39258">
        <v>14205936</v>
      </c>
      <c r="H39258" t="s">
        <v>163012</v>
      </c>
      <c r="I39258" t="s">
        <v>2</v>
      </c>
      <c r="J39258" t="s">
        <v>163012</v>
      </c>
      <c r="K39258" t="s">
        <v>163012</v>
      </c>
      <c r="L39258" t="s">
        <v>163012</v>
      </c>
      <c r="M39258" t="s">
        <v>163012</v>
      </c>
      <c r="N39258" t="b">
        <v>0</v>
      </c>
    </row>
    <row r="39259" spans="1:14" x14ac:dyDescent="0.25">
      <c r="A39259" t="s">
        <v>7786</v>
      </c>
      <c r="B39259">
        <v>-8.3528693611267003E-3</v>
      </c>
      <c r="C39259">
        <v>4.6354200662957201E-2</v>
      </c>
      <c r="D39259">
        <v>4.2162941965120798E-2</v>
      </c>
      <c r="E39259">
        <v>0.99995678735156557</v>
      </c>
      <c r="F39259" t="s">
        <v>6</v>
      </c>
      <c r="G39259">
        <v>17439729</v>
      </c>
      <c r="H39259" t="s">
        <v>7787</v>
      </c>
      <c r="I39259" t="s">
        <v>25</v>
      </c>
      <c r="J39259" t="s">
        <v>1886</v>
      </c>
      <c r="K39259" t="s">
        <v>7788</v>
      </c>
      <c r="L39259" t="s">
        <v>163012</v>
      </c>
      <c r="M39259" t="s">
        <v>28</v>
      </c>
      <c r="N39259" t="b">
        <v>1</v>
      </c>
    </row>
    <row r="39260" spans="1:14" x14ac:dyDescent="0.25">
      <c r="A39260" t="s">
        <v>133123</v>
      </c>
      <c r="B39260">
        <v>-3.00830243357357E-2</v>
      </c>
      <c r="C39260">
        <v>4.6354965610646302E-2</v>
      </c>
      <c r="D39260">
        <v>4.2163668035749703E-2</v>
      </c>
      <c r="E39260">
        <v>0.99995678735156557</v>
      </c>
      <c r="F39260" t="s">
        <v>17</v>
      </c>
      <c r="G39260">
        <v>10770394</v>
      </c>
      <c r="H39260" t="s">
        <v>163012</v>
      </c>
      <c r="I39260" t="s">
        <v>2</v>
      </c>
      <c r="J39260" t="s">
        <v>163012</v>
      </c>
      <c r="K39260" t="s">
        <v>163012</v>
      </c>
      <c r="L39260" t="s">
        <v>163012</v>
      </c>
      <c r="M39260" t="s">
        <v>163012</v>
      </c>
      <c r="N39260" t="b">
        <v>0</v>
      </c>
    </row>
    <row r="39261" spans="1:14" x14ac:dyDescent="0.25">
      <c r="A39261" t="s">
        <v>34834</v>
      </c>
      <c r="B39261">
        <v>0.116289227477927</v>
      </c>
      <c r="C39261">
        <v>4.9982472116101302E-2</v>
      </c>
      <c r="D39261">
        <v>4.2165429646201298E-2</v>
      </c>
      <c r="E39261">
        <v>0.99995678735156557</v>
      </c>
      <c r="F39261" t="s">
        <v>52</v>
      </c>
      <c r="G39261">
        <v>46895368</v>
      </c>
      <c r="H39261" t="s">
        <v>34835</v>
      </c>
      <c r="I39261" t="s">
        <v>75</v>
      </c>
      <c r="J39261" t="s">
        <v>163012</v>
      </c>
      <c r="K39261" t="s">
        <v>163012</v>
      </c>
      <c r="L39261" t="s">
        <v>163012</v>
      </c>
      <c r="M39261" t="s">
        <v>10</v>
      </c>
      <c r="N39261" t="b">
        <v>1</v>
      </c>
    </row>
    <row r="39262" spans="1:14" x14ac:dyDescent="0.25">
      <c r="A39262" t="s">
        <v>68056</v>
      </c>
      <c r="B39262">
        <v>-1.5333275560773201E-2</v>
      </c>
      <c r="C39262">
        <v>4.6358498095095201E-2</v>
      </c>
      <c r="D39262">
        <v>4.2167020994546001E-2</v>
      </c>
      <c r="E39262">
        <v>0.99995678735156557</v>
      </c>
      <c r="F39262" t="s">
        <v>90</v>
      </c>
      <c r="G39262">
        <v>153477054</v>
      </c>
      <c r="H39262" t="s">
        <v>45313</v>
      </c>
      <c r="I39262" t="s">
        <v>8</v>
      </c>
      <c r="J39262" t="s">
        <v>163012</v>
      </c>
      <c r="K39262" t="s">
        <v>163012</v>
      </c>
      <c r="L39262" t="s">
        <v>163012</v>
      </c>
      <c r="M39262" t="s">
        <v>163012</v>
      </c>
      <c r="N39262" t="b">
        <v>0</v>
      </c>
    </row>
    <row r="39263" spans="1:14" x14ac:dyDescent="0.25">
      <c r="A39263" t="s">
        <v>88446</v>
      </c>
      <c r="B39263">
        <v>-1.7183805753017801E-2</v>
      </c>
      <c r="C39263">
        <v>4.63600360138616E-2</v>
      </c>
      <c r="D39263">
        <v>4.2168480757469602E-2</v>
      </c>
      <c r="E39263">
        <v>0.99995678735156557</v>
      </c>
      <c r="F39263" t="s">
        <v>361</v>
      </c>
      <c r="G39263">
        <v>62157506</v>
      </c>
      <c r="H39263" t="s">
        <v>163012</v>
      </c>
      <c r="I39263" t="s">
        <v>2</v>
      </c>
      <c r="J39263" t="s">
        <v>163012</v>
      </c>
      <c r="K39263" t="s">
        <v>163012</v>
      </c>
      <c r="L39263" t="s">
        <v>163012</v>
      </c>
      <c r="M39263" t="s">
        <v>163012</v>
      </c>
      <c r="N39263" t="b">
        <v>0</v>
      </c>
    </row>
    <row r="39264" spans="1:14" x14ac:dyDescent="0.25">
      <c r="A39264" t="s">
        <v>134155</v>
      </c>
      <c r="B39264">
        <v>7.8623974437056099E-2</v>
      </c>
      <c r="C39264">
        <v>4.9986222070633801E-2</v>
      </c>
      <c r="D39264">
        <v>4.2168770814278903E-2</v>
      </c>
      <c r="E39264">
        <v>0.99995678735156557</v>
      </c>
      <c r="F39264" t="s">
        <v>110</v>
      </c>
      <c r="G39264">
        <v>1176293</v>
      </c>
      <c r="H39264" t="s">
        <v>43968</v>
      </c>
      <c r="I39264" t="s">
        <v>75</v>
      </c>
      <c r="J39264" t="s">
        <v>163012</v>
      </c>
      <c r="K39264" t="s">
        <v>163012</v>
      </c>
      <c r="L39264" t="s">
        <v>163012</v>
      </c>
      <c r="M39264" t="s">
        <v>163012</v>
      </c>
      <c r="N39264" t="b">
        <v>0</v>
      </c>
    </row>
    <row r="39265" spans="1:14" x14ac:dyDescent="0.25">
      <c r="A39265" t="s">
        <v>144008</v>
      </c>
      <c r="B39265">
        <v>-1.41326446912534E-2</v>
      </c>
      <c r="C39265">
        <v>4.6363455029255499E-2</v>
      </c>
      <c r="D39265">
        <v>4.2171726028263003E-2</v>
      </c>
      <c r="E39265">
        <v>0.99995678735156557</v>
      </c>
      <c r="F39265" t="s">
        <v>56</v>
      </c>
      <c r="G39265">
        <v>77538061</v>
      </c>
      <c r="H39265" t="s">
        <v>136337</v>
      </c>
      <c r="I39265" t="s">
        <v>8</v>
      </c>
      <c r="J39265" t="s">
        <v>4974</v>
      </c>
      <c r="K39265" t="s">
        <v>144009</v>
      </c>
      <c r="L39265" t="s">
        <v>163012</v>
      </c>
      <c r="M39265" t="s">
        <v>163012</v>
      </c>
      <c r="N39265" t="b">
        <v>0</v>
      </c>
    </row>
    <row r="39266" spans="1:14" x14ac:dyDescent="0.25">
      <c r="A39266" t="s">
        <v>76034</v>
      </c>
      <c r="B39266">
        <v>-5.60167778843726E-2</v>
      </c>
      <c r="C39266">
        <v>4.6364737944359899E-2</v>
      </c>
      <c r="D39266">
        <v>4.2172943751818098E-2</v>
      </c>
      <c r="E39266">
        <v>0.99995678735156557</v>
      </c>
      <c r="F39266" t="s">
        <v>78</v>
      </c>
      <c r="G39266">
        <v>180606559</v>
      </c>
      <c r="H39266" t="s">
        <v>163012</v>
      </c>
      <c r="I39266" t="s">
        <v>2</v>
      </c>
      <c r="J39266" t="s">
        <v>163012</v>
      </c>
      <c r="K39266" t="s">
        <v>163012</v>
      </c>
      <c r="L39266" t="s">
        <v>163012</v>
      </c>
      <c r="M39266" t="s">
        <v>10</v>
      </c>
      <c r="N39266" t="b">
        <v>1</v>
      </c>
    </row>
    <row r="39267" spans="1:14" x14ac:dyDescent="0.25">
      <c r="A39267" t="s">
        <v>106656</v>
      </c>
      <c r="B39267">
        <v>-5.2024497952612998E-2</v>
      </c>
      <c r="C39267">
        <v>4.6366616517725001E-2</v>
      </c>
      <c r="D39267">
        <v>4.2174726867652598E-2</v>
      </c>
      <c r="E39267">
        <v>0.99995678735156557</v>
      </c>
      <c r="F39267" t="s">
        <v>90</v>
      </c>
      <c r="G39267">
        <v>65314176</v>
      </c>
      <c r="H39267" t="s">
        <v>36168</v>
      </c>
      <c r="I39267" t="s">
        <v>25</v>
      </c>
      <c r="J39267" t="s">
        <v>163012</v>
      </c>
      <c r="K39267" t="s">
        <v>163012</v>
      </c>
      <c r="L39267" t="s">
        <v>163012</v>
      </c>
      <c r="M39267" t="s">
        <v>163012</v>
      </c>
      <c r="N39267" t="b">
        <v>0</v>
      </c>
    </row>
    <row r="39268" spans="1:14" x14ac:dyDescent="0.25">
      <c r="A39268" t="s">
        <v>156550</v>
      </c>
      <c r="B39268">
        <v>-2.59147355575759E-2</v>
      </c>
      <c r="C39268">
        <v>4.63712302055104E-2</v>
      </c>
      <c r="D39268">
        <v>4.2179106128813898E-2</v>
      </c>
      <c r="E39268">
        <v>0.99995678735156557</v>
      </c>
      <c r="F39268" t="s">
        <v>110</v>
      </c>
      <c r="G39268">
        <v>49749083</v>
      </c>
      <c r="H39268" t="s">
        <v>163012</v>
      </c>
      <c r="I39268" t="s">
        <v>2</v>
      </c>
      <c r="J39268" t="s">
        <v>163012</v>
      </c>
      <c r="K39268" t="s">
        <v>163012</v>
      </c>
      <c r="L39268" t="s">
        <v>163012</v>
      </c>
      <c r="M39268" t="s">
        <v>28</v>
      </c>
      <c r="N39268" t="b">
        <v>1</v>
      </c>
    </row>
    <row r="39269" spans="1:14" x14ac:dyDescent="0.25">
      <c r="A39269" t="s">
        <v>1151</v>
      </c>
      <c r="B39269">
        <v>9.8581140489999997E-3</v>
      </c>
      <c r="C39269">
        <v>4.9999312084441902E-2</v>
      </c>
      <c r="D39269">
        <v>4.2180433980510398E-2</v>
      </c>
      <c r="E39269">
        <v>0.99995678735156557</v>
      </c>
      <c r="F39269" t="s">
        <v>43</v>
      </c>
      <c r="G39269">
        <v>66302243</v>
      </c>
      <c r="H39269" t="s">
        <v>163012</v>
      </c>
      <c r="I39269" t="s">
        <v>2</v>
      </c>
      <c r="J39269" t="s">
        <v>130</v>
      </c>
      <c r="K39269" t="s">
        <v>1152</v>
      </c>
      <c r="L39269" t="s">
        <v>163012</v>
      </c>
      <c r="M39269" t="s">
        <v>28</v>
      </c>
      <c r="N39269" t="b">
        <v>1</v>
      </c>
    </row>
    <row r="39270" spans="1:14" x14ac:dyDescent="0.25">
      <c r="A39270" t="s">
        <v>97727</v>
      </c>
      <c r="B39270">
        <v>-8.1665704330917299E-2</v>
      </c>
      <c r="C39270">
        <v>4.6373594075064299E-2</v>
      </c>
      <c r="D39270">
        <v>4.2181349894444602E-2</v>
      </c>
      <c r="E39270">
        <v>0.99995678735156557</v>
      </c>
      <c r="F39270" t="s">
        <v>100</v>
      </c>
      <c r="G39270">
        <v>82759643</v>
      </c>
      <c r="H39270" t="s">
        <v>163012</v>
      </c>
      <c r="I39270" t="s">
        <v>2</v>
      </c>
      <c r="J39270" t="s">
        <v>163012</v>
      </c>
      <c r="K39270" t="s">
        <v>163012</v>
      </c>
      <c r="L39270" t="s">
        <v>97728</v>
      </c>
      <c r="M39270" t="s">
        <v>163012</v>
      </c>
      <c r="N39270" t="b">
        <v>0</v>
      </c>
    </row>
    <row r="39271" spans="1:14" x14ac:dyDescent="0.25">
      <c r="A39271" t="s">
        <v>67054</v>
      </c>
      <c r="B39271">
        <v>-3.9386335122038901E-2</v>
      </c>
      <c r="C39271">
        <v>4.6375368495024799E-2</v>
      </c>
      <c r="D39271">
        <v>4.2183034162429897E-2</v>
      </c>
      <c r="E39271">
        <v>0.99995678735156557</v>
      </c>
      <c r="F39271" t="s">
        <v>78</v>
      </c>
      <c r="G39271">
        <v>138336119</v>
      </c>
      <c r="H39271" t="s">
        <v>67055</v>
      </c>
      <c r="I39271" t="s">
        <v>8</v>
      </c>
      <c r="J39271" t="s">
        <v>158</v>
      </c>
      <c r="K39271" t="s">
        <v>67056</v>
      </c>
      <c r="L39271" t="s">
        <v>163012</v>
      </c>
      <c r="M39271" t="s">
        <v>163012</v>
      </c>
      <c r="N39271" t="b">
        <v>0</v>
      </c>
    </row>
    <row r="39272" spans="1:14" x14ac:dyDescent="0.25">
      <c r="A39272" t="s">
        <v>110280</v>
      </c>
      <c r="B39272">
        <v>9.0666260899156498E-2</v>
      </c>
      <c r="C39272">
        <v>5.0002652720995501E-2</v>
      </c>
      <c r="D39272">
        <v>4.2183410505482799E-2</v>
      </c>
      <c r="E39272">
        <v>0.99995678735156557</v>
      </c>
      <c r="F39272" t="s">
        <v>43</v>
      </c>
      <c r="G39272">
        <v>16301131</v>
      </c>
      <c r="H39272" t="s">
        <v>163012</v>
      </c>
      <c r="I39272" t="s">
        <v>2</v>
      </c>
      <c r="J39272" t="s">
        <v>163012</v>
      </c>
      <c r="K39272" t="s">
        <v>163012</v>
      </c>
      <c r="L39272" t="s">
        <v>163012</v>
      </c>
      <c r="M39272" t="s">
        <v>163012</v>
      </c>
      <c r="N39272" t="b">
        <v>0</v>
      </c>
    </row>
    <row r="39273" spans="1:14" x14ac:dyDescent="0.25">
      <c r="A39273" t="s">
        <v>118185</v>
      </c>
      <c r="B39273">
        <v>-2.6590810535658899E-2</v>
      </c>
      <c r="C39273">
        <v>4.6378431143562097E-2</v>
      </c>
      <c r="D39273">
        <v>4.2185941214893899E-2</v>
      </c>
      <c r="E39273">
        <v>0.99995678735156557</v>
      </c>
      <c r="F39273" t="s">
        <v>46</v>
      </c>
      <c r="G39273">
        <v>90621538</v>
      </c>
      <c r="H39273" t="s">
        <v>30273</v>
      </c>
      <c r="I39273" t="s">
        <v>8</v>
      </c>
      <c r="J39273" t="s">
        <v>163012</v>
      </c>
      <c r="K39273" t="s">
        <v>163012</v>
      </c>
      <c r="L39273" t="s">
        <v>163012</v>
      </c>
      <c r="M39273" t="s">
        <v>163012</v>
      </c>
      <c r="N39273" t="b">
        <v>0</v>
      </c>
    </row>
    <row r="39274" spans="1:14" x14ac:dyDescent="0.25">
      <c r="A39274" t="s">
        <v>160010</v>
      </c>
      <c r="B39274">
        <v>-5.2042265464144803E-2</v>
      </c>
      <c r="C39274">
        <v>4.6381354635082299E-2</v>
      </c>
      <c r="D39274">
        <v>4.21887161874797E-2</v>
      </c>
      <c r="E39274">
        <v>0.99995678735156557</v>
      </c>
      <c r="F39274" t="s">
        <v>43</v>
      </c>
      <c r="G39274">
        <v>55998219</v>
      </c>
      <c r="H39274" t="s">
        <v>163012</v>
      </c>
      <c r="I39274" t="s">
        <v>2</v>
      </c>
      <c r="J39274" t="s">
        <v>163012</v>
      </c>
      <c r="K39274" t="s">
        <v>163012</v>
      </c>
      <c r="L39274" t="s">
        <v>163012</v>
      </c>
      <c r="M39274" t="s">
        <v>163012</v>
      </c>
      <c r="N39274" t="b">
        <v>0</v>
      </c>
    </row>
    <row r="39275" spans="1:14" x14ac:dyDescent="0.25">
      <c r="A39275" t="s">
        <v>159161</v>
      </c>
      <c r="B39275">
        <v>4.7436345511854397E-2</v>
      </c>
      <c r="C39275">
        <v>5.0008803066873303E-2</v>
      </c>
      <c r="D39275">
        <v>4.2188890525155502E-2</v>
      </c>
      <c r="E39275">
        <v>0.99995678735156557</v>
      </c>
      <c r="F39275" t="s">
        <v>21</v>
      </c>
      <c r="G39275">
        <v>141292291</v>
      </c>
      <c r="H39275" t="s">
        <v>163012</v>
      </c>
      <c r="I39275" t="s">
        <v>2</v>
      </c>
      <c r="J39275" t="s">
        <v>163012</v>
      </c>
      <c r="K39275" t="s">
        <v>163012</v>
      </c>
      <c r="L39275" t="s">
        <v>163012</v>
      </c>
      <c r="M39275" t="s">
        <v>163012</v>
      </c>
      <c r="N39275" t="b">
        <v>0</v>
      </c>
    </row>
    <row r="39276" spans="1:14" x14ac:dyDescent="0.25">
      <c r="A39276" t="s">
        <v>125810</v>
      </c>
      <c r="B39276">
        <v>-2.3131019982166601E-2</v>
      </c>
      <c r="C39276">
        <v>4.6382771186982703E-2</v>
      </c>
      <c r="D39276">
        <v>4.2190060778428198E-2</v>
      </c>
      <c r="E39276">
        <v>0.99995678735156557</v>
      </c>
      <c r="F39276" t="s">
        <v>21</v>
      </c>
      <c r="G39276">
        <v>41724543</v>
      </c>
      <c r="H39276" t="s">
        <v>125811</v>
      </c>
      <c r="I39276" t="s">
        <v>8</v>
      </c>
      <c r="J39276" t="s">
        <v>12706</v>
      </c>
      <c r="K39276" t="s">
        <v>125812</v>
      </c>
      <c r="L39276" t="s">
        <v>163012</v>
      </c>
      <c r="M39276" t="s">
        <v>80</v>
      </c>
      <c r="N39276" t="b">
        <v>1</v>
      </c>
    </row>
    <row r="39277" spans="1:14" x14ac:dyDescent="0.25">
      <c r="A39277" t="s">
        <v>25288</v>
      </c>
      <c r="B39277">
        <v>-2.8784375521992901E-2</v>
      </c>
      <c r="C39277">
        <v>4.6383238857820197E-2</v>
      </c>
      <c r="D39277">
        <v>4.2190504691918998E-2</v>
      </c>
      <c r="E39277">
        <v>0.99995678735156557</v>
      </c>
      <c r="F39277" t="s">
        <v>90</v>
      </c>
      <c r="G39277">
        <v>27227049</v>
      </c>
      <c r="H39277" t="s">
        <v>163012</v>
      </c>
      <c r="I39277" t="s">
        <v>2</v>
      </c>
      <c r="J39277" t="s">
        <v>18</v>
      </c>
      <c r="K39277" t="s">
        <v>25289</v>
      </c>
      <c r="L39277" t="s">
        <v>163012</v>
      </c>
      <c r="M39277" t="s">
        <v>163012</v>
      </c>
      <c r="N39277" t="b">
        <v>0</v>
      </c>
    </row>
    <row r="39278" spans="1:14" x14ac:dyDescent="0.25">
      <c r="A39278" t="s">
        <v>60409</v>
      </c>
      <c r="B39278">
        <v>4.4335757792242199E-2</v>
      </c>
      <c r="C39278">
        <v>5.0013614761602897E-2</v>
      </c>
      <c r="D39278">
        <v>4.21931778192184E-2</v>
      </c>
      <c r="E39278">
        <v>0.99995678735156557</v>
      </c>
      <c r="F39278" t="s">
        <v>56</v>
      </c>
      <c r="G39278">
        <v>70790818</v>
      </c>
      <c r="H39278" t="s">
        <v>989</v>
      </c>
      <c r="I39278" t="s">
        <v>25</v>
      </c>
      <c r="J39278" t="s">
        <v>60410</v>
      </c>
      <c r="K39278" t="s">
        <v>60411</v>
      </c>
      <c r="L39278" t="s">
        <v>163012</v>
      </c>
      <c r="M39278" t="s">
        <v>163012</v>
      </c>
      <c r="N39278" t="b">
        <v>0</v>
      </c>
    </row>
    <row r="39279" spans="1:14" x14ac:dyDescent="0.25">
      <c r="A39279" t="s">
        <v>84766</v>
      </c>
      <c r="B39279">
        <v>7.141449306995E-2</v>
      </c>
      <c r="C39279">
        <v>5.0014126084283003E-2</v>
      </c>
      <c r="D39279">
        <v>4.2193633416935203E-2</v>
      </c>
      <c r="E39279">
        <v>0.99995678735156557</v>
      </c>
      <c r="F39279" t="s">
        <v>21</v>
      </c>
      <c r="G39279">
        <v>129962480</v>
      </c>
      <c r="H39279" t="s">
        <v>163012</v>
      </c>
      <c r="I39279" t="s">
        <v>2</v>
      </c>
      <c r="J39279" t="s">
        <v>163012</v>
      </c>
      <c r="K39279" t="s">
        <v>163012</v>
      </c>
      <c r="L39279" t="s">
        <v>163012</v>
      </c>
      <c r="M39279" t="s">
        <v>163012</v>
      </c>
      <c r="N39279" t="b">
        <v>0</v>
      </c>
    </row>
    <row r="39280" spans="1:14" x14ac:dyDescent="0.25">
      <c r="A39280" t="s">
        <v>89341</v>
      </c>
      <c r="B39280">
        <v>4.0821148143606399E-2</v>
      </c>
      <c r="C39280">
        <v>5.0014302803642399E-2</v>
      </c>
      <c r="D39280">
        <v>4.2193790877126998E-2</v>
      </c>
      <c r="E39280">
        <v>0.99995678735156557</v>
      </c>
      <c r="F39280" t="s">
        <v>1</v>
      </c>
      <c r="G39280">
        <v>81560099</v>
      </c>
      <c r="H39280" t="s">
        <v>163012</v>
      </c>
      <c r="I39280" t="s">
        <v>2</v>
      </c>
      <c r="J39280" t="s">
        <v>163012</v>
      </c>
      <c r="K39280" t="s">
        <v>163012</v>
      </c>
      <c r="L39280" t="s">
        <v>163012</v>
      </c>
      <c r="M39280" t="s">
        <v>163012</v>
      </c>
      <c r="N39280" t="b">
        <v>0</v>
      </c>
    </row>
    <row r="39281" spans="1:14" x14ac:dyDescent="0.25">
      <c r="A39281" t="s">
        <v>19999</v>
      </c>
      <c r="B39281">
        <v>2.2625370441121999E-2</v>
      </c>
      <c r="C39281">
        <v>5.0018112509758003E-2</v>
      </c>
      <c r="D39281">
        <v>4.2197185402647698E-2</v>
      </c>
      <c r="E39281">
        <v>0.99995678735156557</v>
      </c>
      <c r="F39281" t="s">
        <v>6</v>
      </c>
      <c r="G39281">
        <v>39415652</v>
      </c>
      <c r="H39281" t="s">
        <v>163012</v>
      </c>
      <c r="I39281" t="s">
        <v>2</v>
      </c>
      <c r="J39281" t="s">
        <v>163012</v>
      </c>
      <c r="K39281" t="s">
        <v>163012</v>
      </c>
      <c r="L39281" t="s">
        <v>163012</v>
      </c>
      <c r="M39281" t="s">
        <v>163012</v>
      </c>
      <c r="N39281" t="b">
        <v>0</v>
      </c>
    </row>
    <row r="39282" spans="1:14" x14ac:dyDescent="0.25">
      <c r="A39282" t="s">
        <v>68205</v>
      </c>
      <c r="B39282">
        <v>2.2270159365039899E-2</v>
      </c>
      <c r="C39282">
        <v>5.0018551133511099E-2</v>
      </c>
      <c r="D39282">
        <v>4.2197576226236398E-2</v>
      </c>
      <c r="E39282">
        <v>0.99995678735156557</v>
      </c>
      <c r="F39282" t="s">
        <v>21</v>
      </c>
      <c r="G39282">
        <v>1937292</v>
      </c>
      <c r="H39282" t="s">
        <v>163012</v>
      </c>
      <c r="I39282" t="s">
        <v>2</v>
      </c>
      <c r="J39282" t="s">
        <v>163012</v>
      </c>
      <c r="K39282" t="s">
        <v>163012</v>
      </c>
      <c r="L39282" t="s">
        <v>163012</v>
      </c>
      <c r="M39282" t="s">
        <v>163012</v>
      </c>
      <c r="N39282" t="b">
        <v>0</v>
      </c>
    </row>
    <row r="39283" spans="1:14" x14ac:dyDescent="0.25">
      <c r="A39283" t="s">
        <v>10912</v>
      </c>
      <c r="B39283">
        <v>9.4805840982645204E-2</v>
      </c>
      <c r="C39283">
        <v>5.0019860773135298E-2</v>
      </c>
      <c r="D39283">
        <v>4.2198743145601902E-2</v>
      </c>
      <c r="E39283">
        <v>0.99995678735156557</v>
      </c>
      <c r="F39283" t="s">
        <v>6</v>
      </c>
      <c r="G39283">
        <v>151822534</v>
      </c>
      <c r="H39283" t="s">
        <v>163012</v>
      </c>
      <c r="I39283" t="s">
        <v>2</v>
      </c>
      <c r="J39283" t="s">
        <v>163012</v>
      </c>
      <c r="K39283" t="s">
        <v>163012</v>
      </c>
      <c r="L39283" t="s">
        <v>163012</v>
      </c>
      <c r="M39283" t="s">
        <v>163012</v>
      </c>
      <c r="N39283" t="b">
        <v>0</v>
      </c>
    </row>
    <row r="39284" spans="1:14" x14ac:dyDescent="0.25">
      <c r="A39284" t="s">
        <v>40061</v>
      </c>
      <c r="B39284">
        <v>-2.98707148455328E-2</v>
      </c>
      <c r="C39284">
        <v>4.63931644172072E-2</v>
      </c>
      <c r="D39284">
        <v>4.2199926083235903E-2</v>
      </c>
      <c r="E39284">
        <v>0.99995678735156557</v>
      </c>
      <c r="F39284" t="s">
        <v>56</v>
      </c>
      <c r="G39284">
        <v>2799454</v>
      </c>
      <c r="H39284" t="s">
        <v>163012</v>
      </c>
      <c r="I39284" t="s">
        <v>2</v>
      </c>
      <c r="J39284" t="s">
        <v>163012</v>
      </c>
      <c r="K39284" t="s">
        <v>163012</v>
      </c>
      <c r="L39284" t="s">
        <v>40062</v>
      </c>
      <c r="M39284" t="s">
        <v>163012</v>
      </c>
      <c r="N39284" t="b">
        <v>0</v>
      </c>
    </row>
    <row r="39285" spans="1:14" x14ac:dyDescent="0.25">
      <c r="A39285" t="s">
        <v>146060</v>
      </c>
      <c r="B39285">
        <v>-1.9495788111086099E-2</v>
      </c>
      <c r="C39285">
        <v>4.6395039424295202E-2</v>
      </c>
      <c r="D39285">
        <v>4.2201705858762102E-2</v>
      </c>
      <c r="E39285">
        <v>0.99995678735156557</v>
      </c>
      <c r="F39285" t="s">
        <v>63</v>
      </c>
      <c r="G39285">
        <v>19647708</v>
      </c>
      <c r="H39285" t="s">
        <v>163012</v>
      </c>
      <c r="I39285" t="s">
        <v>2</v>
      </c>
      <c r="J39285" t="s">
        <v>146061</v>
      </c>
      <c r="K39285" t="s">
        <v>146062</v>
      </c>
      <c r="L39285" t="s">
        <v>163012</v>
      </c>
      <c r="M39285" t="s">
        <v>163012</v>
      </c>
      <c r="N39285" t="b">
        <v>0</v>
      </c>
    </row>
    <row r="39286" spans="1:14" x14ac:dyDescent="0.25">
      <c r="A39286" t="s">
        <v>162324</v>
      </c>
      <c r="B39286">
        <v>-2.66466622409804E-2</v>
      </c>
      <c r="C39286">
        <v>4.6395291209338503E-2</v>
      </c>
      <c r="D39286">
        <v>4.2201944855874203E-2</v>
      </c>
      <c r="E39286">
        <v>0.99995678735156557</v>
      </c>
      <c r="F39286" t="s">
        <v>17</v>
      </c>
      <c r="G39286">
        <v>83061599</v>
      </c>
      <c r="H39286" t="s">
        <v>163012</v>
      </c>
      <c r="I39286" t="s">
        <v>2</v>
      </c>
      <c r="J39286" t="s">
        <v>163012</v>
      </c>
      <c r="K39286" t="s">
        <v>163012</v>
      </c>
      <c r="L39286" t="s">
        <v>163012</v>
      </c>
      <c r="M39286" t="s">
        <v>163012</v>
      </c>
      <c r="N39286" t="b">
        <v>0</v>
      </c>
    </row>
    <row r="39287" spans="1:14" x14ac:dyDescent="0.25">
      <c r="A39287" t="s">
        <v>134569</v>
      </c>
      <c r="B39287">
        <v>-1.8148254246099199E-2</v>
      </c>
      <c r="C39287">
        <v>4.6395776629426601E-2</v>
      </c>
      <c r="D39287">
        <v>4.2202405622072003E-2</v>
      </c>
      <c r="E39287">
        <v>0.99995678735156557</v>
      </c>
      <c r="F39287" t="s">
        <v>117</v>
      </c>
      <c r="G39287">
        <v>31583902</v>
      </c>
      <c r="H39287" t="s">
        <v>163012</v>
      </c>
      <c r="I39287" t="s">
        <v>2</v>
      </c>
      <c r="J39287" t="s">
        <v>134570</v>
      </c>
      <c r="K39287" t="s">
        <v>134571</v>
      </c>
      <c r="L39287" t="s">
        <v>163012</v>
      </c>
      <c r="M39287" t="s">
        <v>163012</v>
      </c>
      <c r="N39287" t="b">
        <v>0</v>
      </c>
    </row>
    <row r="39288" spans="1:14" x14ac:dyDescent="0.25">
      <c r="A39288" t="s">
        <v>133287</v>
      </c>
      <c r="B39288">
        <v>5.7276758768678201E-2</v>
      </c>
      <c r="C39288">
        <v>5.0024004564307799E-2</v>
      </c>
      <c r="D39288">
        <v>4.2202435371029502E-2</v>
      </c>
      <c r="E39288">
        <v>0.99995678735156557</v>
      </c>
      <c r="F39288" t="s">
        <v>100</v>
      </c>
      <c r="G39288">
        <v>146333978</v>
      </c>
      <c r="H39288" t="s">
        <v>163012</v>
      </c>
      <c r="I39288" t="s">
        <v>2</v>
      </c>
      <c r="J39288" t="s">
        <v>163012</v>
      </c>
      <c r="K39288" t="s">
        <v>163012</v>
      </c>
      <c r="L39288" t="s">
        <v>163012</v>
      </c>
      <c r="M39288" t="s">
        <v>163012</v>
      </c>
      <c r="N39288" t="b">
        <v>0</v>
      </c>
    </row>
    <row r="39289" spans="1:14" x14ac:dyDescent="0.25">
      <c r="A39289" t="s">
        <v>70716</v>
      </c>
      <c r="B39289">
        <v>6.4575877616161997E-3</v>
      </c>
      <c r="C39289">
        <v>5.0024763106887499E-2</v>
      </c>
      <c r="D39289">
        <v>4.2203111253974003E-2</v>
      </c>
      <c r="E39289">
        <v>0.99995678735156557</v>
      </c>
      <c r="F39289" t="s">
        <v>63</v>
      </c>
      <c r="G39289">
        <v>17555572</v>
      </c>
      <c r="H39289" t="s">
        <v>8208</v>
      </c>
      <c r="I39289" t="s">
        <v>25</v>
      </c>
      <c r="J39289" t="s">
        <v>19114</v>
      </c>
      <c r="K39289" t="s">
        <v>8209</v>
      </c>
      <c r="L39289" t="s">
        <v>163012</v>
      </c>
      <c r="M39289" t="s">
        <v>28</v>
      </c>
      <c r="N39289" t="b">
        <v>1</v>
      </c>
    </row>
    <row r="39290" spans="1:14" x14ac:dyDescent="0.25">
      <c r="A39290" t="s">
        <v>72216</v>
      </c>
      <c r="B39290">
        <v>0.1331779710248531</v>
      </c>
      <c r="C39290">
        <v>5.0025417460797E-2</v>
      </c>
      <c r="D39290">
        <v>4.2203694302314097E-2</v>
      </c>
      <c r="E39290">
        <v>0.99995678735156557</v>
      </c>
      <c r="F39290" t="s">
        <v>33</v>
      </c>
      <c r="G39290">
        <v>47354328</v>
      </c>
      <c r="H39290" t="s">
        <v>72217</v>
      </c>
      <c r="I39290" t="s">
        <v>75</v>
      </c>
      <c r="J39290" t="s">
        <v>163012</v>
      </c>
      <c r="K39290" t="s">
        <v>163012</v>
      </c>
      <c r="L39290" t="s">
        <v>163012</v>
      </c>
      <c r="M39290" t="s">
        <v>80</v>
      </c>
      <c r="N39290" t="b">
        <v>1</v>
      </c>
    </row>
    <row r="39291" spans="1:14" x14ac:dyDescent="0.25">
      <c r="A39291" t="s">
        <v>112150</v>
      </c>
      <c r="B39291">
        <v>6.9864224445590997E-2</v>
      </c>
      <c r="C39291">
        <v>5.0027632467151299E-2</v>
      </c>
      <c r="D39291">
        <v>4.2205667940439701E-2</v>
      </c>
      <c r="E39291">
        <v>0.99995678735156557</v>
      </c>
      <c r="F39291" t="s">
        <v>43</v>
      </c>
      <c r="G39291">
        <v>54159205</v>
      </c>
      <c r="H39291" t="s">
        <v>163012</v>
      </c>
      <c r="I39291" t="s">
        <v>2</v>
      </c>
      <c r="J39291" t="s">
        <v>163012</v>
      </c>
      <c r="K39291" t="s">
        <v>163012</v>
      </c>
      <c r="L39291" t="s">
        <v>163012</v>
      </c>
      <c r="M39291" t="s">
        <v>163012</v>
      </c>
      <c r="N39291" t="b">
        <v>0</v>
      </c>
    </row>
    <row r="39292" spans="1:14" x14ac:dyDescent="0.25">
      <c r="A39292" t="s">
        <v>154826</v>
      </c>
      <c r="B39292">
        <v>6.4502041988100597E-2</v>
      </c>
      <c r="C39292">
        <v>5.0030258023377301E-2</v>
      </c>
      <c r="D39292">
        <v>4.2208007397255103E-2</v>
      </c>
      <c r="E39292">
        <v>0.99995678735156557</v>
      </c>
      <c r="F39292" t="s">
        <v>82</v>
      </c>
      <c r="G39292">
        <v>164114894</v>
      </c>
      <c r="H39292" t="s">
        <v>163012</v>
      </c>
      <c r="I39292" t="s">
        <v>2</v>
      </c>
      <c r="J39292" t="s">
        <v>163012</v>
      </c>
      <c r="K39292" t="s">
        <v>163012</v>
      </c>
      <c r="L39292" t="s">
        <v>154827</v>
      </c>
      <c r="M39292" t="s">
        <v>163012</v>
      </c>
      <c r="N39292" t="b">
        <v>0</v>
      </c>
    </row>
    <row r="39293" spans="1:14" x14ac:dyDescent="0.25">
      <c r="A39293" t="s">
        <v>120812</v>
      </c>
      <c r="B39293">
        <v>6.2026267806379098E-2</v>
      </c>
      <c r="C39293">
        <v>5.0030951864836699E-2</v>
      </c>
      <c r="D39293">
        <v>4.2208625633912401E-2</v>
      </c>
      <c r="E39293">
        <v>0.99995678735156557</v>
      </c>
      <c r="F39293" t="s">
        <v>46</v>
      </c>
      <c r="G39293">
        <v>34375239</v>
      </c>
      <c r="H39293" t="s">
        <v>163012</v>
      </c>
      <c r="I39293" t="s">
        <v>2</v>
      </c>
      <c r="J39293" t="s">
        <v>163012</v>
      </c>
      <c r="K39293" t="s">
        <v>163012</v>
      </c>
      <c r="L39293" t="s">
        <v>120813</v>
      </c>
      <c r="M39293" t="s">
        <v>163012</v>
      </c>
      <c r="N39293" t="b">
        <v>0</v>
      </c>
    </row>
    <row r="39294" spans="1:14" x14ac:dyDescent="0.25">
      <c r="A39294" t="s">
        <v>114334</v>
      </c>
      <c r="B39294">
        <v>5.3612963841440403E-2</v>
      </c>
      <c r="C39294">
        <v>5.0033035270244303E-2</v>
      </c>
      <c r="D39294">
        <v>4.2210482022791297E-2</v>
      </c>
      <c r="E39294">
        <v>0.99995678735156557</v>
      </c>
      <c r="F39294" t="s">
        <v>100</v>
      </c>
      <c r="G39294">
        <v>98447931</v>
      </c>
      <c r="H39294" t="s">
        <v>163012</v>
      </c>
      <c r="I39294" t="s">
        <v>2</v>
      </c>
      <c r="J39294" t="s">
        <v>163012</v>
      </c>
      <c r="K39294" t="s">
        <v>163012</v>
      </c>
      <c r="L39294" t="s">
        <v>163012</v>
      </c>
      <c r="M39294" t="s">
        <v>163012</v>
      </c>
      <c r="N39294" t="b">
        <v>0</v>
      </c>
    </row>
    <row r="39295" spans="1:14" x14ac:dyDescent="0.25">
      <c r="A39295" t="s">
        <v>55011</v>
      </c>
      <c r="B39295">
        <v>6.3977741202202607E-2</v>
      </c>
      <c r="C39295">
        <v>5.0033620714952702E-2</v>
      </c>
      <c r="D39295">
        <v>4.2211003675774697E-2</v>
      </c>
      <c r="E39295">
        <v>0.99995678735156557</v>
      </c>
      <c r="F39295" t="s">
        <v>56</v>
      </c>
      <c r="G39295">
        <v>7122838</v>
      </c>
      <c r="H39295" t="s">
        <v>163012</v>
      </c>
      <c r="I39295" t="s">
        <v>2</v>
      </c>
      <c r="J39295" t="s">
        <v>163012</v>
      </c>
      <c r="K39295" t="s">
        <v>163012</v>
      </c>
      <c r="L39295" t="s">
        <v>163012</v>
      </c>
      <c r="M39295" t="s">
        <v>163012</v>
      </c>
      <c r="N39295" t="b">
        <v>0</v>
      </c>
    </row>
    <row r="39296" spans="1:14" x14ac:dyDescent="0.25">
      <c r="A39296" t="s">
        <v>42646</v>
      </c>
      <c r="B39296">
        <v>-3.7818792066445998E-2</v>
      </c>
      <c r="C39296">
        <v>4.6404965325015E-2</v>
      </c>
      <c r="D39296">
        <v>4.2211127672397597E-2</v>
      </c>
      <c r="E39296">
        <v>0.99995678735156557</v>
      </c>
      <c r="F39296" t="s">
        <v>46</v>
      </c>
      <c r="G39296">
        <v>52775260</v>
      </c>
      <c r="H39296" t="s">
        <v>163012</v>
      </c>
      <c r="I39296" t="s">
        <v>2</v>
      </c>
      <c r="J39296" t="s">
        <v>42647</v>
      </c>
      <c r="K39296" t="s">
        <v>42648</v>
      </c>
      <c r="L39296" t="s">
        <v>163012</v>
      </c>
      <c r="M39296" t="s">
        <v>163012</v>
      </c>
      <c r="N39296" t="b">
        <v>0</v>
      </c>
    </row>
    <row r="39297" spans="1:14" x14ac:dyDescent="0.25">
      <c r="A39297" t="s">
        <v>156121</v>
      </c>
      <c r="B39297">
        <v>-1.7835271244487701E-2</v>
      </c>
      <c r="C39297">
        <v>4.6405704403288298E-2</v>
      </c>
      <c r="D39297">
        <v>4.2211829219872203E-2</v>
      </c>
      <c r="E39297">
        <v>0.99995678735156557</v>
      </c>
      <c r="F39297" t="s">
        <v>6</v>
      </c>
      <c r="G39297">
        <v>151070328</v>
      </c>
      <c r="H39297" t="s">
        <v>85474</v>
      </c>
      <c r="I39297" t="s">
        <v>8</v>
      </c>
      <c r="J39297" t="s">
        <v>213</v>
      </c>
      <c r="K39297" t="s">
        <v>85475</v>
      </c>
      <c r="L39297" t="s">
        <v>163012</v>
      </c>
      <c r="M39297" t="s">
        <v>28</v>
      </c>
      <c r="N39297" t="b">
        <v>1</v>
      </c>
    </row>
    <row r="39298" spans="1:14" x14ac:dyDescent="0.25">
      <c r="A39298" t="s">
        <v>54400</v>
      </c>
      <c r="B39298">
        <v>-2.7074623783670301E-2</v>
      </c>
      <c r="C39298">
        <v>4.6407830677160901E-2</v>
      </c>
      <c r="D39298">
        <v>4.2213847522952298E-2</v>
      </c>
      <c r="E39298">
        <v>0.99995678735156557</v>
      </c>
      <c r="F39298" t="s">
        <v>21</v>
      </c>
      <c r="G39298">
        <v>92509871</v>
      </c>
      <c r="H39298" t="s">
        <v>163012</v>
      </c>
      <c r="I39298" t="s">
        <v>2</v>
      </c>
      <c r="J39298" t="s">
        <v>163012</v>
      </c>
      <c r="K39298" t="s">
        <v>163012</v>
      </c>
      <c r="L39298" t="s">
        <v>163012</v>
      </c>
      <c r="M39298" t="s">
        <v>163012</v>
      </c>
      <c r="N39298" t="b">
        <v>0</v>
      </c>
    </row>
    <row r="39299" spans="1:14" x14ac:dyDescent="0.25">
      <c r="A39299" t="s">
        <v>67313</v>
      </c>
      <c r="B39299">
        <v>-4.4859136158625398E-2</v>
      </c>
      <c r="C39299">
        <v>4.6408104518644001E-2</v>
      </c>
      <c r="D39299">
        <v>4.2214107459220301E-2</v>
      </c>
      <c r="E39299">
        <v>0.99995678735156557</v>
      </c>
      <c r="F39299" t="s">
        <v>90</v>
      </c>
      <c r="G39299">
        <v>39272615</v>
      </c>
      <c r="H39299" t="s">
        <v>163012</v>
      </c>
      <c r="I39299" t="s">
        <v>2</v>
      </c>
      <c r="J39299" t="s">
        <v>163012</v>
      </c>
      <c r="K39299" t="s">
        <v>163012</v>
      </c>
      <c r="L39299" t="s">
        <v>163012</v>
      </c>
      <c r="M39299" t="s">
        <v>163012</v>
      </c>
      <c r="N39299" t="b">
        <v>0</v>
      </c>
    </row>
    <row r="39300" spans="1:14" x14ac:dyDescent="0.25">
      <c r="A39300" t="s">
        <v>131344</v>
      </c>
      <c r="B39300">
        <v>-1.14703755960883E-2</v>
      </c>
      <c r="C39300">
        <v>4.6409642768376801E-2</v>
      </c>
      <c r="D39300">
        <v>4.2215567600359299E-2</v>
      </c>
      <c r="E39300">
        <v>0.99995678735156557</v>
      </c>
      <c r="F39300" t="s">
        <v>90</v>
      </c>
      <c r="G39300">
        <v>148020612</v>
      </c>
      <c r="H39300" t="s">
        <v>57065</v>
      </c>
      <c r="I39300" t="s">
        <v>8</v>
      </c>
      <c r="J39300" t="s">
        <v>11080</v>
      </c>
      <c r="K39300" t="s">
        <v>131345</v>
      </c>
      <c r="L39300" t="s">
        <v>163012</v>
      </c>
      <c r="M39300" t="s">
        <v>28</v>
      </c>
      <c r="N39300" t="b">
        <v>1</v>
      </c>
    </row>
    <row r="39301" spans="1:14" x14ac:dyDescent="0.25">
      <c r="A39301" t="s">
        <v>78581</v>
      </c>
      <c r="B39301">
        <v>5.8678776132498004E-3</v>
      </c>
      <c r="C39301">
        <v>5.0041317217855603E-2</v>
      </c>
      <c r="D39301">
        <v>4.2217861577113699E-2</v>
      </c>
      <c r="E39301">
        <v>0.99995678735156557</v>
      </c>
      <c r="F39301" t="s">
        <v>63</v>
      </c>
      <c r="G39301">
        <v>18789963</v>
      </c>
      <c r="H39301" t="s">
        <v>16636</v>
      </c>
      <c r="I39301" t="s">
        <v>25</v>
      </c>
      <c r="J39301" t="s">
        <v>21019</v>
      </c>
      <c r="K39301" t="s">
        <v>78582</v>
      </c>
      <c r="L39301" t="s">
        <v>163012</v>
      </c>
      <c r="M39301" t="s">
        <v>163012</v>
      </c>
      <c r="N39301" t="b">
        <v>0</v>
      </c>
    </row>
    <row r="39302" spans="1:14" x14ac:dyDescent="0.25">
      <c r="A39302" t="s">
        <v>56300</v>
      </c>
      <c r="B39302">
        <v>1.0476270068615999E-2</v>
      </c>
      <c r="C39302">
        <v>5.0041547710296903E-2</v>
      </c>
      <c r="D39302">
        <v>4.2218066956278097E-2</v>
      </c>
      <c r="E39302">
        <v>0.99995678735156557</v>
      </c>
      <c r="F39302" t="s">
        <v>6</v>
      </c>
      <c r="G39302">
        <v>55215053</v>
      </c>
      <c r="H39302" t="s">
        <v>19789</v>
      </c>
      <c r="I39302" t="s">
        <v>25</v>
      </c>
      <c r="J39302" t="s">
        <v>3</v>
      </c>
      <c r="K39302" t="s">
        <v>56301</v>
      </c>
      <c r="L39302" t="s">
        <v>163012</v>
      </c>
      <c r="M39302" t="s">
        <v>163012</v>
      </c>
      <c r="N39302" t="b">
        <v>0</v>
      </c>
    </row>
    <row r="39303" spans="1:14" x14ac:dyDescent="0.25">
      <c r="A39303" t="s">
        <v>77294</v>
      </c>
      <c r="B39303">
        <v>-3.6602326288218003E-2</v>
      </c>
      <c r="C39303">
        <v>4.6412344469047198E-2</v>
      </c>
      <c r="D39303">
        <v>4.2218132120022601E-2</v>
      </c>
      <c r="E39303">
        <v>0.99995678735156557</v>
      </c>
      <c r="F39303" t="s">
        <v>56</v>
      </c>
      <c r="G39303">
        <v>140048336</v>
      </c>
      <c r="H39303" t="s">
        <v>163012</v>
      </c>
      <c r="I39303" t="s">
        <v>2</v>
      </c>
      <c r="J39303" t="s">
        <v>163012</v>
      </c>
      <c r="K39303" t="s">
        <v>163012</v>
      </c>
      <c r="L39303" t="s">
        <v>163012</v>
      </c>
      <c r="M39303" t="s">
        <v>163012</v>
      </c>
      <c r="N39303" t="b">
        <v>0</v>
      </c>
    </row>
    <row r="39304" spans="1:14" x14ac:dyDescent="0.25">
      <c r="A39304" t="s">
        <v>130888</v>
      </c>
      <c r="B39304">
        <v>2.4224517187451399E-2</v>
      </c>
      <c r="C39304">
        <v>5.0044710811676697E-2</v>
      </c>
      <c r="D39304">
        <v>4.2220885427596298E-2</v>
      </c>
      <c r="E39304">
        <v>0.99995678735156557</v>
      </c>
      <c r="F39304" t="s">
        <v>30</v>
      </c>
      <c r="G39304">
        <v>101051869</v>
      </c>
      <c r="H39304" t="s">
        <v>28937</v>
      </c>
      <c r="I39304" t="s">
        <v>8</v>
      </c>
      <c r="J39304" t="s">
        <v>130889</v>
      </c>
      <c r="K39304" t="s">
        <v>130890</v>
      </c>
      <c r="L39304" t="s">
        <v>163012</v>
      </c>
      <c r="M39304" t="s">
        <v>163012</v>
      </c>
      <c r="N39304" t="b">
        <v>0</v>
      </c>
    </row>
    <row r="39305" spans="1:14" x14ac:dyDescent="0.25">
      <c r="A39305" t="s">
        <v>42900</v>
      </c>
      <c r="B39305">
        <v>1.6166130276829099E-2</v>
      </c>
      <c r="C39305">
        <v>5.0044735093961699E-2</v>
      </c>
      <c r="D39305">
        <v>4.2220907064286502E-2</v>
      </c>
      <c r="E39305">
        <v>0.99995678735156557</v>
      </c>
      <c r="F39305" t="s">
        <v>90</v>
      </c>
      <c r="G39305">
        <v>197804405</v>
      </c>
      <c r="H39305" t="s">
        <v>42901</v>
      </c>
      <c r="I39305" t="s">
        <v>25</v>
      </c>
      <c r="J39305" t="s">
        <v>140</v>
      </c>
      <c r="K39305" t="s">
        <v>42902</v>
      </c>
      <c r="L39305" t="s">
        <v>163012</v>
      </c>
      <c r="M39305" t="s">
        <v>163012</v>
      </c>
      <c r="N39305" t="b">
        <v>0</v>
      </c>
    </row>
    <row r="39306" spans="1:14" x14ac:dyDescent="0.25">
      <c r="A39306" t="s">
        <v>15647</v>
      </c>
      <c r="B39306">
        <v>-3.6815086416010098E-2</v>
      </c>
      <c r="C39306">
        <v>4.6416525953434103E-2</v>
      </c>
      <c r="D39306">
        <v>4.2222101298278497E-2</v>
      </c>
      <c r="E39306">
        <v>0.99995678735156557</v>
      </c>
      <c r="F39306" t="s">
        <v>90</v>
      </c>
      <c r="G39306">
        <v>27381264</v>
      </c>
      <c r="H39306" t="s">
        <v>15648</v>
      </c>
      <c r="I39306" t="s">
        <v>8</v>
      </c>
      <c r="J39306" t="s">
        <v>15649</v>
      </c>
      <c r="K39306" t="s">
        <v>15650</v>
      </c>
      <c r="L39306" t="s">
        <v>163012</v>
      </c>
      <c r="M39306" t="s">
        <v>28</v>
      </c>
      <c r="N39306" t="b">
        <v>1</v>
      </c>
    </row>
    <row r="39307" spans="1:14" x14ac:dyDescent="0.25">
      <c r="A39307" t="s">
        <v>96244</v>
      </c>
      <c r="B39307">
        <v>-1.77791570382194E-2</v>
      </c>
      <c r="C39307">
        <v>4.6416833882662399E-2</v>
      </c>
      <c r="D39307">
        <v>4.2222393593623703E-2</v>
      </c>
      <c r="E39307">
        <v>0.99995678735156557</v>
      </c>
      <c r="F39307" t="s">
        <v>82</v>
      </c>
      <c r="G39307">
        <v>31892502</v>
      </c>
      <c r="H39307" t="s">
        <v>1844</v>
      </c>
      <c r="I39307" t="s">
        <v>75</v>
      </c>
      <c r="J39307" t="s">
        <v>96245</v>
      </c>
      <c r="K39307" t="s">
        <v>35056</v>
      </c>
      <c r="L39307" t="s">
        <v>163012</v>
      </c>
      <c r="M39307" t="s">
        <v>163012</v>
      </c>
      <c r="N39307" t="b">
        <v>0</v>
      </c>
    </row>
    <row r="39308" spans="1:14" x14ac:dyDescent="0.25">
      <c r="A39308" t="s">
        <v>141751</v>
      </c>
      <c r="B39308">
        <v>-9.1628032149875305E-2</v>
      </c>
      <c r="C39308">
        <v>4.64185911532803E-2</v>
      </c>
      <c r="D39308">
        <v>4.2224061647330398E-2</v>
      </c>
      <c r="E39308">
        <v>0.99995678735156557</v>
      </c>
      <c r="F39308" t="s">
        <v>6</v>
      </c>
      <c r="G39308">
        <v>181088226</v>
      </c>
      <c r="H39308" t="s">
        <v>85445</v>
      </c>
      <c r="I39308" t="s">
        <v>8</v>
      </c>
      <c r="J39308" t="s">
        <v>967</v>
      </c>
      <c r="K39308" t="s">
        <v>85446</v>
      </c>
      <c r="L39308" t="s">
        <v>163012</v>
      </c>
      <c r="M39308" t="s">
        <v>163012</v>
      </c>
      <c r="N39308" t="b">
        <v>0</v>
      </c>
    </row>
    <row r="39309" spans="1:14" x14ac:dyDescent="0.25">
      <c r="A39309" t="s">
        <v>111155</v>
      </c>
      <c r="B39309">
        <v>9.4091403333741205E-2</v>
      </c>
      <c r="C39309">
        <v>5.0049286688810798E-2</v>
      </c>
      <c r="D39309">
        <v>4.22249627656184E-2</v>
      </c>
      <c r="E39309">
        <v>0.99995678735156557</v>
      </c>
      <c r="F39309" t="s">
        <v>6</v>
      </c>
      <c r="G39309">
        <v>154334531</v>
      </c>
      <c r="H39309" t="s">
        <v>163012</v>
      </c>
      <c r="I39309" t="s">
        <v>2</v>
      </c>
      <c r="J39309" t="s">
        <v>111156</v>
      </c>
      <c r="K39309" t="s">
        <v>111157</v>
      </c>
      <c r="L39309" t="s">
        <v>163012</v>
      </c>
      <c r="M39309" t="s">
        <v>10</v>
      </c>
      <c r="N39309" t="b">
        <v>1</v>
      </c>
    </row>
    <row r="39310" spans="1:14" x14ac:dyDescent="0.25">
      <c r="A39310" t="s">
        <v>115583</v>
      </c>
      <c r="B39310">
        <v>4.2111019320803397E-2</v>
      </c>
      <c r="C39310">
        <v>5.0049362116706901E-2</v>
      </c>
      <c r="D39310">
        <v>4.2225029975862201E-2</v>
      </c>
      <c r="E39310">
        <v>0.99995678735156557</v>
      </c>
      <c r="F39310" t="s">
        <v>43</v>
      </c>
      <c r="G39310">
        <v>125728859</v>
      </c>
      <c r="H39310" t="s">
        <v>163012</v>
      </c>
      <c r="I39310" t="s">
        <v>2</v>
      </c>
      <c r="J39310" t="s">
        <v>163012</v>
      </c>
      <c r="K39310" t="s">
        <v>163012</v>
      </c>
      <c r="L39310" t="s">
        <v>163012</v>
      </c>
      <c r="M39310" t="s">
        <v>163012</v>
      </c>
      <c r="N39310" t="b">
        <v>0</v>
      </c>
    </row>
    <row r="39311" spans="1:14" x14ac:dyDescent="0.25">
      <c r="A39311" t="s">
        <v>73040</v>
      </c>
      <c r="B39311">
        <v>1.71774904401997E-2</v>
      </c>
      <c r="C39311">
        <v>5.0056141544572899E-2</v>
      </c>
      <c r="D39311">
        <v>4.22310708274082E-2</v>
      </c>
      <c r="E39311">
        <v>0.99995678735156557</v>
      </c>
      <c r="F39311" t="s">
        <v>100</v>
      </c>
      <c r="G39311">
        <v>48780122</v>
      </c>
      <c r="H39311" t="s">
        <v>15894</v>
      </c>
      <c r="I39311" t="s">
        <v>25</v>
      </c>
      <c r="J39311" t="s">
        <v>73041</v>
      </c>
      <c r="K39311" t="s">
        <v>73042</v>
      </c>
      <c r="L39311" t="s">
        <v>163012</v>
      </c>
      <c r="M39311" t="s">
        <v>28</v>
      </c>
      <c r="N39311" t="b">
        <v>1</v>
      </c>
    </row>
    <row r="39312" spans="1:14" x14ac:dyDescent="0.25">
      <c r="A39312" t="s">
        <v>120599</v>
      </c>
      <c r="B39312">
        <v>4.4618646467907502E-2</v>
      </c>
      <c r="C39312">
        <v>5.0056771830080997E-2</v>
      </c>
      <c r="D39312">
        <v>4.2231632449542401E-2</v>
      </c>
      <c r="E39312">
        <v>0.99995678735156557</v>
      </c>
      <c r="F39312" t="s">
        <v>78</v>
      </c>
      <c r="G39312">
        <v>72235894</v>
      </c>
      <c r="H39312" t="s">
        <v>163012</v>
      </c>
      <c r="I39312" t="s">
        <v>2</v>
      </c>
      <c r="J39312" t="s">
        <v>163012</v>
      </c>
      <c r="K39312" t="s">
        <v>163012</v>
      </c>
      <c r="L39312" t="s">
        <v>163012</v>
      </c>
      <c r="M39312" t="s">
        <v>163012</v>
      </c>
      <c r="N39312" t="b">
        <v>0</v>
      </c>
    </row>
    <row r="39313" spans="1:14" x14ac:dyDescent="0.25">
      <c r="A39313" t="s">
        <v>126590</v>
      </c>
      <c r="B39313">
        <v>1.9926447424419E-2</v>
      </c>
      <c r="C39313">
        <v>5.0057082909591301E-2</v>
      </c>
      <c r="D39313">
        <v>4.2231909640159902E-2</v>
      </c>
      <c r="E39313">
        <v>0.99995678735156557</v>
      </c>
      <c r="F39313" t="s">
        <v>78</v>
      </c>
      <c r="G39313">
        <v>64768431</v>
      </c>
      <c r="H39313" t="s">
        <v>66062</v>
      </c>
      <c r="I39313" t="s">
        <v>25</v>
      </c>
      <c r="J39313" t="s">
        <v>27462</v>
      </c>
      <c r="K39313" t="s">
        <v>126591</v>
      </c>
      <c r="L39313" t="s">
        <v>163012</v>
      </c>
      <c r="M39313" t="s">
        <v>28</v>
      </c>
      <c r="N39313" t="b">
        <v>1</v>
      </c>
    </row>
    <row r="39314" spans="1:14" x14ac:dyDescent="0.25">
      <c r="A39314" t="s">
        <v>150963</v>
      </c>
      <c r="B39314">
        <v>-7.8899436097029998E-3</v>
      </c>
      <c r="C39314">
        <v>4.64280563338434E-2</v>
      </c>
      <c r="D39314">
        <v>4.2233046323713101E-2</v>
      </c>
      <c r="E39314">
        <v>0.99995678735156557</v>
      </c>
      <c r="F39314" t="s">
        <v>90</v>
      </c>
      <c r="G39314">
        <v>238800671</v>
      </c>
      <c r="H39314" t="s">
        <v>163012</v>
      </c>
      <c r="I39314" t="s">
        <v>2</v>
      </c>
      <c r="J39314" t="s">
        <v>163012</v>
      </c>
      <c r="K39314" t="s">
        <v>163012</v>
      </c>
      <c r="L39314" t="s">
        <v>163012</v>
      </c>
      <c r="M39314" t="s">
        <v>163012</v>
      </c>
      <c r="N39314" t="b">
        <v>0</v>
      </c>
    </row>
    <row r="39315" spans="1:14" x14ac:dyDescent="0.25">
      <c r="A39315" t="s">
        <v>68095</v>
      </c>
      <c r="B39315">
        <v>-3.1956811945907299E-2</v>
      </c>
      <c r="C39315">
        <v>4.6432836201110002E-2</v>
      </c>
      <c r="D39315">
        <v>4.2237583567408699E-2</v>
      </c>
      <c r="E39315">
        <v>0.99995678735156557</v>
      </c>
      <c r="F39315" t="s">
        <v>361</v>
      </c>
      <c r="G39315">
        <v>51010305</v>
      </c>
      <c r="H39315" t="s">
        <v>68096</v>
      </c>
      <c r="I39315" t="s">
        <v>25</v>
      </c>
      <c r="J39315" t="s">
        <v>68097</v>
      </c>
      <c r="K39315" t="s">
        <v>68098</v>
      </c>
      <c r="L39315" t="s">
        <v>163012</v>
      </c>
      <c r="M39315" t="s">
        <v>163012</v>
      </c>
      <c r="N39315" t="b">
        <v>0</v>
      </c>
    </row>
    <row r="39316" spans="1:14" x14ac:dyDescent="0.25">
      <c r="A39316" t="s">
        <v>128371</v>
      </c>
      <c r="B39316">
        <v>5.4126100835966098E-2</v>
      </c>
      <c r="C39316">
        <v>5.0064606168572098E-2</v>
      </c>
      <c r="D39316">
        <v>4.2238613346913E-2</v>
      </c>
      <c r="E39316">
        <v>0.99995678735156557</v>
      </c>
      <c r="F39316" t="s">
        <v>90</v>
      </c>
      <c r="G39316">
        <v>208191327</v>
      </c>
      <c r="H39316" t="s">
        <v>163012</v>
      </c>
      <c r="I39316" t="s">
        <v>2</v>
      </c>
      <c r="J39316" t="s">
        <v>53</v>
      </c>
      <c r="K39316" t="s">
        <v>5315</v>
      </c>
      <c r="L39316" t="s">
        <v>163012</v>
      </c>
      <c r="M39316" t="s">
        <v>163012</v>
      </c>
      <c r="N39316" t="b">
        <v>0</v>
      </c>
    </row>
    <row r="39317" spans="1:14" x14ac:dyDescent="0.25">
      <c r="A39317" t="s">
        <v>137609</v>
      </c>
      <c r="B39317">
        <v>-1.63449718610164E-2</v>
      </c>
      <c r="C39317">
        <v>4.6437047990145697E-2</v>
      </c>
      <c r="D39317">
        <v>4.2241581584109303E-2</v>
      </c>
      <c r="E39317">
        <v>0.99995678735156557</v>
      </c>
      <c r="F39317" t="s">
        <v>43</v>
      </c>
      <c r="G39317">
        <v>104756928</v>
      </c>
      <c r="H39317" t="s">
        <v>137610</v>
      </c>
      <c r="I39317" t="s">
        <v>8</v>
      </c>
      <c r="J39317" t="s">
        <v>163012</v>
      </c>
      <c r="K39317" t="s">
        <v>163012</v>
      </c>
      <c r="L39317" t="s">
        <v>163012</v>
      </c>
      <c r="M39317" t="s">
        <v>163012</v>
      </c>
      <c r="N39317" t="b">
        <v>0</v>
      </c>
    </row>
    <row r="39318" spans="1:14" x14ac:dyDescent="0.25">
      <c r="A39318" t="s">
        <v>116520</v>
      </c>
      <c r="B39318">
        <v>-3.7256670885277001E-3</v>
      </c>
      <c r="C39318">
        <v>4.6438551484401798E-2</v>
      </c>
      <c r="D39318">
        <v>4.2243008771052901E-2</v>
      </c>
      <c r="E39318">
        <v>0.99995678735156557</v>
      </c>
      <c r="F39318" t="s">
        <v>110</v>
      </c>
      <c r="G39318">
        <v>17752440</v>
      </c>
      <c r="H39318" t="s">
        <v>116521</v>
      </c>
      <c r="I39318" t="s">
        <v>25</v>
      </c>
      <c r="J39318" t="s">
        <v>163012</v>
      </c>
      <c r="K39318" t="s">
        <v>163012</v>
      </c>
      <c r="L39318" t="s">
        <v>116522</v>
      </c>
      <c r="M39318" t="s">
        <v>28</v>
      </c>
      <c r="N39318" t="b">
        <v>1</v>
      </c>
    </row>
    <row r="39319" spans="1:14" x14ac:dyDescent="0.25">
      <c r="A39319" t="s">
        <v>158755</v>
      </c>
      <c r="B39319">
        <v>-2.1134629793366801E-2</v>
      </c>
      <c r="C39319">
        <v>4.64390286774993E-2</v>
      </c>
      <c r="D39319">
        <v>4.2243461745416801E-2</v>
      </c>
      <c r="E39319">
        <v>0.99995678735156557</v>
      </c>
      <c r="F39319" t="s">
        <v>6</v>
      </c>
      <c r="G39319">
        <v>28232993</v>
      </c>
      <c r="H39319" t="s">
        <v>127101</v>
      </c>
      <c r="I39319" t="s">
        <v>25</v>
      </c>
      <c r="J39319" t="s">
        <v>388</v>
      </c>
      <c r="K39319" t="s">
        <v>158756</v>
      </c>
      <c r="L39319" t="s">
        <v>163012</v>
      </c>
      <c r="M39319" t="s">
        <v>28</v>
      </c>
      <c r="N39319" t="b">
        <v>1</v>
      </c>
    </row>
    <row r="39320" spans="1:14" x14ac:dyDescent="0.25">
      <c r="A39320" t="s">
        <v>740</v>
      </c>
      <c r="B39320">
        <v>-9.6377477365780603E-2</v>
      </c>
      <c r="C39320">
        <v>4.6440560940906803E-2</v>
      </c>
      <c r="D39320">
        <v>4.2244916243945503E-2</v>
      </c>
      <c r="E39320">
        <v>0.99995678735156557</v>
      </c>
      <c r="F39320" t="s">
        <v>56</v>
      </c>
      <c r="G39320">
        <v>85183223</v>
      </c>
      <c r="H39320" t="s">
        <v>741</v>
      </c>
      <c r="I39320" t="s">
        <v>75</v>
      </c>
      <c r="J39320" t="s">
        <v>163012</v>
      </c>
      <c r="K39320" t="s">
        <v>163012</v>
      </c>
      <c r="L39320" t="s">
        <v>163012</v>
      </c>
      <c r="M39320" t="s">
        <v>163012</v>
      </c>
      <c r="N39320" t="b">
        <v>0</v>
      </c>
    </row>
    <row r="39321" spans="1:14" x14ac:dyDescent="0.25">
      <c r="A39321" t="s">
        <v>108307</v>
      </c>
      <c r="B39321">
        <v>-1.32385322649556E-2</v>
      </c>
      <c r="C39321">
        <v>4.6442097471764802E-2</v>
      </c>
      <c r="D39321">
        <v>4.2246374795321499E-2</v>
      </c>
      <c r="E39321">
        <v>0.99995678735156557</v>
      </c>
      <c r="F39321" t="s">
        <v>17</v>
      </c>
      <c r="G39321">
        <v>120353319</v>
      </c>
      <c r="H39321" t="s">
        <v>163012</v>
      </c>
      <c r="I39321" t="s">
        <v>2</v>
      </c>
      <c r="J39321" t="s">
        <v>163012</v>
      </c>
      <c r="K39321" t="s">
        <v>163012</v>
      </c>
      <c r="L39321" t="s">
        <v>163012</v>
      </c>
      <c r="M39321" t="s">
        <v>163012</v>
      </c>
      <c r="N39321" t="b">
        <v>0</v>
      </c>
    </row>
    <row r="39322" spans="1:14" x14ac:dyDescent="0.25">
      <c r="A39322" t="s">
        <v>47990</v>
      </c>
      <c r="B39322">
        <v>1.8087996339632099E-2</v>
      </c>
      <c r="C39322">
        <v>5.0074068289092902E-2</v>
      </c>
      <c r="D39322">
        <v>4.2247044782751701E-2</v>
      </c>
      <c r="E39322">
        <v>0.99995678735156557</v>
      </c>
      <c r="F39322" t="s">
        <v>78</v>
      </c>
      <c r="G39322">
        <v>10251140</v>
      </c>
      <c r="H39322" t="s">
        <v>12531</v>
      </c>
      <c r="I39322" t="s">
        <v>8</v>
      </c>
      <c r="J39322" t="s">
        <v>134</v>
      </c>
      <c r="K39322" t="s">
        <v>47991</v>
      </c>
      <c r="L39322" t="s">
        <v>163012</v>
      </c>
      <c r="M39322" t="s">
        <v>163012</v>
      </c>
      <c r="N39322" t="b">
        <v>0</v>
      </c>
    </row>
    <row r="39323" spans="1:14" x14ac:dyDescent="0.25">
      <c r="A39323" t="s">
        <v>78474</v>
      </c>
      <c r="B39323">
        <v>-6.7347364342028003E-3</v>
      </c>
      <c r="C39323">
        <v>4.6443739767862202E-2</v>
      </c>
      <c r="D39323">
        <v>4.2247933746502701E-2</v>
      </c>
      <c r="E39323">
        <v>0.99995678735156557</v>
      </c>
      <c r="F39323" t="s">
        <v>23</v>
      </c>
      <c r="G39323">
        <v>3247448</v>
      </c>
      <c r="H39323" t="s">
        <v>2962</v>
      </c>
      <c r="I39323" t="s">
        <v>25</v>
      </c>
      <c r="J39323" t="s">
        <v>19800</v>
      </c>
      <c r="K39323" t="s">
        <v>78475</v>
      </c>
      <c r="L39323" t="s">
        <v>163012</v>
      </c>
      <c r="M39323" t="s">
        <v>28</v>
      </c>
      <c r="N39323" t="b">
        <v>1</v>
      </c>
    </row>
    <row r="39324" spans="1:14" x14ac:dyDescent="0.25">
      <c r="A39324" t="s">
        <v>36126</v>
      </c>
      <c r="B39324">
        <v>-6.0204644172204197E-2</v>
      </c>
      <c r="C39324">
        <v>4.6443807851983598E-2</v>
      </c>
      <c r="D39324">
        <v>4.2247998375470497E-2</v>
      </c>
      <c r="E39324">
        <v>0.99995678735156557</v>
      </c>
      <c r="F39324" t="s">
        <v>46</v>
      </c>
      <c r="G39324">
        <v>75298746</v>
      </c>
      <c r="H39324" t="s">
        <v>163012</v>
      </c>
      <c r="I39324" t="s">
        <v>2</v>
      </c>
      <c r="J39324" t="s">
        <v>163012</v>
      </c>
      <c r="K39324" t="s">
        <v>163012</v>
      </c>
      <c r="L39324" t="s">
        <v>163012</v>
      </c>
      <c r="M39324" t="s">
        <v>163012</v>
      </c>
      <c r="N39324" t="b">
        <v>0</v>
      </c>
    </row>
    <row r="39325" spans="1:14" x14ac:dyDescent="0.25">
      <c r="A39325" t="s">
        <v>11385</v>
      </c>
      <c r="B39325">
        <v>7.03487200509227E-2</v>
      </c>
      <c r="C39325">
        <v>5.0075213510853998E-2</v>
      </c>
      <c r="D39325">
        <v>4.2248065264392898E-2</v>
      </c>
      <c r="E39325">
        <v>0.99995678735156557</v>
      </c>
      <c r="F39325" t="s">
        <v>100</v>
      </c>
      <c r="G39325">
        <v>69832987</v>
      </c>
      <c r="H39325" t="s">
        <v>163012</v>
      </c>
      <c r="I39325" t="s">
        <v>2</v>
      </c>
      <c r="J39325" t="s">
        <v>163012</v>
      </c>
      <c r="K39325" t="s">
        <v>163012</v>
      </c>
      <c r="L39325" t="s">
        <v>11386</v>
      </c>
      <c r="M39325" t="s">
        <v>163012</v>
      </c>
      <c r="N39325" t="b">
        <v>0</v>
      </c>
    </row>
    <row r="39326" spans="1:14" x14ac:dyDescent="0.25">
      <c r="A39326" t="s">
        <v>65695</v>
      </c>
      <c r="B39326">
        <v>0.1185746586660671</v>
      </c>
      <c r="C39326">
        <v>5.0078414714704401E-2</v>
      </c>
      <c r="D39326">
        <v>4.2250917792783303E-2</v>
      </c>
      <c r="E39326">
        <v>0.99995678735156557</v>
      </c>
      <c r="F39326" t="s">
        <v>82</v>
      </c>
      <c r="G39326">
        <v>87789392</v>
      </c>
      <c r="H39326" t="s">
        <v>163012</v>
      </c>
      <c r="I39326" t="s">
        <v>2</v>
      </c>
      <c r="J39326" t="s">
        <v>163012</v>
      </c>
      <c r="K39326" t="s">
        <v>163012</v>
      </c>
      <c r="L39326" t="s">
        <v>163012</v>
      </c>
      <c r="M39326" t="s">
        <v>163012</v>
      </c>
      <c r="N39326" t="b">
        <v>0</v>
      </c>
    </row>
    <row r="39327" spans="1:14" x14ac:dyDescent="0.25">
      <c r="A39327" t="s">
        <v>12397</v>
      </c>
      <c r="B39327">
        <v>5.02779213877107E-2</v>
      </c>
      <c r="C39327">
        <v>5.0079596504078498E-2</v>
      </c>
      <c r="D39327">
        <v>4.2251970864079301E-2</v>
      </c>
      <c r="E39327">
        <v>0.99995678735156557</v>
      </c>
      <c r="F39327" t="s">
        <v>17</v>
      </c>
      <c r="G39327">
        <v>57550233</v>
      </c>
      <c r="H39327" t="s">
        <v>163012</v>
      </c>
      <c r="I39327" t="s">
        <v>2</v>
      </c>
      <c r="J39327" t="s">
        <v>592</v>
      </c>
      <c r="K39327" t="s">
        <v>12398</v>
      </c>
      <c r="L39327" t="s">
        <v>163012</v>
      </c>
      <c r="M39327" t="s">
        <v>163012</v>
      </c>
      <c r="N39327" t="b">
        <v>0</v>
      </c>
    </row>
    <row r="39328" spans="1:14" x14ac:dyDescent="0.25">
      <c r="A39328" t="s">
        <v>16875</v>
      </c>
      <c r="B39328">
        <v>2.05255070865741E-2</v>
      </c>
      <c r="C39328">
        <v>5.0079706593051498E-2</v>
      </c>
      <c r="D39328">
        <v>4.2252068962456799E-2</v>
      </c>
      <c r="E39328">
        <v>0.99995678735156557</v>
      </c>
      <c r="F39328" t="s">
        <v>6</v>
      </c>
      <c r="G39328">
        <v>244058267</v>
      </c>
      <c r="H39328" t="s">
        <v>16876</v>
      </c>
      <c r="I39328" t="s">
        <v>75</v>
      </c>
      <c r="J39328" t="s">
        <v>163012</v>
      </c>
      <c r="K39328" t="s">
        <v>163012</v>
      </c>
      <c r="L39328" t="s">
        <v>163012</v>
      </c>
      <c r="M39328" t="s">
        <v>163012</v>
      </c>
      <c r="N39328" t="b">
        <v>0</v>
      </c>
    </row>
    <row r="39329" spans="1:14" x14ac:dyDescent="0.25">
      <c r="A39329" t="s">
        <v>109891</v>
      </c>
      <c r="B39329">
        <v>1.7559469851065799E-2</v>
      </c>
      <c r="C39329">
        <v>5.0080806308661498E-2</v>
      </c>
      <c r="D39329">
        <v>4.2253048900646399E-2</v>
      </c>
      <c r="E39329">
        <v>0.99995678735156557</v>
      </c>
      <c r="F39329" t="s">
        <v>43</v>
      </c>
      <c r="G39329">
        <v>9039592</v>
      </c>
      <c r="H39329" t="s">
        <v>163012</v>
      </c>
      <c r="I39329" t="s">
        <v>2</v>
      </c>
      <c r="J39329" t="s">
        <v>163012</v>
      </c>
      <c r="K39329" t="s">
        <v>163012</v>
      </c>
      <c r="L39329" t="s">
        <v>163012</v>
      </c>
      <c r="M39329" t="s">
        <v>80</v>
      </c>
      <c r="N39329" t="b">
        <v>1</v>
      </c>
    </row>
    <row r="39330" spans="1:14" x14ac:dyDescent="0.25">
      <c r="A39330" t="s">
        <v>66923</v>
      </c>
      <c r="B39330">
        <v>-1.8209330630084598E-2</v>
      </c>
      <c r="C39330">
        <v>4.6449911275008401E-2</v>
      </c>
      <c r="D39330">
        <v>4.2253792075929997E-2</v>
      </c>
      <c r="E39330">
        <v>0.99995678735156557</v>
      </c>
      <c r="F39330" t="s">
        <v>6</v>
      </c>
      <c r="G39330">
        <v>185737979</v>
      </c>
      <c r="H39330" t="s">
        <v>163012</v>
      </c>
      <c r="I39330" t="s">
        <v>2</v>
      </c>
      <c r="J39330" t="s">
        <v>163012</v>
      </c>
      <c r="K39330" t="s">
        <v>163012</v>
      </c>
      <c r="L39330" t="s">
        <v>163012</v>
      </c>
      <c r="M39330" t="s">
        <v>163012</v>
      </c>
      <c r="N39330" t="b">
        <v>0</v>
      </c>
    </row>
    <row r="39331" spans="1:14" x14ac:dyDescent="0.25">
      <c r="A39331" t="s">
        <v>128692</v>
      </c>
      <c r="B39331">
        <v>2.8891585264254799E-2</v>
      </c>
      <c r="C39331">
        <v>5.0082899776749498E-2</v>
      </c>
      <c r="D39331">
        <v>4.2254914358334797E-2</v>
      </c>
      <c r="E39331">
        <v>0.99995678735156557</v>
      </c>
      <c r="F39331" t="s">
        <v>52</v>
      </c>
      <c r="G39331">
        <v>150703468</v>
      </c>
      <c r="H39331" t="s">
        <v>111249</v>
      </c>
      <c r="I39331" t="s">
        <v>25</v>
      </c>
      <c r="J39331" t="s">
        <v>6002</v>
      </c>
      <c r="K39331" t="s">
        <v>128693</v>
      </c>
      <c r="L39331" t="s">
        <v>163012</v>
      </c>
      <c r="M39331" t="s">
        <v>28</v>
      </c>
      <c r="N39331" t="b">
        <v>1</v>
      </c>
    </row>
    <row r="39332" spans="1:14" x14ac:dyDescent="0.25">
      <c r="A39332" t="s">
        <v>132830</v>
      </c>
      <c r="B39332">
        <v>0.1211257874108715</v>
      </c>
      <c r="C39332">
        <v>5.0083228774815199E-2</v>
      </c>
      <c r="D39332">
        <v>4.2255207523917003E-2</v>
      </c>
      <c r="E39332">
        <v>0.99995678735156557</v>
      </c>
      <c r="F39332" t="s">
        <v>117</v>
      </c>
      <c r="G39332">
        <v>37282409</v>
      </c>
      <c r="H39332" t="s">
        <v>163012</v>
      </c>
      <c r="I39332" t="s">
        <v>2</v>
      </c>
      <c r="J39332" t="s">
        <v>11688</v>
      </c>
      <c r="K39332" t="s">
        <v>102166</v>
      </c>
      <c r="L39332" t="s">
        <v>163012</v>
      </c>
      <c r="M39332" t="s">
        <v>28</v>
      </c>
      <c r="N39332" t="b">
        <v>1</v>
      </c>
    </row>
    <row r="39333" spans="1:14" x14ac:dyDescent="0.25">
      <c r="A39333" t="s">
        <v>66764</v>
      </c>
      <c r="B39333">
        <v>-2.1380039307718899E-2</v>
      </c>
      <c r="C39333">
        <v>4.6452626136932101E-2</v>
      </c>
      <c r="D39333">
        <v>4.2256369180279897E-2</v>
      </c>
      <c r="E39333">
        <v>0.99995678735156557</v>
      </c>
      <c r="F39333" t="s">
        <v>78</v>
      </c>
      <c r="G39333">
        <v>52708080</v>
      </c>
      <c r="H39333" t="s">
        <v>163012</v>
      </c>
      <c r="I39333" t="s">
        <v>2</v>
      </c>
      <c r="J39333" t="s">
        <v>163012</v>
      </c>
      <c r="K39333" t="s">
        <v>163012</v>
      </c>
      <c r="L39333" t="s">
        <v>163012</v>
      </c>
      <c r="M39333" t="s">
        <v>163012</v>
      </c>
      <c r="N39333" t="b">
        <v>0</v>
      </c>
    </row>
    <row r="39334" spans="1:14" x14ac:dyDescent="0.25">
      <c r="A39334" t="s">
        <v>24367</v>
      </c>
      <c r="B39334">
        <v>6.8698836784942693E-2</v>
      </c>
      <c r="C39334">
        <v>5.0087968662134899E-2</v>
      </c>
      <c r="D39334">
        <v>4.2259431183120803E-2</v>
      </c>
      <c r="E39334">
        <v>0.99995678735156557</v>
      </c>
      <c r="F39334" t="s">
        <v>30</v>
      </c>
      <c r="G39334">
        <v>40697383</v>
      </c>
      <c r="H39334" t="s">
        <v>24368</v>
      </c>
      <c r="I39334" t="s">
        <v>8</v>
      </c>
      <c r="J39334" t="s">
        <v>18</v>
      </c>
      <c r="K39334" t="s">
        <v>24369</v>
      </c>
      <c r="L39334" t="s">
        <v>163012</v>
      </c>
      <c r="M39334" t="s">
        <v>163012</v>
      </c>
      <c r="N39334" t="b">
        <v>0</v>
      </c>
    </row>
    <row r="39335" spans="1:14" x14ac:dyDescent="0.25">
      <c r="A39335" t="s">
        <v>94789</v>
      </c>
      <c r="B39335">
        <v>7.1082315482557099E-2</v>
      </c>
      <c r="C39335">
        <v>5.0088628523773403E-2</v>
      </c>
      <c r="D39335">
        <v>4.2260019180005597E-2</v>
      </c>
      <c r="E39335">
        <v>0.99995678735156557</v>
      </c>
      <c r="F39335" t="s">
        <v>33</v>
      </c>
      <c r="G39335">
        <v>6794519</v>
      </c>
      <c r="H39335" t="s">
        <v>163012</v>
      </c>
      <c r="I39335" t="s">
        <v>2</v>
      </c>
      <c r="J39335" t="s">
        <v>18</v>
      </c>
      <c r="K39335" t="s">
        <v>94790</v>
      </c>
      <c r="L39335" t="s">
        <v>94791</v>
      </c>
      <c r="M39335" t="s">
        <v>163012</v>
      </c>
      <c r="N39335" t="b">
        <v>0</v>
      </c>
    </row>
    <row r="39336" spans="1:14" x14ac:dyDescent="0.25">
      <c r="A39336" t="s">
        <v>82313</v>
      </c>
      <c r="B39336">
        <v>-8.1324102062491493E-2</v>
      </c>
      <c r="C39336">
        <v>4.6458497327683201E-2</v>
      </c>
      <c r="D39336">
        <v>4.2261942476090698E-2</v>
      </c>
      <c r="E39336">
        <v>0.99995678735156557</v>
      </c>
      <c r="F39336" t="s">
        <v>17</v>
      </c>
      <c r="G39336">
        <v>61769483</v>
      </c>
      <c r="H39336" t="s">
        <v>163012</v>
      </c>
      <c r="I39336" t="s">
        <v>2</v>
      </c>
      <c r="J39336" t="s">
        <v>163012</v>
      </c>
      <c r="K39336" t="s">
        <v>163012</v>
      </c>
      <c r="L39336" t="s">
        <v>163012</v>
      </c>
      <c r="M39336" t="s">
        <v>10</v>
      </c>
      <c r="N39336" t="b">
        <v>1</v>
      </c>
    </row>
    <row r="39337" spans="1:14" x14ac:dyDescent="0.25">
      <c r="A39337" t="s">
        <v>127222</v>
      </c>
      <c r="B39337">
        <v>8.6429615867563106E-2</v>
      </c>
      <c r="C39337">
        <v>5.0092227148395299E-2</v>
      </c>
      <c r="D39337">
        <v>4.2263225890186398E-2</v>
      </c>
      <c r="E39337">
        <v>0.99995678735156557</v>
      </c>
      <c r="F39337" t="s">
        <v>43</v>
      </c>
      <c r="G39337">
        <v>113504084</v>
      </c>
      <c r="H39337" t="s">
        <v>163012</v>
      </c>
      <c r="I39337" t="s">
        <v>2</v>
      </c>
      <c r="J39337" t="s">
        <v>163012</v>
      </c>
      <c r="K39337" t="s">
        <v>163012</v>
      </c>
      <c r="L39337" t="s">
        <v>163012</v>
      </c>
      <c r="M39337" t="s">
        <v>163012</v>
      </c>
      <c r="N39337" t="b">
        <v>0</v>
      </c>
    </row>
    <row r="39338" spans="1:14" x14ac:dyDescent="0.25">
      <c r="A39338" t="s">
        <v>102380</v>
      </c>
      <c r="B39338">
        <v>-2.78164665977364E-2</v>
      </c>
      <c r="C39338">
        <v>4.6460218844372299E-2</v>
      </c>
      <c r="D39338">
        <v>4.2263576651221803E-2</v>
      </c>
      <c r="E39338">
        <v>0.99995678735156557</v>
      </c>
      <c r="F39338" t="s">
        <v>33</v>
      </c>
      <c r="G39338">
        <v>74900441</v>
      </c>
      <c r="H39338" t="s">
        <v>163012</v>
      </c>
      <c r="I39338" t="s">
        <v>2</v>
      </c>
      <c r="J39338" t="s">
        <v>163012</v>
      </c>
      <c r="K39338" t="s">
        <v>163012</v>
      </c>
      <c r="L39338" t="s">
        <v>163012</v>
      </c>
      <c r="M39338" t="s">
        <v>10</v>
      </c>
      <c r="N39338" t="b">
        <v>1</v>
      </c>
    </row>
    <row r="39339" spans="1:14" x14ac:dyDescent="0.25">
      <c r="A39339" t="s">
        <v>100306</v>
      </c>
      <c r="B39339">
        <v>-4.9710852209929698E-2</v>
      </c>
      <c r="C39339">
        <v>4.6460840272220999E-2</v>
      </c>
      <c r="D39339">
        <v>4.22641665513913E-2</v>
      </c>
      <c r="E39339">
        <v>0.99995678735156557</v>
      </c>
      <c r="F39339" t="s">
        <v>33</v>
      </c>
      <c r="G39339">
        <v>114258457</v>
      </c>
      <c r="H39339" t="s">
        <v>163012</v>
      </c>
      <c r="I39339" t="s">
        <v>2</v>
      </c>
      <c r="J39339" t="s">
        <v>163012</v>
      </c>
      <c r="K39339" t="s">
        <v>163012</v>
      </c>
      <c r="L39339" t="s">
        <v>163012</v>
      </c>
      <c r="M39339" t="s">
        <v>163012</v>
      </c>
      <c r="N39339" t="b">
        <v>0</v>
      </c>
    </row>
    <row r="39340" spans="1:14" x14ac:dyDescent="0.25">
      <c r="A39340" t="s">
        <v>51290</v>
      </c>
      <c r="B39340">
        <v>-4.2549807978208001E-3</v>
      </c>
      <c r="C39340">
        <v>4.6461136750505901E-2</v>
      </c>
      <c r="D39340">
        <v>4.2264447988185197E-2</v>
      </c>
      <c r="E39340">
        <v>0.99995678735156557</v>
      </c>
      <c r="F39340" t="s">
        <v>6</v>
      </c>
      <c r="G39340">
        <v>1308182</v>
      </c>
      <c r="H39340" t="s">
        <v>51291</v>
      </c>
      <c r="I39340" t="s">
        <v>25</v>
      </c>
      <c r="J39340" t="s">
        <v>423</v>
      </c>
      <c r="K39340" t="s">
        <v>51292</v>
      </c>
      <c r="L39340" t="s">
        <v>163012</v>
      </c>
      <c r="M39340" t="s">
        <v>10</v>
      </c>
      <c r="N39340" t="b">
        <v>1</v>
      </c>
    </row>
    <row r="39341" spans="1:14" x14ac:dyDescent="0.25">
      <c r="A39341" t="s">
        <v>103464</v>
      </c>
      <c r="B39341">
        <v>6.6610665059955901E-2</v>
      </c>
      <c r="C39341">
        <v>5.0094365360813603E-2</v>
      </c>
      <c r="D39341">
        <v>4.22651312429062E-2</v>
      </c>
      <c r="E39341">
        <v>0.99995678735156557</v>
      </c>
      <c r="F39341" t="s">
        <v>63</v>
      </c>
      <c r="G39341">
        <v>50626336</v>
      </c>
      <c r="H39341" t="s">
        <v>103465</v>
      </c>
      <c r="I39341" t="s">
        <v>8</v>
      </c>
      <c r="J39341" t="s">
        <v>158</v>
      </c>
      <c r="K39341" t="s">
        <v>103466</v>
      </c>
      <c r="L39341" t="s">
        <v>163012</v>
      </c>
      <c r="M39341" t="s">
        <v>163012</v>
      </c>
      <c r="N39341" t="b">
        <v>0</v>
      </c>
    </row>
    <row r="39342" spans="1:14" x14ac:dyDescent="0.25">
      <c r="A39342" t="s">
        <v>116120</v>
      </c>
      <c r="B39342">
        <v>6.7573671400037894E-2</v>
      </c>
      <c r="C39342">
        <v>5.0094434942469498E-2</v>
      </c>
      <c r="D39342">
        <v>4.2265193246923002E-2</v>
      </c>
      <c r="E39342">
        <v>0.99995678735156557</v>
      </c>
      <c r="F39342" t="s">
        <v>100</v>
      </c>
      <c r="G39342">
        <v>8165783</v>
      </c>
      <c r="H39342" t="s">
        <v>163012</v>
      </c>
      <c r="I39342" t="s">
        <v>2</v>
      </c>
      <c r="J39342" t="s">
        <v>163012</v>
      </c>
      <c r="K39342" t="s">
        <v>163012</v>
      </c>
      <c r="L39342" t="s">
        <v>163012</v>
      </c>
      <c r="M39342" t="s">
        <v>163012</v>
      </c>
      <c r="N39342" t="b">
        <v>0</v>
      </c>
    </row>
    <row r="39343" spans="1:14" x14ac:dyDescent="0.25">
      <c r="A39343" t="s">
        <v>124644</v>
      </c>
      <c r="B39343">
        <v>-7.3207952257421001E-3</v>
      </c>
      <c r="C39343">
        <v>4.6462046242178E-2</v>
      </c>
      <c r="D39343">
        <v>4.2265311338283797E-2</v>
      </c>
      <c r="E39343">
        <v>0.99995678735156557</v>
      </c>
      <c r="F39343" t="s">
        <v>110</v>
      </c>
      <c r="G39343">
        <v>42458999</v>
      </c>
      <c r="H39343" t="s">
        <v>3062</v>
      </c>
      <c r="I39343" t="s">
        <v>25</v>
      </c>
      <c r="J39343" t="s">
        <v>140</v>
      </c>
      <c r="K39343" t="s">
        <v>124645</v>
      </c>
      <c r="L39343" t="s">
        <v>163012</v>
      </c>
      <c r="M39343" t="s">
        <v>28</v>
      </c>
      <c r="N39343" t="b">
        <v>1</v>
      </c>
    </row>
    <row r="39344" spans="1:14" x14ac:dyDescent="0.25">
      <c r="A39344" t="s">
        <v>79230</v>
      </c>
      <c r="B39344">
        <v>-4.8947415583995402E-2</v>
      </c>
      <c r="C39344">
        <v>4.6462232444298902E-2</v>
      </c>
      <c r="D39344">
        <v>4.2265488093830003E-2</v>
      </c>
      <c r="E39344">
        <v>0.99995678735156557</v>
      </c>
      <c r="F39344" t="s">
        <v>110</v>
      </c>
      <c r="G39344">
        <v>32991761</v>
      </c>
      <c r="H39344" t="s">
        <v>163012</v>
      </c>
      <c r="I39344" t="s">
        <v>2</v>
      </c>
      <c r="J39344" t="s">
        <v>3589</v>
      </c>
      <c r="K39344" t="s">
        <v>79231</v>
      </c>
      <c r="L39344" t="s">
        <v>163012</v>
      </c>
      <c r="M39344" t="s">
        <v>163012</v>
      </c>
      <c r="N39344" t="b">
        <v>0</v>
      </c>
    </row>
    <row r="39345" spans="1:14" x14ac:dyDescent="0.25">
      <c r="A39345" t="s">
        <v>18227</v>
      </c>
      <c r="B39345">
        <v>-8.3981451774529006E-3</v>
      </c>
      <c r="C39345">
        <v>4.64665608084876E-2</v>
      </c>
      <c r="D39345">
        <v>4.2269596875712197E-2</v>
      </c>
      <c r="E39345">
        <v>0.99995678735156557</v>
      </c>
      <c r="F39345" t="s">
        <v>17</v>
      </c>
      <c r="G39345">
        <v>62665316</v>
      </c>
      <c r="H39345" t="s">
        <v>18228</v>
      </c>
      <c r="I39345" t="s">
        <v>25</v>
      </c>
      <c r="J39345" t="s">
        <v>18229</v>
      </c>
      <c r="K39345" t="s">
        <v>18230</v>
      </c>
      <c r="L39345" t="s">
        <v>163012</v>
      </c>
      <c r="M39345" t="s">
        <v>28</v>
      </c>
      <c r="N39345" t="b">
        <v>1</v>
      </c>
    </row>
    <row r="39346" spans="1:14" x14ac:dyDescent="0.25">
      <c r="A39346" t="s">
        <v>19883</v>
      </c>
      <c r="B39346">
        <v>-9.2290945811182398E-2</v>
      </c>
      <c r="C39346">
        <v>4.6466608641293497E-2</v>
      </c>
      <c r="D39346">
        <v>4.2269642281999198E-2</v>
      </c>
      <c r="E39346">
        <v>0.99995678735156557</v>
      </c>
      <c r="F39346" t="s">
        <v>90</v>
      </c>
      <c r="G39346">
        <v>175030708</v>
      </c>
      <c r="H39346" t="s">
        <v>163012</v>
      </c>
      <c r="I39346" t="s">
        <v>2</v>
      </c>
      <c r="J39346" t="s">
        <v>163012</v>
      </c>
      <c r="K39346" t="s">
        <v>163012</v>
      </c>
      <c r="L39346" t="s">
        <v>163012</v>
      </c>
      <c r="M39346" t="s">
        <v>163012</v>
      </c>
      <c r="N39346" t="b">
        <v>0</v>
      </c>
    </row>
    <row r="39347" spans="1:14" x14ac:dyDescent="0.25">
      <c r="A39347" t="s">
        <v>92058</v>
      </c>
      <c r="B39347">
        <v>-2.6944535849019499E-2</v>
      </c>
      <c r="C39347">
        <v>4.6466846943088599E-2</v>
      </c>
      <c r="D39347">
        <v>4.2269868494967902E-2</v>
      </c>
      <c r="E39347">
        <v>0.99995678735156557</v>
      </c>
      <c r="F39347" t="s">
        <v>6</v>
      </c>
      <c r="G39347">
        <v>211676633</v>
      </c>
      <c r="H39347" t="s">
        <v>49672</v>
      </c>
      <c r="I39347" t="s">
        <v>8</v>
      </c>
      <c r="J39347" t="s">
        <v>53</v>
      </c>
      <c r="K39347" t="s">
        <v>49673</v>
      </c>
      <c r="L39347" t="s">
        <v>163012</v>
      </c>
      <c r="M39347" t="s">
        <v>163012</v>
      </c>
      <c r="N39347" t="b">
        <v>0</v>
      </c>
    </row>
    <row r="39348" spans="1:14" x14ac:dyDescent="0.25">
      <c r="A39348" t="s">
        <v>121266</v>
      </c>
      <c r="B39348">
        <v>-8.5788748710685703E-2</v>
      </c>
      <c r="C39348">
        <v>4.6467488305615701E-2</v>
      </c>
      <c r="D39348">
        <v>4.2270477322012702E-2</v>
      </c>
      <c r="E39348">
        <v>0.99995678735156557</v>
      </c>
      <c r="F39348" t="s">
        <v>6</v>
      </c>
      <c r="G39348">
        <v>170145641</v>
      </c>
      <c r="H39348" t="s">
        <v>163012</v>
      </c>
      <c r="I39348" t="s">
        <v>2</v>
      </c>
      <c r="J39348" t="s">
        <v>18</v>
      </c>
      <c r="K39348" t="s">
        <v>121267</v>
      </c>
      <c r="L39348" t="s">
        <v>163012</v>
      </c>
      <c r="M39348" t="s">
        <v>163012</v>
      </c>
      <c r="N39348" t="b">
        <v>0</v>
      </c>
    </row>
    <row r="39349" spans="1:14" x14ac:dyDescent="0.25">
      <c r="A39349" t="s">
        <v>2913</v>
      </c>
      <c r="B39349">
        <v>-6.7882704121017795E-2</v>
      </c>
      <c r="C39349">
        <v>4.6470897678057399E-2</v>
      </c>
      <c r="D39349">
        <v>4.2273713747235903E-2</v>
      </c>
      <c r="E39349">
        <v>0.99995678735156557</v>
      </c>
      <c r="F39349" t="s">
        <v>82</v>
      </c>
      <c r="G39349">
        <v>34022067</v>
      </c>
      <c r="H39349" t="s">
        <v>163012</v>
      </c>
      <c r="I39349" t="s">
        <v>2</v>
      </c>
      <c r="J39349" t="s">
        <v>2914</v>
      </c>
      <c r="K39349" t="s">
        <v>2915</v>
      </c>
      <c r="L39349" t="s">
        <v>163012</v>
      </c>
      <c r="M39349" t="s">
        <v>163012</v>
      </c>
      <c r="N39349" t="b">
        <v>0</v>
      </c>
    </row>
    <row r="39350" spans="1:14" x14ac:dyDescent="0.25">
      <c r="A39350" t="s">
        <v>16772</v>
      </c>
      <c r="B39350">
        <v>3.56066207009633E-2</v>
      </c>
      <c r="C39350">
        <v>5.0107514600576102E-2</v>
      </c>
      <c r="D39350">
        <v>4.2276848577727601E-2</v>
      </c>
      <c r="E39350">
        <v>0.99995678735156557</v>
      </c>
      <c r="F39350" t="s">
        <v>78</v>
      </c>
      <c r="G39350">
        <v>150123485</v>
      </c>
      <c r="H39350" t="s">
        <v>163012</v>
      </c>
      <c r="I39350" t="s">
        <v>2</v>
      </c>
      <c r="J39350" t="s">
        <v>158</v>
      </c>
      <c r="K39350" t="s">
        <v>16773</v>
      </c>
      <c r="L39350" t="s">
        <v>163012</v>
      </c>
      <c r="M39350" t="s">
        <v>163012</v>
      </c>
      <c r="N39350" t="b">
        <v>0</v>
      </c>
    </row>
    <row r="39351" spans="1:14" x14ac:dyDescent="0.25">
      <c r="A39351" t="s">
        <v>60276</v>
      </c>
      <c r="B39351">
        <v>3.0458974805782801E-2</v>
      </c>
      <c r="C39351">
        <v>5.0107773598396202E-2</v>
      </c>
      <c r="D39351">
        <v>4.22770793733213E-2</v>
      </c>
      <c r="E39351">
        <v>0.99995678735156557</v>
      </c>
      <c r="F39351" t="s">
        <v>21</v>
      </c>
      <c r="G39351">
        <v>123044555</v>
      </c>
      <c r="H39351" t="s">
        <v>45445</v>
      </c>
      <c r="I39351" t="s">
        <v>75</v>
      </c>
      <c r="J39351" t="s">
        <v>163012</v>
      </c>
      <c r="K39351" t="s">
        <v>163012</v>
      </c>
      <c r="L39351" t="s">
        <v>163012</v>
      </c>
      <c r="M39351" t="s">
        <v>163012</v>
      </c>
      <c r="N39351" t="b">
        <v>0</v>
      </c>
    </row>
    <row r="39352" spans="1:14" x14ac:dyDescent="0.25">
      <c r="A39352" t="s">
        <v>95037</v>
      </c>
      <c r="B39352">
        <v>0.15244058240962241</v>
      </c>
      <c r="C39352">
        <v>5.0108884617822202E-2</v>
      </c>
      <c r="D39352">
        <v>4.2278069414787997E-2</v>
      </c>
      <c r="E39352">
        <v>0.99995678735156557</v>
      </c>
      <c r="F39352" t="s">
        <v>33</v>
      </c>
      <c r="G39352">
        <v>10870967</v>
      </c>
      <c r="H39352" t="s">
        <v>163012</v>
      </c>
      <c r="I39352" t="s">
        <v>2</v>
      </c>
      <c r="J39352" t="s">
        <v>163012</v>
      </c>
      <c r="K39352" t="s">
        <v>163012</v>
      </c>
      <c r="L39352" t="s">
        <v>163012</v>
      </c>
      <c r="M39352" t="s">
        <v>163012</v>
      </c>
      <c r="N39352" t="b">
        <v>0</v>
      </c>
    </row>
    <row r="39353" spans="1:14" x14ac:dyDescent="0.25">
      <c r="A39353" t="s">
        <v>83316</v>
      </c>
      <c r="B39353">
        <v>-4.1258576478436101E-2</v>
      </c>
      <c r="C39353">
        <v>4.6475829415143499E-2</v>
      </c>
      <c r="D39353">
        <v>4.2278395329354797E-2</v>
      </c>
      <c r="E39353">
        <v>0.99995678735156557</v>
      </c>
      <c r="F39353" t="s">
        <v>1</v>
      </c>
      <c r="G39353">
        <v>120494398</v>
      </c>
      <c r="H39353" t="s">
        <v>83317</v>
      </c>
      <c r="I39353" t="s">
        <v>8</v>
      </c>
      <c r="J39353" t="s">
        <v>163012</v>
      </c>
      <c r="K39353" t="s">
        <v>163012</v>
      </c>
      <c r="L39353" t="s">
        <v>163012</v>
      </c>
      <c r="M39353" t="s">
        <v>163012</v>
      </c>
      <c r="N39353" t="b">
        <v>0</v>
      </c>
    </row>
    <row r="39354" spans="1:14" x14ac:dyDescent="0.25">
      <c r="A39354" t="s">
        <v>11778</v>
      </c>
      <c r="B39354">
        <v>0.1092257007964076</v>
      </c>
      <c r="C39354">
        <v>5.0112001961686303E-2</v>
      </c>
      <c r="D39354">
        <v>4.2280847320204602E-2</v>
      </c>
      <c r="E39354">
        <v>0.99995678735156557</v>
      </c>
      <c r="F39354" t="s">
        <v>23</v>
      </c>
      <c r="G39354">
        <v>66254972</v>
      </c>
      <c r="H39354" t="s">
        <v>163012</v>
      </c>
      <c r="I39354" t="s">
        <v>2</v>
      </c>
      <c r="J39354" t="s">
        <v>163012</v>
      </c>
      <c r="K39354" t="s">
        <v>163012</v>
      </c>
      <c r="L39354" t="s">
        <v>163012</v>
      </c>
      <c r="M39354" t="s">
        <v>163012</v>
      </c>
      <c r="N39354" t="b">
        <v>0</v>
      </c>
    </row>
    <row r="39355" spans="1:14" x14ac:dyDescent="0.25">
      <c r="A39355" t="s">
        <v>138165</v>
      </c>
      <c r="B39355">
        <v>-8.2004548538865008E-3</v>
      </c>
      <c r="C39355">
        <v>4.6481457147419303E-2</v>
      </c>
      <c r="D39355">
        <v>4.22837376282467E-2</v>
      </c>
      <c r="E39355">
        <v>0.99995678735156557</v>
      </c>
      <c r="F39355" t="s">
        <v>43</v>
      </c>
      <c r="G39355">
        <v>55967003</v>
      </c>
      <c r="H39355" t="s">
        <v>9472</v>
      </c>
      <c r="I39355" t="s">
        <v>25</v>
      </c>
      <c r="J39355" t="s">
        <v>138166</v>
      </c>
      <c r="K39355" t="s">
        <v>138167</v>
      </c>
      <c r="L39355" t="s">
        <v>163012</v>
      </c>
      <c r="M39355" t="s">
        <v>163012</v>
      </c>
      <c r="N39355" t="b">
        <v>0</v>
      </c>
    </row>
    <row r="39356" spans="1:14" x14ac:dyDescent="0.25">
      <c r="A39356" t="s">
        <v>143811</v>
      </c>
      <c r="B39356">
        <v>-0.1120892512693033</v>
      </c>
      <c r="C39356">
        <v>4.6481857511494799E-2</v>
      </c>
      <c r="D39356">
        <v>4.2284117687236999E-2</v>
      </c>
      <c r="E39356">
        <v>0.99995678735156557</v>
      </c>
      <c r="F39356" t="s">
        <v>361</v>
      </c>
      <c r="G39356">
        <v>61385379</v>
      </c>
      <c r="H39356" t="s">
        <v>163012</v>
      </c>
      <c r="I39356" t="s">
        <v>2</v>
      </c>
      <c r="J39356" t="s">
        <v>163012</v>
      </c>
      <c r="K39356" t="s">
        <v>163012</v>
      </c>
      <c r="L39356" t="s">
        <v>163012</v>
      </c>
      <c r="M39356" t="s">
        <v>163012</v>
      </c>
      <c r="N39356" t="b">
        <v>0</v>
      </c>
    </row>
    <row r="39357" spans="1:14" x14ac:dyDescent="0.25">
      <c r="A39357" t="s">
        <v>17482</v>
      </c>
      <c r="B39357">
        <v>3.0133621404151E-2</v>
      </c>
      <c r="C39357">
        <v>5.0116238233695903E-2</v>
      </c>
      <c r="D39357">
        <v>4.2284622332250603E-2</v>
      </c>
      <c r="E39357">
        <v>0.99995678735156557</v>
      </c>
      <c r="F39357" t="s">
        <v>110</v>
      </c>
      <c r="G39357">
        <v>61157509</v>
      </c>
      <c r="H39357" t="s">
        <v>163012</v>
      </c>
      <c r="I39357" t="s">
        <v>2</v>
      </c>
      <c r="J39357" t="s">
        <v>163012</v>
      </c>
      <c r="K39357" t="s">
        <v>163012</v>
      </c>
      <c r="L39357" t="s">
        <v>163012</v>
      </c>
      <c r="M39357" t="s">
        <v>163012</v>
      </c>
      <c r="N39357" t="b">
        <v>0</v>
      </c>
    </row>
    <row r="39358" spans="1:14" x14ac:dyDescent="0.25">
      <c r="A39358" t="s">
        <v>94630</v>
      </c>
      <c r="B39358">
        <v>4.4660070424802502E-2</v>
      </c>
      <c r="C39358">
        <v>5.0116563211144202E-2</v>
      </c>
      <c r="D39358">
        <v>4.2284911925756903E-2</v>
      </c>
      <c r="E39358">
        <v>0.99995678735156557</v>
      </c>
      <c r="F39358" t="s">
        <v>1</v>
      </c>
      <c r="G39358">
        <v>95486907</v>
      </c>
      <c r="H39358" t="s">
        <v>163012</v>
      </c>
      <c r="I39358" t="s">
        <v>2</v>
      </c>
      <c r="J39358" t="s">
        <v>163012</v>
      </c>
      <c r="K39358" t="s">
        <v>163012</v>
      </c>
      <c r="L39358" t="s">
        <v>163012</v>
      </c>
      <c r="M39358" t="s">
        <v>163012</v>
      </c>
      <c r="N39358" t="b">
        <v>0</v>
      </c>
    </row>
    <row r="39359" spans="1:14" x14ac:dyDescent="0.25">
      <c r="A39359" t="s">
        <v>7462</v>
      </c>
      <c r="B39359">
        <v>-5.6600262614345002E-3</v>
      </c>
      <c r="C39359">
        <v>4.64836683101588E-2</v>
      </c>
      <c r="D39359">
        <v>4.2285836650114803E-2</v>
      </c>
      <c r="E39359">
        <v>0.99995678735156557</v>
      </c>
      <c r="F39359" t="s">
        <v>110</v>
      </c>
      <c r="G39359">
        <v>75012643</v>
      </c>
      <c r="H39359" t="s">
        <v>7463</v>
      </c>
      <c r="I39359" t="s">
        <v>25</v>
      </c>
      <c r="J39359" t="s">
        <v>794</v>
      </c>
      <c r="K39359" t="s">
        <v>7464</v>
      </c>
      <c r="L39359" t="s">
        <v>163012</v>
      </c>
      <c r="M39359" t="s">
        <v>28</v>
      </c>
      <c r="N39359" t="b">
        <v>1</v>
      </c>
    </row>
    <row r="39360" spans="1:14" x14ac:dyDescent="0.25">
      <c r="A39360" t="s">
        <v>127199</v>
      </c>
      <c r="B39360">
        <v>-2.4893128666401199E-2</v>
      </c>
      <c r="C39360">
        <v>4.6484352519711399E-2</v>
      </c>
      <c r="D39360">
        <v>4.2286486160267298E-2</v>
      </c>
      <c r="E39360">
        <v>0.99995678735156557</v>
      </c>
      <c r="F39360" t="s">
        <v>82</v>
      </c>
      <c r="G39360">
        <v>34821275</v>
      </c>
      <c r="H39360" t="s">
        <v>163012</v>
      </c>
      <c r="I39360" t="s">
        <v>2</v>
      </c>
      <c r="J39360" t="s">
        <v>92</v>
      </c>
      <c r="K39360" t="s">
        <v>127200</v>
      </c>
      <c r="L39360" t="s">
        <v>163012</v>
      </c>
      <c r="M39360" t="s">
        <v>163012</v>
      </c>
      <c r="N39360" t="b">
        <v>0</v>
      </c>
    </row>
    <row r="39361" spans="1:14" x14ac:dyDescent="0.25">
      <c r="A39361" t="s">
        <v>66389</v>
      </c>
      <c r="B39361">
        <v>5.71323279488265E-2</v>
      </c>
      <c r="C39361">
        <v>5.0118560732144601E-2</v>
      </c>
      <c r="D39361">
        <v>4.2286691956505203E-2</v>
      </c>
      <c r="E39361">
        <v>0.99995678735156557</v>
      </c>
      <c r="F39361" t="s">
        <v>100</v>
      </c>
      <c r="G39361">
        <v>109810049</v>
      </c>
      <c r="H39361" t="s">
        <v>163012</v>
      </c>
      <c r="I39361" t="s">
        <v>2</v>
      </c>
      <c r="J39361" t="s">
        <v>163012</v>
      </c>
      <c r="K39361" t="s">
        <v>163012</v>
      </c>
      <c r="L39361" t="s">
        <v>163012</v>
      </c>
      <c r="M39361" t="s">
        <v>163012</v>
      </c>
      <c r="N39361" t="b">
        <v>0</v>
      </c>
    </row>
    <row r="39362" spans="1:14" x14ac:dyDescent="0.25">
      <c r="A39362" t="s">
        <v>118948</v>
      </c>
      <c r="B39362">
        <v>-4.3034218337367203E-2</v>
      </c>
      <c r="C39362">
        <v>4.6490612017696602E-2</v>
      </c>
      <c r="D39362">
        <v>4.2292428228644902E-2</v>
      </c>
      <c r="E39362">
        <v>0.99995678735156557</v>
      </c>
      <c r="F39362" t="s">
        <v>23</v>
      </c>
      <c r="G39362">
        <v>9876553</v>
      </c>
      <c r="H39362" t="s">
        <v>163012</v>
      </c>
      <c r="I39362" t="s">
        <v>2</v>
      </c>
      <c r="J39362" t="s">
        <v>163012</v>
      </c>
      <c r="K39362" t="s">
        <v>163012</v>
      </c>
      <c r="L39362" t="s">
        <v>163012</v>
      </c>
      <c r="M39362" t="s">
        <v>163012</v>
      </c>
      <c r="N39362" t="b">
        <v>0</v>
      </c>
    </row>
    <row r="39363" spans="1:14" x14ac:dyDescent="0.25">
      <c r="A39363" t="s">
        <v>105634</v>
      </c>
      <c r="B39363">
        <v>-1.10455558226171E-2</v>
      </c>
      <c r="C39363">
        <v>4.64906548637622E-2</v>
      </c>
      <c r="D39363">
        <v>4.2292468902028001E-2</v>
      </c>
      <c r="E39363">
        <v>0.99995678735156557</v>
      </c>
      <c r="F39363" t="s">
        <v>21</v>
      </c>
      <c r="G39363">
        <v>53251816</v>
      </c>
      <c r="H39363" t="s">
        <v>105635</v>
      </c>
      <c r="I39363" t="s">
        <v>25</v>
      </c>
      <c r="J39363" t="s">
        <v>3589</v>
      </c>
      <c r="K39363" t="s">
        <v>105636</v>
      </c>
      <c r="L39363" t="s">
        <v>163012</v>
      </c>
      <c r="M39363" t="s">
        <v>163012</v>
      </c>
      <c r="N39363" t="b">
        <v>0</v>
      </c>
    </row>
    <row r="39364" spans="1:14" x14ac:dyDescent="0.25">
      <c r="A39364" t="s">
        <v>22442</v>
      </c>
      <c r="B39364">
        <v>0.11477697372952481</v>
      </c>
      <c r="C39364">
        <v>5.01259038392355E-2</v>
      </c>
      <c r="D39364">
        <v>4.2293235579155902E-2</v>
      </c>
      <c r="E39364">
        <v>0.99995678735156557</v>
      </c>
      <c r="F39364" t="s">
        <v>1</v>
      </c>
      <c r="G39364">
        <v>113012685</v>
      </c>
      <c r="H39364" t="s">
        <v>22443</v>
      </c>
      <c r="I39364" t="s">
        <v>8</v>
      </c>
      <c r="J39364" t="s">
        <v>130</v>
      </c>
      <c r="K39364" t="s">
        <v>22444</v>
      </c>
      <c r="L39364" t="s">
        <v>163012</v>
      </c>
      <c r="M39364" t="s">
        <v>163012</v>
      </c>
      <c r="N39364" t="b">
        <v>0</v>
      </c>
    </row>
    <row r="39365" spans="1:14" x14ac:dyDescent="0.25">
      <c r="A39365" t="s">
        <v>23845</v>
      </c>
      <c r="B39365">
        <v>6.5933507477613507E-2</v>
      </c>
      <c r="C39365">
        <v>5.0127398090649297E-2</v>
      </c>
      <c r="D39365">
        <v>4.2294567149684902E-2</v>
      </c>
      <c r="E39365">
        <v>0.99995678735156557</v>
      </c>
      <c r="F39365" t="s">
        <v>52</v>
      </c>
      <c r="G39365">
        <v>178859700</v>
      </c>
      <c r="H39365" t="s">
        <v>163012</v>
      </c>
      <c r="I39365" t="s">
        <v>2</v>
      </c>
      <c r="J39365" t="s">
        <v>92</v>
      </c>
      <c r="K39365" t="s">
        <v>23846</v>
      </c>
      <c r="L39365" t="s">
        <v>163012</v>
      </c>
      <c r="M39365" t="s">
        <v>163012</v>
      </c>
      <c r="N39365" t="b">
        <v>0</v>
      </c>
    </row>
    <row r="39366" spans="1:14" x14ac:dyDescent="0.25">
      <c r="A39366" t="s">
        <v>18692</v>
      </c>
      <c r="B39366">
        <v>-3.6607252543254303E-2</v>
      </c>
      <c r="C39366">
        <v>4.6494600409464903E-2</v>
      </c>
      <c r="D39366">
        <v>4.2296214379516299E-2</v>
      </c>
      <c r="E39366">
        <v>0.99995678735156557</v>
      </c>
      <c r="F39366" t="s">
        <v>49</v>
      </c>
      <c r="G39366">
        <v>23793903</v>
      </c>
      <c r="H39366" t="s">
        <v>163012</v>
      </c>
      <c r="I39366" t="s">
        <v>2</v>
      </c>
      <c r="J39366" t="s">
        <v>163012</v>
      </c>
      <c r="K39366" t="s">
        <v>163012</v>
      </c>
      <c r="L39366" t="s">
        <v>163012</v>
      </c>
      <c r="M39366" t="s">
        <v>163012</v>
      </c>
      <c r="N39366" t="b">
        <v>0</v>
      </c>
    </row>
    <row r="39367" spans="1:14" x14ac:dyDescent="0.25">
      <c r="A39367" t="s">
        <v>113692</v>
      </c>
      <c r="B39367">
        <v>1.1181674091318899E-2</v>
      </c>
      <c r="C39367">
        <v>5.01292619124587E-2</v>
      </c>
      <c r="D39367">
        <v>4.2296228058123497E-2</v>
      </c>
      <c r="E39367">
        <v>0.99995678735156557</v>
      </c>
      <c r="F39367" t="s">
        <v>96</v>
      </c>
      <c r="G39367">
        <v>79105932</v>
      </c>
      <c r="H39367" t="s">
        <v>163012</v>
      </c>
      <c r="I39367" t="s">
        <v>2</v>
      </c>
      <c r="J39367" t="s">
        <v>92</v>
      </c>
      <c r="K39367" t="s">
        <v>17399</v>
      </c>
      <c r="L39367" t="s">
        <v>163012</v>
      </c>
      <c r="M39367" t="s">
        <v>163012</v>
      </c>
      <c r="N39367" t="b">
        <v>0</v>
      </c>
    </row>
    <row r="39368" spans="1:14" x14ac:dyDescent="0.25">
      <c r="A39368" t="s">
        <v>36919</v>
      </c>
      <c r="B39368">
        <v>-0.1026378102126697</v>
      </c>
      <c r="C39368">
        <v>4.64951130880926E-2</v>
      </c>
      <c r="D39368">
        <v>4.2296701062520398E-2</v>
      </c>
      <c r="E39368">
        <v>0.99995678735156557</v>
      </c>
      <c r="F39368" t="s">
        <v>110</v>
      </c>
      <c r="G39368">
        <v>5786195</v>
      </c>
      <c r="H39368" t="s">
        <v>163012</v>
      </c>
      <c r="I39368" t="s">
        <v>2</v>
      </c>
      <c r="J39368" t="s">
        <v>163012</v>
      </c>
      <c r="K39368" t="s">
        <v>163012</v>
      </c>
      <c r="L39368" t="s">
        <v>163012</v>
      </c>
      <c r="M39368" t="s">
        <v>80</v>
      </c>
      <c r="N39368" t="b">
        <v>1</v>
      </c>
    </row>
    <row r="39369" spans="1:14" x14ac:dyDescent="0.25">
      <c r="A39369" t="s">
        <v>144153</v>
      </c>
      <c r="B39369">
        <v>-5.39624843861614E-2</v>
      </c>
      <c r="C39369">
        <v>4.6496798747779101E-2</v>
      </c>
      <c r="D39369">
        <v>4.2298301251549798E-2</v>
      </c>
      <c r="E39369">
        <v>0.99995678735156557</v>
      </c>
      <c r="F39369" t="s">
        <v>361</v>
      </c>
      <c r="G39369">
        <v>47869293</v>
      </c>
      <c r="H39369" t="s">
        <v>163012</v>
      </c>
      <c r="I39369" t="s">
        <v>2</v>
      </c>
      <c r="J39369" t="s">
        <v>163012</v>
      </c>
      <c r="K39369" t="s">
        <v>163012</v>
      </c>
      <c r="L39369" t="s">
        <v>163012</v>
      </c>
      <c r="M39369" t="s">
        <v>163012</v>
      </c>
      <c r="N39369" t="b">
        <v>0</v>
      </c>
    </row>
    <row r="39370" spans="1:14" x14ac:dyDescent="0.25">
      <c r="A39370" t="s">
        <v>79491</v>
      </c>
      <c r="B39370">
        <v>8.8056927700990495E-2</v>
      </c>
      <c r="C39370">
        <v>5.0132194407953301E-2</v>
      </c>
      <c r="D39370">
        <v>4.2298841301167803E-2</v>
      </c>
      <c r="E39370">
        <v>0.99995678735156557</v>
      </c>
      <c r="F39370" t="s">
        <v>78</v>
      </c>
      <c r="G39370">
        <v>141272948</v>
      </c>
      <c r="H39370" t="s">
        <v>163012</v>
      </c>
      <c r="I39370" t="s">
        <v>2</v>
      </c>
      <c r="J39370" t="s">
        <v>163012</v>
      </c>
      <c r="K39370" t="s">
        <v>163012</v>
      </c>
      <c r="L39370" t="s">
        <v>163012</v>
      </c>
      <c r="M39370" t="s">
        <v>163012</v>
      </c>
      <c r="N39370" t="b">
        <v>0</v>
      </c>
    </row>
    <row r="39371" spans="1:14" x14ac:dyDescent="0.25">
      <c r="A39371" t="s">
        <v>28419</v>
      </c>
      <c r="B39371">
        <v>3.0359208134861902E-2</v>
      </c>
      <c r="C39371">
        <v>5.0133715307217101E-2</v>
      </c>
      <c r="D39371">
        <v>4.2300196627775302E-2</v>
      </c>
      <c r="E39371">
        <v>0.99995678735156557</v>
      </c>
      <c r="F39371" t="s">
        <v>17</v>
      </c>
      <c r="G39371">
        <v>33808369</v>
      </c>
      <c r="H39371" t="s">
        <v>163012</v>
      </c>
      <c r="I39371" t="s">
        <v>2</v>
      </c>
      <c r="J39371" t="s">
        <v>163012</v>
      </c>
      <c r="K39371" t="s">
        <v>163012</v>
      </c>
      <c r="L39371" t="s">
        <v>163012</v>
      </c>
      <c r="M39371" t="s">
        <v>10</v>
      </c>
      <c r="N39371" t="b">
        <v>1</v>
      </c>
    </row>
    <row r="39372" spans="1:14" x14ac:dyDescent="0.25">
      <c r="A39372" t="s">
        <v>64522</v>
      </c>
      <c r="B39372">
        <v>-6.3267991937360005E-2</v>
      </c>
      <c r="C39372">
        <v>4.6499107992249003E-2</v>
      </c>
      <c r="D39372">
        <v>4.2300493410624203E-2</v>
      </c>
      <c r="E39372">
        <v>0.99995678735156557</v>
      </c>
      <c r="F39372" t="s">
        <v>6</v>
      </c>
      <c r="G39372">
        <v>15171647</v>
      </c>
      <c r="H39372" t="s">
        <v>163012</v>
      </c>
      <c r="I39372" t="s">
        <v>2</v>
      </c>
      <c r="J39372" t="s">
        <v>158</v>
      </c>
      <c r="K39372" t="s">
        <v>64523</v>
      </c>
      <c r="L39372" t="s">
        <v>163012</v>
      </c>
      <c r="M39372" t="s">
        <v>163012</v>
      </c>
      <c r="N39372" t="b">
        <v>0</v>
      </c>
    </row>
    <row r="39373" spans="1:14" x14ac:dyDescent="0.25">
      <c r="A39373" t="s">
        <v>99733</v>
      </c>
      <c r="B39373">
        <v>7.7748034406841304E-2</v>
      </c>
      <c r="C39373">
        <v>5.0134783083581699E-2</v>
      </c>
      <c r="D39373">
        <v>4.2301148162052001E-2</v>
      </c>
      <c r="E39373">
        <v>0.99995678735156557</v>
      </c>
      <c r="F39373" t="s">
        <v>33</v>
      </c>
      <c r="G39373">
        <v>102417265</v>
      </c>
      <c r="H39373" t="s">
        <v>99734</v>
      </c>
      <c r="I39373" t="s">
        <v>8</v>
      </c>
      <c r="J39373" t="s">
        <v>163012</v>
      </c>
      <c r="K39373" t="s">
        <v>163012</v>
      </c>
      <c r="L39373" t="s">
        <v>163012</v>
      </c>
      <c r="M39373" t="s">
        <v>163012</v>
      </c>
      <c r="N39373" t="b">
        <v>0</v>
      </c>
    </row>
    <row r="39374" spans="1:14" x14ac:dyDescent="0.25">
      <c r="A39374" t="s">
        <v>20162</v>
      </c>
      <c r="B39374">
        <v>-6.4573058803228001E-2</v>
      </c>
      <c r="C39374">
        <v>4.6500504890469002E-2</v>
      </c>
      <c r="D39374">
        <v>4.2301819484218899E-2</v>
      </c>
      <c r="E39374">
        <v>0.99995678735156557</v>
      </c>
      <c r="F39374" t="s">
        <v>43</v>
      </c>
      <c r="G39374">
        <v>53968712</v>
      </c>
      <c r="H39374" t="s">
        <v>20163</v>
      </c>
      <c r="I39374" t="s">
        <v>8</v>
      </c>
      <c r="J39374" t="s">
        <v>20164</v>
      </c>
      <c r="K39374" t="s">
        <v>20165</v>
      </c>
      <c r="L39374" t="s">
        <v>163012</v>
      </c>
      <c r="M39374" t="s">
        <v>163012</v>
      </c>
      <c r="N39374" t="b">
        <v>0</v>
      </c>
    </row>
    <row r="39375" spans="1:14" x14ac:dyDescent="0.25">
      <c r="A39375" t="s">
        <v>34393</v>
      </c>
      <c r="B39375">
        <v>-1.20797629955417E-2</v>
      </c>
      <c r="C39375">
        <v>4.6503175998674803E-2</v>
      </c>
      <c r="D39375">
        <v>4.2304355168182498E-2</v>
      </c>
      <c r="E39375">
        <v>0.99995678735156557</v>
      </c>
      <c r="F39375" t="s">
        <v>82</v>
      </c>
      <c r="G39375">
        <v>26553924</v>
      </c>
      <c r="H39375" t="s">
        <v>11561</v>
      </c>
      <c r="I39375" t="s">
        <v>75</v>
      </c>
      <c r="J39375" t="s">
        <v>163012</v>
      </c>
      <c r="K39375" t="s">
        <v>163012</v>
      </c>
      <c r="L39375" t="s">
        <v>163012</v>
      </c>
      <c r="M39375" t="s">
        <v>10</v>
      </c>
      <c r="N39375" t="b">
        <v>1</v>
      </c>
    </row>
    <row r="39376" spans="1:14" x14ac:dyDescent="0.25">
      <c r="A39376" t="s">
        <v>78733</v>
      </c>
      <c r="B39376">
        <v>-6.9921109675311802E-2</v>
      </c>
      <c r="C39376">
        <v>4.6506646851170598E-2</v>
      </c>
      <c r="D39376">
        <v>4.2307650058608502E-2</v>
      </c>
      <c r="E39376">
        <v>0.99995678735156557</v>
      </c>
      <c r="F39376" t="s">
        <v>78</v>
      </c>
      <c r="G39376">
        <v>151206449</v>
      </c>
      <c r="H39376" t="s">
        <v>163012</v>
      </c>
      <c r="I39376" t="s">
        <v>2</v>
      </c>
      <c r="J39376" t="s">
        <v>53</v>
      </c>
      <c r="K39376" t="s">
        <v>13009</v>
      </c>
      <c r="L39376" t="s">
        <v>163012</v>
      </c>
      <c r="M39376" t="s">
        <v>163012</v>
      </c>
      <c r="N39376" t="b">
        <v>0</v>
      </c>
    </row>
    <row r="39377" spans="1:14" x14ac:dyDescent="0.25">
      <c r="A39377" t="s">
        <v>94670</v>
      </c>
      <c r="B39377">
        <v>-5.5980768311627099E-2</v>
      </c>
      <c r="C39377">
        <v>4.6506708079752997E-2</v>
      </c>
      <c r="D39377">
        <v>4.2307708183171401E-2</v>
      </c>
      <c r="E39377">
        <v>0.99995678735156557</v>
      </c>
      <c r="F39377" t="s">
        <v>17</v>
      </c>
      <c r="G39377">
        <v>109985494</v>
      </c>
      <c r="H39377" t="s">
        <v>163012</v>
      </c>
      <c r="I39377" t="s">
        <v>2</v>
      </c>
      <c r="J39377" t="s">
        <v>3</v>
      </c>
      <c r="K39377" t="s">
        <v>94671</v>
      </c>
      <c r="L39377" t="s">
        <v>163012</v>
      </c>
      <c r="M39377" t="s">
        <v>163012</v>
      </c>
      <c r="N39377" t="b">
        <v>0</v>
      </c>
    </row>
    <row r="39378" spans="1:14" x14ac:dyDescent="0.25">
      <c r="A39378" t="s">
        <v>40344</v>
      </c>
      <c r="B39378">
        <v>1.0870745781792E-2</v>
      </c>
      <c r="C39378">
        <v>5.0142431303275503E-2</v>
      </c>
      <c r="D39378">
        <v>4.2307963800948298E-2</v>
      </c>
      <c r="E39378">
        <v>0.99995678735156557</v>
      </c>
      <c r="F39378" t="s">
        <v>82</v>
      </c>
      <c r="G39378">
        <v>1312342</v>
      </c>
      <c r="H39378" t="s">
        <v>24485</v>
      </c>
      <c r="I39378" t="s">
        <v>25</v>
      </c>
      <c r="J39378" t="s">
        <v>584</v>
      </c>
      <c r="K39378" t="s">
        <v>40345</v>
      </c>
      <c r="L39378" t="s">
        <v>163012</v>
      </c>
      <c r="M39378" t="s">
        <v>163012</v>
      </c>
      <c r="N39378" t="b">
        <v>0</v>
      </c>
    </row>
    <row r="39379" spans="1:14" x14ac:dyDescent="0.25">
      <c r="A39379" t="s">
        <v>128083</v>
      </c>
      <c r="B39379">
        <v>-3.3454068520242797E-2</v>
      </c>
      <c r="C39379">
        <v>4.6507784179756199E-2</v>
      </c>
      <c r="D39379">
        <v>4.2308729730155502E-2</v>
      </c>
      <c r="E39379">
        <v>0.99995678735156557</v>
      </c>
      <c r="F39379" t="s">
        <v>43</v>
      </c>
      <c r="G39379">
        <v>101740251</v>
      </c>
      <c r="H39379" t="s">
        <v>57270</v>
      </c>
      <c r="I39379" t="s">
        <v>8</v>
      </c>
      <c r="J39379" t="s">
        <v>130</v>
      </c>
      <c r="K39379" t="s">
        <v>128084</v>
      </c>
      <c r="L39379" t="s">
        <v>163012</v>
      </c>
      <c r="M39379" t="s">
        <v>163012</v>
      </c>
      <c r="N39379" t="b">
        <v>0</v>
      </c>
    </row>
    <row r="39380" spans="1:14" x14ac:dyDescent="0.25">
      <c r="A39380" t="s">
        <v>6100</v>
      </c>
      <c r="B39380">
        <v>4.8902613371428698E-2</v>
      </c>
      <c r="C39380">
        <v>5.01435353235457E-2</v>
      </c>
      <c r="D39380">
        <v>4.2308947642948097E-2</v>
      </c>
      <c r="E39380">
        <v>0.99995678735156557</v>
      </c>
      <c r="F39380" t="s">
        <v>236</v>
      </c>
      <c r="G39380">
        <v>43928283</v>
      </c>
      <c r="H39380" t="s">
        <v>163012</v>
      </c>
      <c r="I39380" t="s">
        <v>2</v>
      </c>
      <c r="J39380" t="s">
        <v>163012</v>
      </c>
      <c r="K39380" t="s">
        <v>163012</v>
      </c>
      <c r="L39380" t="s">
        <v>163012</v>
      </c>
      <c r="M39380" t="s">
        <v>163012</v>
      </c>
      <c r="N39380" t="b">
        <v>0</v>
      </c>
    </row>
    <row r="39381" spans="1:14" x14ac:dyDescent="0.25">
      <c r="A39381" t="s">
        <v>104563</v>
      </c>
      <c r="B39381">
        <v>-4.47800068957502E-2</v>
      </c>
      <c r="C39381">
        <v>4.6509880042774301E-2</v>
      </c>
      <c r="D39381">
        <v>4.2310719345928803E-2</v>
      </c>
      <c r="E39381">
        <v>0.99995678735156557</v>
      </c>
      <c r="F39381" t="s">
        <v>82</v>
      </c>
      <c r="G39381">
        <v>136552241</v>
      </c>
      <c r="H39381" t="s">
        <v>67779</v>
      </c>
      <c r="I39381" t="s">
        <v>8</v>
      </c>
      <c r="J39381" t="s">
        <v>1845</v>
      </c>
      <c r="K39381" t="s">
        <v>104564</v>
      </c>
      <c r="L39381" t="s">
        <v>163012</v>
      </c>
      <c r="M39381" t="s">
        <v>163012</v>
      </c>
      <c r="N39381" t="b">
        <v>0</v>
      </c>
    </row>
    <row r="39382" spans="1:14" x14ac:dyDescent="0.25">
      <c r="A39382" t="s">
        <v>62326</v>
      </c>
      <c r="B39382">
        <v>-3.5139640679279202E-2</v>
      </c>
      <c r="C39382">
        <v>4.6509885090852798E-2</v>
      </c>
      <c r="D39382">
        <v>4.23107241381055E-2</v>
      </c>
      <c r="E39382">
        <v>0.99995678735156557</v>
      </c>
      <c r="F39382" t="s">
        <v>82</v>
      </c>
      <c r="G39382">
        <v>17507730</v>
      </c>
      <c r="H39382" t="s">
        <v>163012</v>
      </c>
      <c r="I39382" t="s">
        <v>2</v>
      </c>
      <c r="J39382" t="s">
        <v>163012</v>
      </c>
      <c r="K39382" t="s">
        <v>163012</v>
      </c>
      <c r="L39382" t="s">
        <v>163012</v>
      </c>
      <c r="M39382" t="s">
        <v>163012</v>
      </c>
      <c r="N39382" t="b">
        <v>0</v>
      </c>
    </row>
    <row r="39383" spans="1:14" x14ac:dyDescent="0.25">
      <c r="A39383" t="s">
        <v>92177</v>
      </c>
      <c r="B39383">
        <v>-5.8229096180580997E-3</v>
      </c>
      <c r="C39383">
        <v>4.6511019215934903E-2</v>
      </c>
      <c r="D39383">
        <v>4.2311800771624303E-2</v>
      </c>
      <c r="E39383">
        <v>0.99995678735156557</v>
      </c>
      <c r="F39383" t="s">
        <v>110</v>
      </c>
      <c r="G39383">
        <v>82806755</v>
      </c>
      <c r="H39383" t="s">
        <v>92178</v>
      </c>
      <c r="I39383" t="s">
        <v>25</v>
      </c>
      <c r="J39383" t="s">
        <v>163012</v>
      </c>
      <c r="K39383" t="s">
        <v>163012</v>
      </c>
      <c r="L39383" t="s">
        <v>163012</v>
      </c>
      <c r="M39383" t="s">
        <v>163012</v>
      </c>
      <c r="N39383" t="b">
        <v>0</v>
      </c>
    </row>
    <row r="39384" spans="1:14" x14ac:dyDescent="0.25">
      <c r="A39384" t="s">
        <v>125577</v>
      </c>
      <c r="B39384">
        <v>3.1056786015967602E-2</v>
      </c>
      <c r="C39384">
        <v>5.0147054813839603E-2</v>
      </c>
      <c r="D39384">
        <v>4.2312084026651403E-2</v>
      </c>
      <c r="E39384">
        <v>0.99995678735156557</v>
      </c>
      <c r="F39384" t="s">
        <v>21</v>
      </c>
      <c r="G39384">
        <v>142663783</v>
      </c>
      <c r="H39384" t="s">
        <v>163012</v>
      </c>
      <c r="I39384" t="s">
        <v>2</v>
      </c>
      <c r="J39384" t="s">
        <v>112183</v>
      </c>
      <c r="K39384" t="s">
        <v>125578</v>
      </c>
      <c r="L39384" t="s">
        <v>163012</v>
      </c>
      <c r="M39384" t="s">
        <v>163012</v>
      </c>
      <c r="N39384" t="b">
        <v>0</v>
      </c>
    </row>
    <row r="39385" spans="1:14" x14ac:dyDescent="0.25">
      <c r="A39385" t="s">
        <v>112048</v>
      </c>
      <c r="B39385">
        <v>7.1701600064531003E-3</v>
      </c>
      <c r="C39385">
        <v>5.0147854841652399E-2</v>
      </c>
      <c r="D39385">
        <v>4.2312796970842698E-2</v>
      </c>
      <c r="E39385">
        <v>0.99995678735156557</v>
      </c>
      <c r="F39385" t="s">
        <v>100</v>
      </c>
      <c r="G39385">
        <v>118352858</v>
      </c>
      <c r="H39385" t="s">
        <v>112049</v>
      </c>
      <c r="I39385" t="s">
        <v>25</v>
      </c>
      <c r="J39385" t="s">
        <v>584</v>
      </c>
      <c r="K39385" t="s">
        <v>112050</v>
      </c>
      <c r="L39385" t="s">
        <v>163012</v>
      </c>
      <c r="M39385" t="s">
        <v>80</v>
      </c>
      <c r="N39385" t="b">
        <v>1</v>
      </c>
    </row>
    <row r="39386" spans="1:14" x14ac:dyDescent="0.25">
      <c r="A39386" t="s">
        <v>150743</v>
      </c>
      <c r="B39386">
        <v>-0.1268910965376871</v>
      </c>
      <c r="C39386">
        <v>4.6514064326393399E-2</v>
      </c>
      <c r="D39386">
        <v>4.2314691523342801E-2</v>
      </c>
      <c r="E39386">
        <v>0.99995678735156557</v>
      </c>
      <c r="F39386" t="s">
        <v>56</v>
      </c>
      <c r="G39386">
        <v>23895965</v>
      </c>
      <c r="H39386" t="s">
        <v>163012</v>
      </c>
      <c r="I39386" t="s">
        <v>2</v>
      </c>
      <c r="J39386" t="s">
        <v>163012</v>
      </c>
      <c r="K39386" t="s">
        <v>163012</v>
      </c>
      <c r="L39386" t="s">
        <v>163012</v>
      </c>
      <c r="M39386" t="s">
        <v>163012</v>
      </c>
      <c r="N39386" t="b">
        <v>0</v>
      </c>
    </row>
    <row r="39387" spans="1:14" x14ac:dyDescent="0.25">
      <c r="A39387" t="s">
        <v>112422</v>
      </c>
      <c r="B39387">
        <v>0.1199509413840045</v>
      </c>
      <c r="C39387">
        <v>5.0151007987352898E-2</v>
      </c>
      <c r="D39387">
        <v>4.2315606900407803E-2</v>
      </c>
      <c r="E39387">
        <v>0.99995678735156557</v>
      </c>
      <c r="F39387" t="s">
        <v>52</v>
      </c>
      <c r="G39387">
        <v>139310827</v>
      </c>
      <c r="H39387" t="s">
        <v>163012</v>
      </c>
      <c r="I39387" t="s">
        <v>2</v>
      </c>
      <c r="J39387" t="s">
        <v>163012</v>
      </c>
      <c r="K39387" t="s">
        <v>163012</v>
      </c>
      <c r="L39387" t="s">
        <v>163012</v>
      </c>
      <c r="M39387" t="s">
        <v>163012</v>
      </c>
      <c r="N39387" t="b">
        <v>0</v>
      </c>
    </row>
    <row r="39388" spans="1:14" x14ac:dyDescent="0.25">
      <c r="A39388" t="s">
        <v>129234</v>
      </c>
      <c r="B39388">
        <v>5.3963350420995398E-2</v>
      </c>
      <c r="C39388">
        <v>5.0153644866176697E-2</v>
      </c>
      <c r="D39388">
        <v>4.2317956765617698E-2</v>
      </c>
      <c r="E39388">
        <v>0.99995678735156557</v>
      </c>
      <c r="F39388" t="s">
        <v>21</v>
      </c>
      <c r="G39388">
        <v>124607364</v>
      </c>
      <c r="H39388" t="s">
        <v>163012</v>
      </c>
      <c r="I39388" t="s">
        <v>2</v>
      </c>
      <c r="J39388" t="s">
        <v>163012</v>
      </c>
      <c r="K39388" t="s">
        <v>163012</v>
      </c>
      <c r="L39388" t="s">
        <v>163012</v>
      </c>
      <c r="M39388" t="s">
        <v>80</v>
      </c>
      <c r="N39388" t="b">
        <v>1</v>
      </c>
    </row>
    <row r="39389" spans="1:14" x14ac:dyDescent="0.25">
      <c r="A39389" t="s">
        <v>126814</v>
      </c>
      <c r="B39389">
        <v>8.1328181136922306E-2</v>
      </c>
      <c r="C39389">
        <v>5.0153797360323701E-2</v>
      </c>
      <c r="D39389">
        <v>4.2318092661601102E-2</v>
      </c>
      <c r="E39389">
        <v>0.99995678735156557</v>
      </c>
      <c r="F39389" t="s">
        <v>236</v>
      </c>
      <c r="G39389">
        <v>42403495</v>
      </c>
      <c r="H39389" t="s">
        <v>163012</v>
      </c>
      <c r="I39389" t="s">
        <v>2</v>
      </c>
      <c r="J39389" t="s">
        <v>207</v>
      </c>
      <c r="K39389" t="s">
        <v>126815</v>
      </c>
      <c r="L39389" t="s">
        <v>163012</v>
      </c>
      <c r="M39389" t="s">
        <v>80</v>
      </c>
      <c r="N39389" t="b">
        <v>1</v>
      </c>
    </row>
    <row r="39390" spans="1:14" x14ac:dyDescent="0.25">
      <c r="A39390" t="s">
        <v>156392</v>
      </c>
      <c r="B39390">
        <v>1.3114984736308E-2</v>
      </c>
      <c r="C39390">
        <v>5.0154090267934201E-2</v>
      </c>
      <c r="D39390">
        <v>4.2318353687865601E-2</v>
      </c>
      <c r="E39390">
        <v>0.99995678735156557</v>
      </c>
      <c r="F39390" t="s">
        <v>90</v>
      </c>
      <c r="G39390">
        <v>44168844</v>
      </c>
      <c r="H39390" t="s">
        <v>123351</v>
      </c>
      <c r="I39390" t="s">
        <v>25</v>
      </c>
      <c r="J39390" t="s">
        <v>8901</v>
      </c>
      <c r="K39390" t="s">
        <v>123352</v>
      </c>
      <c r="L39390" t="s">
        <v>163012</v>
      </c>
      <c r="M39390" t="s">
        <v>28</v>
      </c>
      <c r="N39390" t="b">
        <v>1</v>
      </c>
    </row>
    <row r="39391" spans="1:14" x14ac:dyDescent="0.25">
      <c r="A39391" t="s">
        <v>128618</v>
      </c>
      <c r="B39391">
        <v>-7.8079767633385297E-2</v>
      </c>
      <c r="C39391">
        <v>4.6518231508785403E-2</v>
      </c>
      <c r="D39391">
        <v>4.2318647480977897E-2</v>
      </c>
      <c r="E39391">
        <v>0.99995678735156557</v>
      </c>
      <c r="F39391" t="s">
        <v>30</v>
      </c>
      <c r="G39391">
        <v>98901455</v>
      </c>
      <c r="H39391" t="s">
        <v>163012</v>
      </c>
      <c r="I39391" t="s">
        <v>2</v>
      </c>
      <c r="J39391" t="s">
        <v>163012</v>
      </c>
      <c r="K39391" t="s">
        <v>163012</v>
      </c>
      <c r="L39391" t="s">
        <v>40361</v>
      </c>
      <c r="M39391" t="s">
        <v>163012</v>
      </c>
      <c r="N39391" t="b">
        <v>0</v>
      </c>
    </row>
    <row r="39392" spans="1:14" x14ac:dyDescent="0.25">
      <c r="A39392" t="s">
        <v>54068</v>
      </c>
      <c r="B39392">
        <v>-2.4227343132802899E-2</v>
      </c>
      <c r="C39392">
        <v>4.6519107144901199E-2</v>
      </c>
      <c r="D39392">
        <v>4.2319478734989403E-2</v>
      </c>
      <c r="E39392">
        <v>0.99995678735156557</v>
      </c>
      <c r="F39392" t="s">
        <v>117</v>
      </c>
      <c r="G39392">
        <v>44046590</v>
      </c>
      <c r="H39392" t="s">
        <v>163012</v>
      </c>
      <c r="I39392" t="s">
        <v>2</v>
      </c>
      <c r="J39392" t="s">
        <v>163012</v>
      </c>
      <c r="K39392" t="s">
        <v>163012</v>
      </c>
      <c r="L39392" t="s">
        <v>163012</v>
      </c>
      <c r="M39392" t="s">
        <v>163012</v>
      </c>
      <c r="N39392" t="b">
        <v>0</v>
      </c>
    </row>
    <row r="39393" spans="1:14" x14ac:dyDescent="0.25">
      <c r="A39393" t="s">
        <v>102646</v>
      </c>
      <c r="B39393">
        <v>1.0802308231454699E-2</v>
      </c>
      <c r="C39393">
        <v>5.0156242347692198E-2</v>
      </c>
      <c r="D39393">
        <v>4.2320271528427003E-2</v>
      </c>
      <c r="E39393">
        <v>0.99995678735156557</v>
      </c>
      <c r="F39393" t="s">
        <v>82</v>
      </c>
      <c r="G39393">
        <v>35688981</v>
      </c>
      <c r="H39393" t="s">
        <v>26311</v>
      </c>
      <c r="I39393" t="s">
        <v>25</v>
      </c>
      <c r="J39393" t="s">
        <v>794</v>
      </c>
      <c r="K39393" t="s">
        <v>102647</v>
      </c>
      <c r="L39393" t="s">
        <v>163012</v>
      </c>
      <c r="M39393" t="s">
        <v>28</v>
      </c>
      <c r="N39393" t="b">
        <v>1</v>
      </c>
    </row>
    <row r="39394" spans="1:14" x14ac:dyDescent="0.25">
      <c r="A39394" t="s">
        <v>49637</v>
      </c>
      <c r="B39394">
        <v>-6.4379163041891702E-2</v>
      </c>
      <c r="C39394">
        <v>4.65199659230012E-2</v>
      </c>
      <c r="D39394">
        <v>4.23202939860663E-2</v>
      </c>
      <c r="E39394">
        <v>0.99995678735156557</v>
      </c>
      <c r="F39394" t="s">
        <v>90</v>
      </c>
      <c r="G39394">
        <v>235577981</v>
      </c>
      <c r="H39394" t="s">
        <v>163012</v>
      </c>
      <c r="I39394" t="s">
        <v>2</v>
      </c>
      <c r="J39394" t="s">
        <v>163012</v>
      </c>
      <c r="K39394" t="s">
        <v>163012</v>
      </c>
      <c r="L39394" t="s">
        <v>163012</v>
      </c>
      <c r="M39394" t="s">
        <v>163012</v>
      </c>
      <c r="N39394" t="b">
        <v>0</v>
      </c>
    </row>
    <row r="39395" spans="1:14" x14ac:dyDescent="0.25">
      <c r="A39395" t="s">
        <v>140395</v>
      </c>
      <c r="B39395">
        <v>-4.9849611449008999E-2</v>
      </c>
      <c r="C39395">
        <v>4.6521348667831697E-2</v>
      </c>
      <c r="D39395">
        <v>4.2321606648005501E-2</v>
      </c>
      <c r="E39395">
        <v>0.99995678735156557</v>
      </c>
      <c r="F39395" t="s">
        <v>90</v>
      </c>
      <c r="G39395">
        <v>118187472</v>
      </c>
      <c r="H39395" t="s">
        <v>8729</v>
      </c>
      <c r="I39395" t="s">
        <v>8</v>
      </c>
      <c r="J39395" t="s">
        <v>423</v>
      </c>
      <c r="K39395" t="s">
        <v>140396</v>
      </c>
      <c r="L39395" t="s">
        <v>163012</v>
      </c>
      <c r="M39395" t="s">
        <v>163012</v>
      </c>
      <c r="N39395" t="b">
        <v>0</v>
      </c>
    </row>
    <row r="39396" spans="1:14" x14ac:dyDescent="0.25">
      <c r="A39396" t="s">
        <v>14815</v>
      </c>
      <c r="B39396">
        <v>-7.8912679294743507E-2</v>
      </c>
      <c r="C39396">
        <v>4.6521551857797099E-2</v>
      </c>
      <c r="D39396">
        <v>4.2321799539647202E-2</v>
      </c>
      <c r="E39396">
        <v>0.99995678735156557</v>
      </c>
      <c r="F39396" t="s">
        <v>100</v>
      </c>
      <c r="G39396">
        <v>14862504</v>
      </c>
      <c r="H39396" t="s">
        <v>14816</v>
      </c>
      <c r="I39396" t="s">
        <v>8</v>
      </c>
      <c r="J39396" t="s">
        <v>163012</v>
      </c>
      <c r="K39396" t="s">
        <v>163012</v>
      </c>
      <c r="L39396" t="s">
        <v>163012</v>
      </c>
      <c r="M39396" t="s">
        <v>163012</v>
      </c>
      <c r="N39396" t="b">
        <v>0</v>
      </c>
    </row>
    <row r="39397" spans="1:14" x14ac:dyDescent="0.25">
      <c r="A39397" t="s">
        <v>20327</v>
      </c>
      <c r="B39397">
        <v>1.24949515768282E-2</v>
      </c>
      <c r="C39397">
        <v>5.01586274979453E-2</v>
      </c>
      <c r="D39397">
        <v>4.2322397076659003E-2</v>
      </c>
      <c r="E39397">
        <v>0.99995678735156557</v>
      </c>
      <c r="F39397" t="s">
        <v>17</v>
      </c>
      <c r="G39397">
        <v>57335955</v>
      </c>
      <c r="H39397" t="s">
        <v>20328</v>
      </c>
      <c r="I39397" t="s">
        <v>25</v>
      </c>
      <c r="J39397" t="s">
        <v>20329</v>
      </c>
      <c r="K39397" t="s">
        <v>20330</v>
      </c>
      <c r="L39397" t="s">
        <v>163012</v>
      </c>
      <c r="M39397" t="s">
        <v>28</v>
      </c>
      <c r="N39397" t="b">
        <v>1</v>
      </c>
    </row>
    <row r="39398" spans="1:14" x14ac:dyDescent="0.25">
      <c r="A39398" t="s">
        <v>34915</v>
      </c>
      <c r="B39398">
        <v>5.6252540848714004E-3</v>
      </c>
      <c r="C39398">
        <v>5.0158998904831699E-2</v>
      </c>
      <c r="D39398">
        <v>4.2322728059769103E-2</v>
      </c>
      <c r="E39398">
        <v>0.99995678735156557</v>
      </c>
      <c r="F39398" t="s">
        <v>100</v>
      </c>
      <c r="G39398">
        <v>163494652</v>
      </c>
      <c r="H39398" t="s">
        <v>34916</v>
      </c>
      <c r="I39398" t="s">
        <v>25</v>
      </c>
      <c r="J39398" t="s">
        <v>5550</v>
      </c>
      <c r="K39398" t="s">
        <v>34917</v>
      </c>
      <c r="L39398" t="s">
        <v>163012</v>
      </c>
      <c r="M39398" t="s">
        <v>28</v>
      </c>
      <c r="N39398" t="b">
        <v>1</v>
      </c>
    </row>
    <row r="39399" spans="1:14" x14ac:dyDescent="0.25">
      <c r="A39399" t="s">
        <v>59060</v>
      </c>
      <c r="B39399">
        <v>-4.6775646435762298E-2</v>
      </c>
      <c r="C39399">
        <v>4.6524959394865603E-2</v>
      </c>
      <c r="D39399">
        <v>4.2325034376881697E-2</v>
      </c>
      <c r="E39399">
        <v>0.99995678735156557</v>
      </c>
      <c r="F39399" t="s">
        <v>78</v>
      </c>
      <c r="G39399">
        <v>149449425</v>
      </c>
      <c r="H39399" t="s">
        <v>163012</v>
      </c>
      <c r="I39399" t="s">
        <v>2</v>
      </c>
      <c r="J39399" t="s">
        <v>163012</v>
      </c>
      <c r="K39399" t="s">
        <v>163012</v>
      </c>
      <c r="L39399" t="s">
        <v>163012</v>
      </c>
      <c r="M39399" t="s">
        <v>10</v>
      </c>
      <c r="N39399" t="b">
        <v>1</v>
      </c>
    </row>
    <row r="39400" spans="1:14" x14ac:dyDescent="0.25">
      <c r="A39400" t="s">
        <v>138155</v>
      </c>
      <c r="B39400">
        <v>6.0250037324091003E-2</v>
      </c>
      <c r="C39400">
        <v>5.01647811608164E-2</v>
      </c>
      <c r="D39400">
        <v>4.2327880994786397E-2</v>
      </c>
      <c r="E39400">
        <v>0.99995678735156557</v>
      </c>
      <c r="F39400" t="s">
        <v>100</v>
      </c>
      <c r="G39400">
        <v>52054841</v>
      </c>
      <c r="H39400" t="s">
        <v>32241</v>
      </c>
      <c r="I39400" t="s">
        <v>75</v>
      </c>
      <c r="J39400" t="s">
        <v>163012</v>
      </c>
      <c r="K39400" t="s">
        <v>163012</v>
      </c>
      <c r="L39400" t="s">
        <v>163012</v>
      </c>
      <c r="M39400" t="s">
        <v>163012</v>
      </c>
      <c r="N39400" t="b">
        <v>0</v>
      </c>
    </row>
    <row r="39401" spans="1:14" x14ac:dyDescent="0.25">
      <c r="A39401" t="s">
        <v>159255</v>
      </c>
      <c r="B39401">
        <v>3.65220000700801E-2</v>
      </c>
      <c r="C39401">
        <v>5.0164852251888201E-2</v>
      </c>
      <c r="D39401">
        <v>4.2327944348753102E-2</v>
      </c>
      <c r="E39401">
        <v>0.99995678735156557</v>
      </c>
      <c r="F39401" t="s">
        <v>63</v>
      </c>
      <c r="G39401">
        <v>42126774</v>
      </c>
      <c r="H39401" t="s">
        <v>163012</v>
      </c>
      <c r="I39401" t="s">
        <v>2</v>
      </c>
      <c r="J39401" t="s">
        <v>163012</v>
      </c>
      <c r="K39401" t="s">
        <v>163012</v>
      </c>
      <c r="L39401" t="s">
        <v>163012</v>
      </c>
      <c r="M39401" t="s">
        <v>80</v>
      </c>
      <c r="N39401" t="b">
        <v>1</v>
      </c>
    </row>
    <row r="39402" spans="1:14" x14ac:dyDescent="0.25">
      <c r="A39402" t="s">
        <v>160941</v>
      </c>
      <c r="B39402">
        <v>7.2056622044590997E-3</v>
      </c>
      <c r="C39402">
        <v>5.0165200396206297E-2</v>
      </c>
      <c r="D39402">
        <v>4.23282546033052E-2</v>
      </c>
      <c r="E39402">
        <v>0.99995678735156557</v>
      </c>
      <c r="F39402" t="s">
        <v>63</v>
      </c>
      <c r="G39402">
        <v>1924560</v>
      </c>
      <c r="H39402" t="s">
        <v>102876</v>
      </c>
      <c r="I39402" t="s">
        <v>25</v>
      </c>
      <c r="J39402" t="s">
        <v>102877</v>
      </c>
      <c r="K39402" t="s">
        <v>102878</v>
      </c>
      <c r="L39402" t="s">
        <v>163012</v>
      </c>
      <c r="M39402" t="s">
        <v>163012</v>
      </c>
      <c r="N39402" t="b">
        <v>0</v>
      </c>
    </row>
    <row r="39403" spans="1:14" x14ac:dyDescent="0.25">
      <c r="A39403" t="s">
        <v>161852</v>
      </c>
      <c r="B39403">
        <v>-4.7119177443029098E-2</v>
      </c>
      <c r="C39403">
        <v>4.6529781187837502E-2</v>
      </c>
      <c r="D39403">
        <v>4.2329611809704903E-2</v>
      </c>
      <c r="E39403">
        <v>0.99995678735156557</v>
      </c>
      <c r="F39403" t="s">
        <v>63</v>
      </c>
      <c r="G39403">
        <v>12730921</v>
      </c>
      <c r="H39403" t="s">
        <v>161853</v>
      </c>
      <c r="I39403" t="s">
        <v>75</v>
      </c>
      <c r="J39403" t="s">
        <v>161854</v>
      </c>
      <c r="K39403" t="s">
        <v>161855</v>
      </c>
      <c r="L39403" t="s">
        <v>163012</v>
      </c>
      <c r="M39403" t="s">
        <v>163012</v>
      </c>
      <c r="N39403" t="b">
        <v>0</v>
      </c>
    </row>
    <row r="39404" spans="1:14" x14ac:dyDescent="0.25">
      <c r="A39404" t="s">
        <v>55768</v>
      </c>
      <c r="B39404">
        <v>-2.2380826510394199E-2</v>
      </c>
      <c r="C39404">
        <v>4.6531305640346701E-2</v>
      </c>
      <c r="D39404">
        <v>4.2331059009639203E-2</v>
      </c>
      <c r="E39404">
        <v>0.99995678735156557</v>
      </c>
      <c r="F39404" t="s">
        <v>78</v>
      </c>
      <c r="G39404">
        <v>161549272</v>
      </c>
      <c r="H39404" t="s">
        <v>55769</v>
      </c>
      <c r="I39404" t="s">
        <v>8</v>
      </c>
      <c r="J39404" t="s">
        <v>126</v>
      </c>
      <c r="K39404" t="s">
        <v>55770</v>
      </c>
      <c r="L39404" t="s">
        <v>163012</v>
      </c>
      <c r="M39404" t="s">
        <v>163012</v>
      </c>
      <c r="N39404" t="b">
        <v>0</v>
      </c>
    </row>
    <row r="39405" spans="1:14" x14ac:dyDescent="0.25">
      <c r="A39405" t="s">
        <v>123799</v>
      </c>
      <c r="B39405">
        <v>-1.05526661521489E-2</v>
      </c>
      <c r="C39405">
        <v>4.6531630969258199E-2</v>
      </c>
      <c r="D39405">
        <v>4.2331367852558498E-2</v>
      </c>
      <c r="E39405">
        <v>0.99995678735156557</v>
      </c>
      <c r="F39405" t="s">
        <v>6</v>
      </c>
      <c r="G39405">
        <v>184755363</v>
      </c>
      <c r="H39405" t="s">
        <v>123800</v>
      </c>
      <c r="I39405" t="s">
        <v>8</v>
      </c>
      <c r="J39405" t="s">
        <v>4000</v>
      </c>
      <c r="K39405" t="s">
        <v>123801</v>
      </c>
      <c r="L39405" t="s">
        <v>163012</v>
      </c>
      <c r="M39405" t="s">
        <v>163012</v>
      </c>
      <c r="N39405" t="b">
        <v>0</v>
      </c>
    </row>
    <row r="39406" spans="1:14" x14ac:dyDescent="0.25">
      <c r="A39406" t="s">
        <v>52083</v>
      </c>
      <c r="B39406">
        <v>-0.1090415874466162</v>
      </c>
      <c r="C39406">
        <v>4.6531715122780898E-2</v>
      </c>
      <c r="D39406">
        <v>4.2331447741629002E-2</v>
      </c>
      <c r="E39406">
        <v>0.99995678735156557</v>
      </c>
      <c r="F39406" t="s">
        <v>6</v>
      </c>
      <c r="G39406">
        <v>67419105</v>
      </c>
      <c r="H39406" t="s">
        <v>163012</v>
      </c>
      <c r="I39406" t="s">
        <v>2</v>
      </c>
      <c r="J39406" t="s">
        <v>163012</v>
      </c>
      <c r="K39406" t="s">
        <v>163012</v>
      </c>
      <c r="L39406" t="s">
        <v>163012</v>
      </c>
      <c r="M39406" t="s">
        <v>163012</v>
      </c>
      <c r="N39406" t="b">
        <v>0</v>
      </c>
    </row>
    <row r="39407" spans="1:14" x14ac:dyDescent="0.25">
      <c r="A39407" t="s">
        <v>137512</v>
      </c>
      <c r="B39407">
        <v>-2.74821294770696E-2</v>
      </c>
      <c r="C39407">
        <v>4.6532242310605501E-2</v>
      </c>
      <c r="D39407">
        <v>4.2331948214517197E-2</v>
      </c>
      <c r="E39407">
        <v>0.99995678735156557</v>
      </c>
      <c r="F39407" t="s">
        <v>63</v>
      </c>
      <c r="G39407">
        <v>48695259</v>
      </c>
      <c r="H39407" t="s">
        <v>21181</v>
      </c>
      <c r="I39407" t="s">
        <v>8</v>
      </c>
      <c r="J39407" t="s">
        <v>130</v>
      </c>
      <c r="K39407" t="s">
        <v>137513</v>
      </c>
      <c r="L39407" t="s">
        <v>163012</v>
      </c>
      <c r="M39407" t="s">
        <v>163012</v>
      </c>
      <c r="N39407" t="b">
        <v>0</v>
      </c>
    </row>
    <row r="39408" spans="1:14" x14ac:dyDescent="0.25">
      <c r="A39408" t="s">
        <v>8230</v>
      </c>
      <c r="B39408">
        <v>7.16627193626862E-2</v>
      </c>
      <c r="C39408">
        <v>5.0169434521571597E-2</v>
      </c>
      <c r="D39408">
        <v>4.2332027923487101E-2</v>
      </c>
      <c r="E39408">
        <v>0.99995678735156557</v>
      </c>
      <c r="F39408" t="s">
        <v>33</v>
      </c>
      <c r="G39408">
        <v>93775599</v>
      </c>
      <c r="H39408" t="s">
        <v>163012</v>
      </c>
      <c r="I39408" t="s">
        <v>2</v>
      </c>
      <c r="J39408" t="s">
        <v>967</v>
      </c>
      <c r="K39408" t="s">
        <v>8231</v>
      </c>
      <c r="L39408" t="s">
        <v>163012</v>
      </c>
      <c r="M39408" t="s">
        <v>163012</v>
      </c>
      <c r="N39408" t="b">
        <v>0</v>
      </c>
    </row>
    <row r="39409" spans="1:14" x14ac:dyDescent="0.25">
      <c r="A39409" t="s">
        <v>1232</v>
      </c>
      <c r="B39409">
        <v>6.5406111854856799E-2</v>
      </c>
      <c r="C39409">
        <v>5.0171793982453201E-2</v>
      </c>
      <c r="D39409">
        <v>4.2334130608906E-2</v>
      </c>
      <c r="E39409">
        <v>0.99995678735156557</v>
      </c>
      <c r="F39409" t="s">
        <v>110</v>
      </c>
      <c r="G39409">
        <v>4560727</v>
      </c>
      <c r="H39409" t="s">
        <v>163012</v>
      </c>
      <c r="I39409" t="s">
        <v>2</v>
      </c>
      <c r="J39409" t="s">
        <v>1233</v>
      </c>
      <c r="K39409" t="s">
        <v>1234</v>
      </c>
      <c r="L39409" t="s">
        <v>163012</v>
      </c>
      <c r="M39409" t="s">
        <v>163012</v>
      </c>
      <c r="N39409" t="b">
        <v>0</v>
      </c>
    </row>
    <row r="39410" spans="1:14" x14ac:dyDescent="0.25">
      <c r="A39410" t="s">
        <v>114596</v>
      </c>
      <c r="B39410">
        <v>5.81492336757682E-2</v>
      </c>
      <c r="C39410">
        <v>5.01740550427009E-2</v>
      </c>
      <c r="D39410">
        <v>4.2336145607560799E-2</v>
      </c>
      <c r="E39410">
        <v>0.99995678735156557</v>
      </c>
      <c r="F39410" t="s">
        <v>90</v>
      </c>
      <c r="G39410">
        <v>41693984</v>
      </c>
      <c r="H39410" t="s">
        <v>114597</v>
      </c>
      <c r="I39410" t="s">
        <v>75</v>
      </c>
      <c r="J39410" t="s">
        <v>163012</v>
      </c>
      <c r="K39410" t="s">
        <v>163012</v>
      </c>
      <c r="L39410" t="s">
        <v>163012</v>
      </c>
      <c r="M39410" t="s">
        <v>163012</v>
      </c>
      <c r="N39410" t="b">
        <v>0</v>
      </c>
    </row>
    <row r="39411" spans="1:14" x14ac:dyDescent="0.25">
      <c r="A39411" t="s">
        <v>90378</v>
      </c>
      <c r="B39411">
        <v>-0.1200063748606133</v>
      </c>
      <c r="C39411">
        <v>4.6536665540438601E-2</v>
      </c>
      <c r="D39411">
        <v>4.2336147308913899E-2</v>
      </c>
      <c r="E39411">
        <v>0.99995678735156557</v>
      </c>
      <c r="F39411" t="s">
        <v>33</v>
      </c>
      <c r="G39411">
        <v>130135828</v>
      </c>
      <c r="H39411" t="s">
        <v>4964</v>
      </c>
      <c r="I39411" t="s">
        <v>8</v>
      </c>
      <c r="J39411" t="s">
        <v>53</v>
      </c>
      <c r="K39411" t="s">
        <v>4965</v>
      </c>
      <c r="L39411" t="s">
        <v>163012</v>
      </c>
      <c r="M39411" t="s">
        <v>240</v>
      </c>
      <c r="N39411" t="b">
        <v>1</v>
      </c>
    </row>
    <row r="39412" spans="1:14" x14ac:dyDescent="0.25">
      <c r="A39412" t="s">
        <v>60096</v>
      </c>
      <c r="B39412">
        <v>4.3225657697941303E-2</v>
      </c>
      <c r="C39412">
        <v>5.0174207698190101E-2</v>
      </c>
      <c r="D39412">
        <v>4.2336281650381398E-2</v>
      </c>
      <c r="E39412">
        <v>0.99995678735156557</v>
      </c>
      <c r="F39412" t="s">
        <v>100</v>
      </c>
      <c r="G39412">
        <v>187618029</v>
      </c>
      <c r="H39412" t="s">
        <v>163012</v>
      </c>
      <c r="I39412" t="s">
        <v>2</v>
      </c>
      <c r="J39412" t="s">
        <v>163012</v>
      </c>
      <c r="K39412" t="s">
        <v>163012</v>
      </c>
      <c r="L39412" t="s">
        <v>163012</v>
      </c>
      <c r="M39412" t="s">
        <v>163012</v>
      </c>
      <c r="N39412" t="b">
        <v>0</v>
      </c>
    </row>
    <row r="39413" spans="1:14" x14ac:dyDescent="0.25">
      <c r="A39413" t="s">
        <v>32301</v>
      </c>
      <c r="B39413">
        <v>-2.0288357192150299E-2</v>
      </c>
      <c r="C39413">
        <v>4.6537533417328601E-2</v>
      </c>
      <c r="D39413">
        <v>4.2336971210366198E-2</v>
      </c>
      <c r="E39413">
        <v>0.99995678735156557</v>
      </c>
      <c r="F39413" t="s">
        <v>96</v>
      </c>
      <c r="G39413">
        <v>65667062</v>
      </c>
      <c r="H39413" t="s">
        <v>163012</v>
      </c>
      <c r="I39413" t="s">
        <v>2</v>
      </c>
      <c r="J39413" t="s">
        <v>163012</v>
      </c>
      <c r="K39413" t="s">
        <v>163012</v>
      </c>
      <c r="L39413" t="s">
        <v>163012</v>
      </c>
      <c r="M39413" t="s">
        <v>163012</v>
      </c>
      <c r="N39413" t="b">
        <v>0</v>
      </c>
    </row>
    <row r="39414" spans="1:14" x14ac:dyDescent="0.25">
      <c r="A39414" t="s">
        <v>49843</v>
      </c>
      <c r="B39414">
        <v>-6.0779939364772599E-2</v>
      </c>
      <c r="C39414">
        <v>4.65418845418289E-2</v>
      </c>
      <c r="D39414">
        <v>4.2341101872308197E-2</v>
      </c>
      <c r="E39414">
        <v>0.99995678735156557</v>
      </c>
      <c r="F39414" t="s">
        <v>21</v>
      </c>
      <c r="G39414">
        <v>11423531</v>
      </c>
      <c r="H39414" t="s">
        <v>163012</v>
      </c>
      <c r="I39414" t="s">
        <v>2</v>
      </c>
      <c r="J39414" t="s">
        <v>7310</v>
      </c>
      <c r="K39414" t="s">
        <v>49844</v>
      </c>
      <c r="L39414" t="s">
        <v>163012</v>
      </c>
      <c r="M39414" t="s">
        <v>163012</v>
      </c>
      <c r="N39414" t="b">
        <v>0</v>
      </c>
    </row>
    <row r="39415" spans="1:14" x14ac:dyDescent="0.25">
      <c r="A39415" t="s">
        <v>89026</v>
      </c>
      <c r="B39415">
        <v>-9.1306020630618503E-2</v>
      </c>
      <c r="C39415">
        <v>4.6542688332846201E-2</v>
      </c>
      <c r="D39415">
        <v>4.2341864938615699E-2</v>
      </c>
      <c r="E39415">
        <v>0.99995678735156557</v>
      </c>
      <c r="F39415" t="s">
        <v>1</v>
      </c>
      <c r="G39415">
        <v>128162688</v>
      </c>
      <c r="H39415" t="s">
        <v>129</v>
      </c>
      <c r="I39415" t="s">
        <v>8</v>
      </c>
      <c r="J39415" t="s">
        <v>89027</v>
      </c>
      <c r="K39415" t="s">
        <v>89028</v>
      </c>
      <c r="L39415" t="s">
        <v>163012</v>
      </c>
      <c r="M39415" t="s">
        <v>163012</v>
      </c>
      <c r="N39415" t="b">
        <v>0</v>
      </c>
    </row>
    <row r="39416" spans="1:14" x14ac:dyDescent="0.25">
      <c r="A39416" t="s">
        <v>152183</v>
      </c>
      <c r="B39416">
        <v>4.9983323663383497E-2</v>
      </c>
      <c r="C39416">
        <v>5.01805616135379E-2</v>
      </c>
      <c r="D39416">
        <v>4.2341944123873897E-2</v>
      </c>
      <c r="E39416">
        <v>0.99995678735156557</v>
      </c>
      <c r="F39416" t="s">
        <v>361</v>
      </c>
      <c r="G39416">
        <v>58690606</v>
      </c>
      <c r="H39416" t="s">
        <v>3167</v>
      </c>
      <c r="I39416" t="s">
        <v>8</v>
      </c>
      <c r="J39416" t="s">
        <v>163012</v>
      </c>
      <c r="K39416" t="s">
        <v>163012</v>
      </c>
      <c r="L39416" t="s">
        <v>163012</v>
      </c>
      <c r="M39416" t="s">
        <v>163012</v>
      </c>
      <c r="N39416" t="b">
        <v>0</v>
      </c>
    </row>
    <row r="39417" spans="1:14" x14ac:dyDescent="0.25">
      <c r="A39417" t="s">
        <v>84129</v>
      </c>
      <c r="B39417">
        <v>-5.6337648653991899E-2</v>
      </c>
      <c r="C39417">
        <v>4.65435262232924E-2</v>
      </c>
      <c r="D39417">
        <v>4.2342660377252997E-2</v>
      </c>
      <c r="E39417">
        <v>0.99995678735156557</v>
      </c>
      <c r="F39417" t="s">
        <v>100</v>
      </c>
      <c r="G39417">
        <v>140912146</v>
      </c>
      <c r="H39417" t="s">
        <v>163012</v>
      </c>
      <c r="I39417" t="s">
        <v>2</v>
      </c>
      <c r="J39417" t="s">
        <v>163012</v>
      </c>
      <c r="K39417" t="s">
        <v>163012</v>
      </c>
      <c r="L39417" t="s">
        <v>163012</v>
      </c>
      <c r="M39417" t="s">
        <v>163012</v>
      </c>
      <c r="N39417" t="b">
        <v>0</v>
      </c>
    </row>
    <row r="39418" spans="1:14" x14ac:dyDescent="0.25">
      <c r="A39418" t="s">
        <v>38333</v>
      </c>
      <c r="B39418">
        <v>-8.0146248018704305E-2</v>
      </c>
      <c r="C39418">
        <v>4.6544668893747899E-2</v>
      </c>
      <c r="D39418">
        <v>4.2343745155134498E-2</v>
      </c>
      <c r="E39418">
        <v>0.99995678735156557</v>
      </c>
      <c r="F39418" t="s">
        <v>96</v>
      </c>
      <c r="G39418">
        <v>88632368</v>
      </c>
      <c r="H39418" t="s">
        <v>38334</v>
      </c>
      <c r="I39418" t="s">
        <v>8</v>
      </c>
      <c r="J39418" t="s">
        <v>163012</v>
      </c>
      <c r="K39418" t="s">
        <v>163012</v>
      </c>
      <c r="L39418" t="s">
        <v>163012</v>
      </c>
      <c r="M39418" t="s">
        <v>163012</v>
      </c>
      <c r="N39418" t="b">
        <v>0</v>
      </c>
    </row>
    <row r="39419" spans="1:14" x14ac:dyDescent="0.25">
      <c r="A39419" t="s">
        <v>42477</v>
      </c>
      <c r="B39419">
        <v>-3.0645827876561699E-2</v>
      </c>
      <c r="C39419">
        <v>4.6545135306726701E-2</v>
      </c>
      <c r="D39419">
        <v>4.2344187937950299E-2</v>
      </c>
      <c r="E39419">
        <v>0.99995678735156557</v>
      </c>
      <c r="F39419" t="s">
        <v>1</v>
      </c>
      <c r="G39419">
        <v>83282360</v>
      </c>
      <c r="H39419" t="s">
        <v>163012</v>
      </c>
      <c r="I39419" t="s">
        <v>2</v>
      </c>
      <c r="J39419" t="s">
        <v>18</v>
      </c>
      <c r="K39419" t="s">
        <v>42478</v>
      </c>
      <c r="L39419" t="s">
        <v>163012</v>
      </c>
      <c r="M39419" t="s">
        <v>163012</v>
      </c>
      <c r="N39419" t="b">
        <v>0</v>
      </c>
    </row>
    <row r="39420" spans="1:14" x14ac:dyDescent="0.25">
      <c r="A39420" t="s">
        <v>120423</v>
      </c>
      <c r="B39420">
        <v>4.5624838207337898E-2</v>
      </c>
      <c r="C39420">
        <v>5.0183282776951499E-2</v>
      </c>
      <c r="D39420">
        <v>4.2344369178629798E-2</v>
      </c>
      <c r="E39420">
        <v>0.99995678735156557</v>
      </c>
      <c r="F39420" t="s">
        <v>110</v>
      </c>
      <c r="G39420">
        <v>34641157</v>
      </c>
      <c r="H39420" t="s">
        <v>62825</v>
      </c>
      <c r="I39420" t="s">
        <v>75</v>
      </c>
      <c r="J39420" t="s">
        <v>163012</v>
      </c>
      <c r="K39420" t="s">
        <v>163012</v>
      </c>
      <c r="L39420" t="s">
        <v>163012</v>
      </c>
      <c r="M39420" t="s">
        <v>80</v>
      </c>
      <c r="N39420" t="b">
        <v>1</v>
      </c>
    </row>
    <row r="39421" spans="1:14" x14ac:dyDescent="0.25">
      <c r="A39421" t="s">
        <v>144409</v>
      </c>
      <c r="B39421">
        <v>0.1033176290229483</v>
      </c>
      <c r="C39421">
        <v>5.01835997152923E-2</v>
      </c>
      <c r="D39421">
        <v>4.2344651629184403E-2</v>
      </c>
      <c r="E39421">
        <v>0.99995678735156557</v>
      </c>
      <c r="F39421" t="s">
        <v>78</v>
      </c>
      <c r="G39421">
        <v>79111743</v>
      </c>
      <c r="H39421" t="s">
        <v>163012</v>
      </c>
      <c r="I39421" t="s">
        <v>2</v>
      </c>
      <c r="J39421" t="s">
        <v>1086</v>
      </c>
      <c r="K39421" t="s">
        <v>88604</v>
      </c>
      <c r="L39421" t="s">
        <v>163012</v>
      </c>
      <c r="M39421" t="s">
        <v>163012</v>
      </c>
      <c r="N39421" t="b">
        <v>0</v>
      </c>
    </row>
    <row r="39422" spans="1:14" x14ac:dyDescent="0.25">
      <c r="A39422" t="s">
        <v>33773</v>
      </c>
      <c r="B39422">
        <v>-5.2384743787171201E-2</v>
      </c>
      <c r="C39422">
        <v>4.6546043767485799E-2</v>
      </c>
      <c r="D39422">
        <v>4.2345050373334497E-2</v>
      </c>
      <c r="E39422">
        <v>0.99995678735156557</v>
      </c>
      <c r="F39422" t="s">
        <v>21</v>
      </c>
      <c r="G39422">
        <v>48863933</v>
      </c>
      <c r="H39422" t="s">
        <v>163012</v>
      </c>
      <c r="I39422" t="s">
        <v>2</v>
      </c>
      <c r="J39422" t="s">
        <v>163012</v>
      </c>
      <c r="K39422" t="s">
        <v>163012</v>
      </c>
      <c r="L39422" t="s">
        <v>163012</v>
      </c>
      <c r="M39422" t="s">
        <v>163012</v>
      </c>
      <c r="N39422" t="b">
        <v>0</v>
      </c>
    </row>
    <row r="39423" spans="1:14" x14ac:dyDescent="0.25">
      <c r="A39423" t="s">
        <v>28595</v>
      </c>
      <c r="B39423">
        <v>-3.7985705095685197E-2</v>
      </c>
      <c r="C39423">
        <v>4.65464459791732E-2</v>
      </c>
      <c r="D39423">
        <v>4.2345432207979497E-2</v>
      </c>
      <c r="E39423">
        <v>0.99995678735156557</v>
      </c>
      <c r="F39423" t="s">
        <v>6</v>
      </c>
      <c r="G39423">
        <v>41505509</v>
      </c>
      <c r="H39423" t="s">
        <v>163012</v>
      </c>
      <c r="I39423" t="s">
        <v>2</v>
      </c>
      <c r="J39423" t="s">
        <v>163012</v>
      </c>
      <c r="K39423" t="s">
        <v>163012</v>
      </c>
      <c r="L39423" t="s">
        <v>163012</v>
      </c>
      <c r="M39423" t="s">
        <v>163012</v>
      </c>
      <c r="N39423" t="b">
        <v>0</v>
      </c>
    </row>
    <row r="39424" spans="1:14" x14ac:dyDescent="0.25">
      <c r="A39424" t="s">
        <v>95341</v>
      </c>
      <c r="B39424">
        <v>5.9989121169225397E-2</v>
      </c>
      <c r="C39424">
        <v>5.0187460705800102E-2</v>
      </c>
      <c r="D39424">
        <v>4.23480924922051E-2</v>
      </c>
      <c r="E39424">
        <v>0.99995678735156557</v>
      </c>
      <c r="F39424" t="s">
        <v>90</v>
      </c>
      <c r="G39424">
        <v>103253141</v>
      </c>
      <c r="H39424" t="s">
        <v>163012</v>
      </c>
      <c r="I39424" t="s">
        <v>2</v>
      </c>
      <c r="J39424" t="s">
        <v>163012</v>
      </c>
      <c r="K39424" t="s">
        <v>163012</v>
      </c>
      <c r="L39424" t="s">
        <v>163012</v>
      </c>
      <c r="M39424" t="s">
        <v>163012</v>
      </c>
      <c r="N39424" t="b">
        <v>0</v>
      </c>
    </row>
    <row r="39425" spans="1:14" x14ac:dyDescent="0.25">
      <c r="A39425" t="s">
        <v>19686</v>
      </c>
      <c r="B39425">
        <v>-4.8468295911066203E-2</v>
      </c>
      <c r="C39425">
        <v>4.6551356129836498E-2</v>
      </c>
      <c r="D39425">
        <v>4.2350093609133201E-2</v>
      </c>
      <c r="E39425">
        <v>0.99995678735156557</v>
      </c>
      <c r="F39425" t="s">
        <v>30</v>
      </c>
      <c r="G39425">
        <v>89743401</v>
      </c>
      <c r="H39425" t="s">
        <v>163012</v>
      </c>
      <c r="I39425" t="s">
        <v>2</v>
      </c>
      <c r="J39425" t="s">
        <v>19687</v>
      </c>
      <c r="K39425" t="s">
        <v>19688</v>
      </c>
      <c r="L39425" t="s">
        <v>163012</v>
      </c>
      <c r="M39425" t="s">
        <v>163012</v>
      </c>
      <c r="N39425" t="b">
        <v>0</v>
      </c>
    </row>
    <row r="39426" spans="1:14" x14ac:dyDescent="0.25">
      <c r="A39426" t="s">
        <v>45890</v>
      </c>
      <c r="B39426">
        <v>7.47912257603216E-2</v>
      </c>
      <c r="C39426">
        <v>5.0190558796280302E-2</v>
      </c>
      <c r="D39426">
        <v>4.2350853479510099E-2</v>
      </c>
      <c r="E39426">
        <v>0.99995678735156557</v>
      </c>
      <c r="F39426" t="s">
        <v>52</v>
      </c>
      <c r="G39426">
        <v>113748975</v>
      </c>
      <c r="H39426" t="s">
        <v>45891</v>
      </c>
      <c r="I39426" t="s">
        <v>75</v>
      </c>
      <c r="J39426" t="s">
        <v>163012</v>
      </c>
      <c r="K39426" t="s">
        <v>163012</v>
      </c>
      <c r="L39426" t="s">
        <v>163012</v>
      </c>
      <c r="M39426" t="s">
        <v>163012</v>
      </c>
      <c r="N39426" t="b">
        <v>0</v>
      </c>
    </row>
    <row r="39427" spans="1:14" x14ac:dyDescent="0.25">
      <c r="A39427" t="s">
        <v>57459</v>
      </c>
      <c r="B39427">
        <v>-3.3043945916033497E-2</v>
      </c>
      <c r="C39427">
        <v>4.6552486680521699E-2</v>
      </c>
      <c r="D39427">
        <v>4.2351166888682901E-2</v>
      </c>
      <c r="E39427">
        <v>0.99995678735156557</v>
      </c>
      <c r="F39427" t="s">
        <v>78</v>
      </c>
      <c r="G39427">
        <v>137499956</v>
      </c>
      <c r="H39427" t="s">
        <v>8609</v>
      </c>
      <c r="I39427" t="s">
        <v>8</v>
      </c>
      <c r="J39427" t="s">
        <v>53</v>
      </c>
      <c r="K39427" t="s">
        <v>57460</v>
      </c>
      <c r="L39427" t="s">
        <v>163012</v>
      </c>
      <c r="M39427" t="s">
        <v>163012</v>
      </c>
      <c r="N39427" t="b">
        <v>0</v>
      </c>
    </row>
    <row r="39428" spans="1:14" x14ac:dyDescent="0.25">
      <c r="A39428" t="s">
        <v>153304</v>
      </c>
      <c r="B39428">
        <v>5.9419938348231102E-2</v>
      </c>
      <c r="C39428">
        <v>5.01911275380615E-2</v>
      </c>
      <c r="D39428">
        <v>4.2351360337529502E-2</v>
      </c>
      <c r="E39428">
        <v>0.99995678735156557</v>
      </c>
      <c r="F39428" t="s">
        <v>236</v>
      </c>
      <c r="G39428">
        <v>23953726</v>
      </c>
      <c r="H39428" t="s">
        <v>163012</v>
      </c>
      <c r="I39428" t="s">
        <v>2</v>
      </c>
      <c r="J39428" t="s">
        <v>163012</v>
      </c>
      <c r="K39428" t="s">
        <v>163012</v>
      </c>
      <c r="L39428" t="s">
        <v>163012</v>
      </c>
      <c r="M39428" t="s">
        <v>163012</v>
      </c>
      <c r="N39428" t="b">
        <v>0</v>
      </c>
    </row>
    <row r="39429" spans="1:14" x14ac:dyDescent="0.25">
      <c r="A39429" t="s">
        <v>119526</v>
      </c>
      <c r="B39429">
        <v>-7.5956162745263095E-2</v>
      </c>
      <c r="C39429">
        <v>4.6555016670117903E-2</v>
      </c>
      <c r="D39429">
        <v>4.2353568718613101E-2</v>
      </c>
      <c r="E39429">
        <v>0.99995678735156557</v>
      </c>
      <c r="F39429" t="s">
        <v>56</v>
      </c>
      <c r="G39429">
        <v>115117367</v>
      </c>
      <c r="H39429" t="s">
        <v>163012</v>
      </c>
      <c r="I39429" t="s">
        <v>2</v>
      </c>
      <c r="J39429" t="s">
        <v>18</v>
      </c>
      <c r="K39429" t="s">
        <v>106565</v>
      </c>
      <c r="L39429" t="s">
        <v>163012</v>
      </c>
      <c r="M39429" t="s">
        <v>163012</v>
      </c>
      <c r="N39429" t="b">
        <v>0</v>
      </c>
    </row>
    <row r="39430" spans="1:14" x14ac:dyDescent="0.25">
      <c r="A39430" t="s">
        <v>85690</v>
      </c>
      <c r="B39430">
        <v>-1.52790045321746E-2</v>
      </c>
      <c r="C39430">
        <v>4.6555157647988399E-2</v>
      </c>
      <c r="D39430">
        <v>4.2353702555237398E-2</v>
      </c>
      <c r="E39430">
        <v>0.99995678735156557</v>
      </c>
      <c r="F39430" t="s">
        <v>21</v>
      </c>
      <c r="G39430">
        <v>142727794</v>
      </c>
      <c r="H39430" t="s">
        <v>72255</v>
      </c>
      <c r="I39430" t="s">
        <v>25</v>
      </c>
      <c r="J39430" t="s">
        <v>85691</v>
      </c>
      <c r="K39430" t="s">
        <v>85692</v>
      </c>
      <c r="L39430" t="s">
        <v>163012</v>
      </c>
      <c r="M39430" t="s">
        <v>163012</v>
      </c>
      <c r="N39430" t="b">
        <v>0</v>
      </c>
    </row>
    <row r="39431" spans="1:14" x14ac:dyDescent="0.25">
      <c r="A39431" t="s">
        <v>130323</v>
      </c>
      <c r="B39431">
        <v>-3.6736800974920998E-2</v>
      </c>
      <c r="C39431">
        <v>4.6557213704815199E-2</v>
      </c>
      <c r="D39431">
        <v>4.2355654464218198E-2</v>
      </c>
      <c r="E39431">
        <v>0.99995678735156557</v>
      </c>
      <c r="F39431" t="s">
        <v>117</v>
      </c>
      <c r="G39431">
        <v>37727879</v>
      </c>
      <c r="H39431" t="s">
        <v>163012</v>
      </c>
      <c r="I39431" t="s">
        <v>2</v>
      </c>
      <c r="J39431" t="s">
        <v>163012</v>
      </c>
      <c r="K39431" t="s">
        <v>163012</v>
      </c>
      <c r="L39431" t="s">
        <v>163012</v>
      </c>
      <c r="M39431" t="s">
        <v>163012</v>
      </c>
      <c r="N39431" t="b">
        <v>0</v>
      </c>
    </row>
    <row r="39432" spans="1:14" x14ac:dyDescent="0.25">
      <c r="A39432" t="s">
        <v>155903</v>
      </c>
      <c r="B39432">
        <v>-0.12773166759655771</v>
      </c>
      <c r="C39432">
        <v>4.6557922985833299E-2</v>
      </c>
      <c r="D39432">
        <v>4.2356327818017299E-2</v>
      </c>
      <c r="E39432">
        <v>0.99995678735156557</v>
      </c>
      <c r="F39432" t="s">
        <v>110</v>
      </c>
      <c r="G39432">
        <v>81401454</v>
      </c>
      <c r="H39432" t="s">
        <v>155904</v>
      </c>
      <c r="I39432" t="s">
        <v>8</v>
      </c>
      <c r="J39432" t="s">
        <v>20265</v>
      </c>
      <c r="K39432" t="s">
        <v>155905</v>
      </c>
      <c r="L39432" t="s">
        <v>163012</v>
      </c>
      <c r="M39432" t="s">
        <v>163012</v>
      </c>
      <c r="N39432" t="b">
        <v>0</v>
      </c>
    </row>
    <row r="39433" spans="1:14" x14ac:dyDescent="0.25">
      <c r="A39433" t="s">
        <v>51699</v>
      </c>
      <c r="B39433">
        <v>2.1489243660746001E-2</v>
      </c>
      <c r="C39433">
        <v>5.0197003108697201E-2</v>
      </c>
      <c r="D39433">
        <v>4.2356596616540898E-2</v>
      </c>
      <c r="E39433">
        <v>0.99995678735156557</v>
      </c>
      <c r="F39433" t="s">
        <v>82</v>
      </c>
      <c r="G39433">
        <v>148980105</v>
      </c>
      <c r="H39433" t="s">
        <v>163012</v>
      </c>
      <c r="I39433" t="s">
        <v>2</v>
      </c>
      <c r="J39433" t="s">
        <v>163012</v>
      </c>
      <c r="K39433" t="s">
        <v>163012</v>
      </c>
      <c r="L39433" t="s">
        <v>163012</v>
      </c>
      <c r="M39433" t="s">
        <v>163012</v>
      </c>
      <c r="N39433" t="b">
        <v>0</v>
      </c>
    </row>
    <row r="39434" spans="1:14" x14ac:dyDescent="0.25">
      <c r="A39434" t="s">
        <v>1036</v>
      </c>
      <c r="B39434">
        <v>-9.3899719454480404E-2</v>
      </c>
      <c r="C39434">
        <v>4.6561551391018197E-2</v>
      </c>
      <c r="D39434">
        <v>4.2359772440136799E-2</v>
      </c>
      <c r="E39434">
        <v>0.99995678735156557</v>
      </c>
      <c r="F39434" t="s">
        <v>46</v>
      </c>
      <c r="G39434">
        <v>81427415</v>
      </c>
      <c r="H39434" t="s">
        <v>163012</v>
      </c>
      <c r="I39434" t="s">
        <v>2</v>
      </c>
      <c r="J39434" t="s">
        <v>92</v>
      </c>
      <c r="K39434" t="s">
        <v>1037</v>
      </c>
      <c r="L39434" t="s">
        <v>163012</v>
      </c>
      <c r="M39434" t="s">
        <v>163012</v>
      </c>
      <c r="N39434" t="b">
        <v>0</v>
      </c>
    </row>
    <row r="39435" spans="1:14" x14ac:dyDescent="0.25">
      <c r="A39435" t="s">
        <v>103678</v>
      </c>
      <c r="B39435">
        <v>-3.6294031639747697E-2</v>
      </c>
      <c r="C39435">
        <v>4.6561700849161398E-2</v>
      </c>
      <c r="D39435">
        <v>4.2359914328282303E-2</v>
      </c>
      <c r="E39435">
        <v>0.99995678735156557</v>
      </c>
      <c r="F39435" t="s">
        <v>30</v>
      </c>
      <c r="G39435">
        <v>84886570</v>
      </c>
      <c r="H39435" t="s">
        <v>163012</v>
      </c>
      <c r="I39435" t="s">
        <v>2</v>
      </c>
      <c r="J39435" t="s">
        <v>163012</v>
      </c>
      <c r="K39435" t="s">
        <v>163012</v>
      </c>
      <c r="L39435" t="s">
        <v>163012</v>
      </c>
      <c r="M39435" t="s">
        <v>163012</v>
      </c>
      <c r="N39435" t="b">
        <v>0</v>
      </c>
    </row>
    <row r="39436" spans="1:14" x14ac:dyDescent="0.25">
      <c r="A39436" t="s">
        <v>26336</v>
      </c>
      <c r="B39436">
        <v>-2.37127217766912E-2</v>
      </c>
      <c r="C39436">
        <v>4.6562352386998303E-2</v>
      </c>
      <c r="D39436">
        <v>4.2360532866195399E-2</v>
      </c>
      <c r="E39436">
        <v>0.99995678735156557</v>
      </c>
      <c r="F39436" t="s">
        <v>43</v>
      </c>
      <c r="G39436">
        <v>58028446</v>
      </c>
      <c r="H39436" t="s">
        <v>163012</v>
      </c>
      <c r="I39436" t="s">
        <v>2</v>
      </c>
      <c r="J39436" t="s">
        <v>163012</v>
      </c>
      <c r="K39436" t="s">
        <v>163012</v>
      </c>
      <c r="L39436" t="s">
        <v>163012</v>
      </c>
      <c r="M39436" t="s">
        <v>163012</v>
      </c>
      <c r="N39436" t="b">
        <v>0</v>
      </c>
    </row>
    <row r="39437" spans="1:14" x14ac:dyDescent="0.25">
      <c r="A39437" t="s">
        <v>160056</v>
      </c>
      <c r="B39437">
        <v>-5.4989326367844198E-2</v>
      </c>
      <c r="C39437">
        <v>4.6562966589145098E-2</v>
      </c>
      <c r="D39437">
        <v>4.2361115959769297E-2</v>
      </c>
      <c r="E39437">
        <v>0.99995678735156557</v>
      </c>
      <c r="F39437" t="s">
        <v>90</v>
      </c>
      <c r="G39437">
        <v>48373011</v>
      </c>
      <c r="H39437" t="s">
        <v>163012</v>
      </c>
      <c r="I39437" t="s">
        <v>2</v>
      </c>
      <c r="J39437" t="s">
        <v>163012</v>
      </c>
      <c r="K39437" t="s">
        <v>163012</v>
      </c>
      <c r="L39437" t="s">
        <v>163012</v>
      </c>
      <c r="M39437" t="s">
        <v>163012</v>
      </c>
      <c r="N39437" t="b">
        <v>0</v>
      </c>
    </row>
    <row r="39438" spans="1:14" x14ac:dyDescent="0.25">
      <c r="A39438" t="s">
        <v>144637</v>
      </c>
      <c r="B39438">
        <v>9.6163607089774394E-2</v>
      </c>
      <c r="C39438">
        <v>5.0202635963141201E-2</v>
      </c>
      <c r="D39438">
        <v>4.2361616619876301E-2</v>
      </c>
      <c r="E39438">
        <v>0.99995678735156557</v>
      </c>
      <c r="F39438" t="s">
        <v>63</v>
      </c>
      <c r="G39438">
        <v>45922514</v>
      </c>
      <c r="H39438" t="s">
        <v>163012</v>
      </c>
      <c r="I39438" t="s">
        <v>2</v>
      </c>
      <c r="J39438" t="s">
        <v>163012</v>
      </c>
      <c r="K39438" t="s">
        <v>163012</v>
      </c>
      <c r="L39438" t="s">
        <v>163012</v>
      </c>
      <c r="M39438" t="s">
        <v>163012</v>
      </c>
      <c r="N39438" t="b">
        <v>0</v>
      </c>
    </row>
    <row r="39439" spans="1:14" x14ac:dyDescent="0.25">
      <c r="A39439" t="s">
        <v>65485</v>
      </c>
      <c r="B39439">
        <v>-8.3705584329928306E-2</v>
      </c>
      <c r="C39439">
        <v>4.6563772711189298E-2</v>
      </c>
      <c r="D39439">
        <v>4.23618812532158E-2</v>
      </c>
      <c r="E39439">
        <v>0.99995678735156557</v>
      </c>
      <c r="F39439" t="s">
        <v>52</v>
      </c>
      <c r="G39439">
        <v>15753294</v>
      </c>
      <c r="H39439" t="s">
        <v>163012</v>
      </c>
      <c r="I39439" t="s">
        <v>2</v>
      </c>
      <c r="J39439" t="s">
        <v>163012</v>
      </c>
      <c r="K39439" t="s">
        <v>163012</v>
      </c>
      <c r="L39439" t="s">
        <v>163012</v>
      </c>
      <c r="M39439" t="s">
        <v>163012</v>
      </c>
      <c r="N39439" t="b">
        <v>0</v>
      </c>
    </row>
    <row r="39440" spans="1:14" x14ac:dyDescent="0.25">
      <c r="A39440" t="s">
        <v>58686</v>
      </c>
      <c r="B39440">
        <v>4.6806636054745103E-2</v>
      </c>
      <c r="C39440">
        <v>5.0204132998083899E-2</v>
      </c>
      <c r="D39440">
        <v>4.2362950783566798E-2</v>
      </c>
      <c r="E39440">
        <v>0.99995678735156557</v>
      </c>
      <c r="F39440" t="s">
        <v>78</v>
      </c>
      <c r="G39440">
        <v>141950066</v>
      </c>
      <c r="H39440" t="s">
        <v>163012</v>
      </c>
      <c r="I39440" t="s">
        <v>2</v>
      </c>
      <c r="J39440" t="s">
        <v>163012</v>
      </c>
      <c r="K39440" t="s">
        <v>163012</v>
      </c>
      <c r="L39440" t="s">
        <v>163012</v>
      </c>
      <c r="M39440" t="s">
        <v>163012</v>
      </c>
      <c r="N39440" t="b">
        <v>0</v>
      </c>
    </row>
    <row r="39441" spans="1:14" x14ac:dyDescent="0.25">
      <c r="A39441" t="s">
        <v>46356</v>
      </c>
      <c r="B39441">
        <v>2.7522728849397399E-2</v>
      </c>
      <c r="C39441">
        <v>5.0206386081689598E-2</v>
      </c>
      <c r="D39441">
        <v>4.2364958745072102E-2</v>
      </c>
      <c r="E39441">
        <v>0.99995678735156557</v>
      </c>
      <c r="F39441" t="s">
        <v>6</v>
      </c>
      <c r="G39441">
        <v>218345066</v>
      </c>
      <c r="H39441" t="s">
        <v>46357</v>
      </c>
      <c r="I39441" t="s">
        <v>8</v>
      </c>
      <c r="J39441" t="s">
        <v>46358</v>
      </c>
      <c r="K39441" t="s">
        <v>46359</v>
      </c>
      <c r="L39441" t="s">
        <v>163012</v>
      </c>
      <c r="M39441" t="s">
        <v>10</v>
      </c>
      <c r="N39441" t="b">
        <v>1</v>
      </c>
    </row>
    <row r="39442" spans="1:14" x14ac:dyDescent="0.25">
      <c r="A39442" t="s">
        <v>40363</v>
      </c>
      <c r="B39442">
        <v>9.78763060963313E-2</v>
      </c>
      <c r="C39442">
        <v>5.0206642819611902E-2</v>
      </c>
      <c r="D39442">
        <v>4.2365187551750602E-2</v>
      </c>
      <c r="E39442">
        <v>0.99995678735156557</v>
      </c>
      <c r="F39442" t="s">
        <v>43</v>
      </c>
      <c r="G39442">
        <v>113087116</v>
      </c>
      <c r="H39442" t="s">
        <v>163012</v>
      </c>
      <c r="I39442" t="s">
        <v>2</v>
      </c>
      <c r="J39442" t="s">
        <v>163012</v>
      </c>
      <c r="K39442" t="s">
        <v>163012</v>
      </c>
      <c r="L39442" t="s">
        <v>163012</v>
      </c>
      <c r="M39442" t="s">
        <v>10</v>
      </c>
      <c r="N39442" t="b">
        <v>1</v>
      </c>
    </row>
    <row r="39443" spans="1:14" x14ac:dyDescent="0.25">
      <c r="A39443" t="s">
        <v>68116</v>
      </c>
      <c r="B39443">
        <v>-3.0469080399979701E-2</v>
      </c>
      <c r="C39443">
        <v>4.6568722999226701E-2</v>
      </c>
      <c r="D39443">
        <v>4.2366580830190403E-2</v>
      </c>
      <c r="E39443">
        <v>0.99995678735156557</v>
      </c>
      <c r="F39443" t="s">
        <v>100</v>
      </c>
      <c r="G39443">
        <v>150242374</v>
      </c>
      <c r="H39443" t="s">
        <v>163012</v>
      </c>
      <c r="I39443" t="s">
        <v>2</v>
      </c>
      <c r="J39443" t="s">
        <v>163012</v>
      </c>
      <c r="K39443" t="s">
        <v>163012</v>
      </c>
      <c r="L39443" t="s">
        <v>163012</v>
      </c>
      <c r="M39443" t="s">
        <v>10</v>
      </c>
      <c r="N39443" t="b">
        <v>1</v>
      </c>
    </row>
    <row r="39444" spans="1:14" x14ac:dyDescent="0.25">
      <c r="A39444" t="s">
        <v>104702</v>
      </c>
      <c r="B39444">
        <v>0.15753318692140111</v>
      </c>
      <c r="C39444">
        <v>5.0209424408824699E-2</v>
      </c>
      <c r="D39444">
        <v>4.2367666528158099E-2</v>
      </c>
      <c r="E39444">
        <v>0.99995678735156557</v>
      </c>
      <c r="F39444" t="s">
        <v>52</v>
      </c>
      <c r="G39444">
        <v>16546343</v>
      </c>
      <c r="H39444" t="s">
        <v>163012</v>
      </c>
      <c r="I39444" t="s">
        <v>2</v>
      </c>
      <c r="J39444" t="s">
        <v>163012</v>
      </c>
      <c r="K39444" t="s">
        <v>163012</v>
      </c>
      <c r="L39444" t="s">
        <v>163012</v>
      </c>
      <c r="M39444" t="s">
        <v>163012</v>
      </c>
      <c r="N39444" t="b">
        <v>0</v>
      </c>
    </row>
    <row r="39445" spans="1:14" x14ac:dyDescent="0.25">
      <c r="A39445" t="s">
        <v>51643</v>
      </c>
      <c r="B39445">
        <v>-4.9641457835321402E-2</v>
      </c>
      <c r="C39445">
        <v>4.6571066141003703E-2</v>
      </c>
      <c r="D39445">
        <v>4.2368805308933402E-2</v>
      </c>
      <c r="E39445">
        <v>0.99995678735156557</v>
      </c>
      <c r="F39445" t="s">
        <v>96</v>
      </c>
      <c r="G39445">
        <v>1537308</v>
      </c>
      <c r="H39445" t="s">
        <v>51644</v>
      </c>
      <c r="I39445" t="s">
        <v>8</v>
      </c>
      <c r="J39445" t="s">
        <v>163012</v>
      </c>
      <c r="K39445" t="s">
        <v>163012</v>
      </c>
      <c r="L39445" t="s">
        <v>51645</v>
      </c>
      <c r="M39445" t="s">
        <v>163012</v>
      </c>
      <c r="N39445" t="b">
        <v>0</v>
      </c>
    </row>
    <row r="39446" spans="1:14" x14ac:dyDescent="0.25">
      <c r="A39446" t="s">
        <v>141119</v>
      </c>
      <c r="B39446">
        <v>-2.5525501889924099E-2</v>
      </c>
      <c r="C39446">
        <v>4.6573270117715102E-2</v>
      </c>
      <c r="D39446">
        <v>4.2370897674495402E-2</v>
      </c>
      <c r="E39446">
        <v>0.99995678735156557</v>
      </c>
      <c r="F39446" t="s">
        <v>23</v>
      </c>
      <c r="G39446">
        <v>23452102</v>
      </c>
      <c r="H39446" t="s">
        <v>2415</v>
      </c>
      <c r="I39446" t="s">
        <v>8</v>
      </c>
      <c r="J39446" t="s">
        <v>68</v>
      </c>
      <c r="K39446" t="s">
        <v>82962</v>
      </c>
      <c r="L39446" t="s">
        <v>163012</v>
      </c>
      <c r="M39446" t="s">
        <v>163012</v>
      </c>
      <c r="N39446" t="b">
        <v>0</v>
      </c>
    </row>
    <row r="39447" spans="1:14" x14ac:dyDescent="0.25">
      <c r="A39447" t="s">
        <v>29986</v>
      </c>
      <c r="B39447">
        <v>4.8131585749113498E-2</v>
      </c>
      <c r="C39447">
        <v>5.0213946164094102E-2</v>
      </c>
      <c r="D39447">
        <v>4.2371696371815398E-2</v>
      </c>
      <c r="E39447">
        <v>0.99995678735156557</v>
      </c>
      <c r="F39447" t="s">
        <v>63</v>
      </c>
      <c r="G39447">
        <v>58485146</v>
      </c>
      <c r="H39447" t="s">
        <v>163012</v>
      </c>
      <c r="I39447" t="s">
        <v>2</v>
      </c>
      <c r="J39447" t="s">
        <v>18</v>
      </c>
      <c r="K39447" t="s">
        <v>29987</v>
      </c>
      <c r="L39447" t="s">
        <v>163012</v>
      </c>
      <c r="M39447" t="s">
        <v>163012</v>
      </c>
      <c r="N39447" t="b">
        <v>0</v>
      </c>
    </row>
    <row r="39448" spans="1:14" x14ac:dyDescent="0.25">
      <c r="A39448" t="s">
        <v>70701</v>
      </c>
      <c r="B39448">
        <v>-2.2915312909466402E-2</v>
      </c>
      <c r="C39448">
        <v>4.6575409981613802E-2</v>
      </c>
      <c r="D39448">
        <v>4.2372929177854499E-2</v>
      </c>
      <c r="E39448">
        <v>0.99995678735156557</v>
      </c>
      <c r="F39448" t="s">
        <v>96</v>
      </c>
      <c r="G39448">
        <v>576446</v>
      </c>
      <c r="H39448" t="s">
        <v>15833</v>
      </c>
      <c r="I39448" t="s">
        <v>75</v>
      </c>
      <c r="J39448" t="s">
        <v>70702</v>
      </c>
      <c r="K39448" t="s">
        <v>70703</v>
      </c>
      <c r="L39448" t="s">
        <v>163012</v>
      </c>
      <c r="M39448" t="s">
        <v>163012</v>
      </c>
      <c r="N39448" t="b">
        <v>0</v>
      </c>
    </row>
    <row r="39449" spans="1:14" x14ac:dyDescent="0.25">
      <c r="A39449" t="s">
        <v>109431</v>
      </c>
      <c r="B39449">
        <v>1.3357932672078E-2</v>
      </c>
      <c r="C39449">
        <v>5.02156878902053E-2</v>
      </c>
      <c r="D39449">
        <v>4.2373248624795502E-2</v>
      </c>
      <c r="E39449">
        <v>0.99995678735156557</v>
      </c>
      <c r="F39449" t="s">
        <v>49</v>
      </c>
      <c r="G39449">
        <v>96090916</v>
      </c>
      <c r="H39449" t="s">
        <v>2406</v>
      </c>
      <c r="I39449" t="s">
        <v>25</v>
      </c>
      <c r="J39449" t="s">
        <v>3</v>
      </c>
      <c r="K39449" t="s">
        <v>109432</v>
      </c>
      <c r="L39449" t="s">
        <v>163012</v>
      </c>
      <c r="M39449" t="s">
        <v>163012</v>
      </c>
      <c r="N39449" t="b">
        <v>0</v>
      </c>
    </row>
    <row r="39450" spans="1:14" x14ac:dyDescent="0.25">
      <c r="A39450" t="s">
        <v>81846</v>
      </c>
      <c r="B39450">
        <v>3.0299161424056899E-2</v>
      </c>
      <c r="C39450">
        <v>5.0215840939637602E-2</v>
      </c>
      <c r="D39450">
        <v>4.2373385024935303E-2</v>
      </c>
      <c r="E39450">
        <v>0.99995678735156557</v>
      </c>
      <c r="F39450" t="s">
        <v>100</v>
      </c>
      <c r="G39450">
        <v>4134400</v>
      </c>
      <c r="H39450" t="s">
        <v>163012</v>
      </c>
      <c r="I39450" t="s">
        <v>2</v>
      </c>
      <c r="J39450" t="s">
        <v>163012</v>
      </c>
      <c r="K39450" t="s">
        <v>163012</v>
      </c>
      <c r="L39450" t="s">
        <v>163012</v>
      </c>
      <c r="M39450" t="s">
        <v>163012</v>
      </c>
      <c r="N39450" t="b">
        <v>0</v>
      </c>
    </row>
    <row r="39451" spans="1:14" x14ac:dyDescent="0.25">
      <c r="A39451" t="s">
        <v>47968</v>
      </c>
      <c r="B39451">
        <v>-2.3363803636979898E-2</v>
      </c>
      <c r="C39451">
        <v>4.6576318013228098E-2</v>
      </c>
      <c r="D39451">
        <v>4.23737912288248E-2</v>
      </c>
      <c r="E39451">
        <v>0.99995678735156557</v>
      </c>
      <c r="F39451" t="s">
        <v>30</v>
      </c>
      <c r="G39451">
        <v>50587959</v>
      </c>
      <c r="H39451" t="s">
        <v>163012</v>
      </c>
      <c r="I39451" t="s">
        <v>2</v>
      </c>
      <c r="J39451" t="s">
        <v>18</v>
      </c>
      <c r="K39451" t="s">
        <v>47969</v>
      </c>
      <c r="L39451" t="s">
        <v>163012</v>
      </c>
      <c r="M39451" t="s">
        <v>163012</v>
      </c>
      <c r="N39451" t="b">
        <v>0</v>
      </c>
    </row>
    <row r="39452" spans="1:14" x14ac:dyDescent="0.25">
      <c r="A39452" t="s">
        <v>81926</v>
      </c>
      <c r="B39452">
        <v>5.9405941489191198E-2</v>
      </c>
      <c r="C39452">
        <v>5.0219166508528902E-2</v>
      </c>
      <c r="D39452">
        <v>4.2376348831608901E-2</v>
      </c>
      <c r="E39452">
        <v>0.99995678735156557</v>
      </c>
      <c r="F39452" t="s">
        <v>21</v>
      </c>
      <c r="G39452">
        <v>60926391</v>
      </c>
      <c r="H39452" t="s">
        <v>16542</v>
      </c>
      <c r="I39452" t="s">
        <v>75</v>
      </c>
      <c r="J39452" t="s">
        <v>163012</v>
      </c>
      <c r="K39452" t="s">
        <v>163012</v>
      </c>
      <c r="L39452" t="s">
        <v>163012</v>
      </c>
      <c r="M39452" t="s">
        <v>80</v>
      </c>
      <c r="N39452" t="b">
        <v>1</v>
      </c>
    </row>
    <row r="39453" spans="1:14" x14ac:dyDescent="0.25">
      <c r="A39453" t="s">
        <v>103291</v>
      </c>
      <c r="B39453">
        <v>-5.9794264143190598E-2</v>
      </c>
      <c r="C39453">
        <v>4.6582750059064301E-2</v>
      </c>
      <c r="D39453">
        <v>4.2379897590304597E-2</v>
      </c>
      <c r="E39453">
        <v>0.99995678735156557</v>
      </c>
      <c r="F39453" t="s">
        <v>90</v>
      </c>
      <c r="G39453">
        <v>25375924</v>
      </c>
      <c r="H39453" t="s">
        <v>61288</v>
      </c>
      <c r="I39453" t="s">
        <v>8</v>
      </c>
      <c r="J39453" t="s">
        <v>92</v>
      </c>
      <c r="K39453" t="s">
        <v>61289</v>
      </c>
      <c r="L39453" t="s">
        <v>163012</v>
      </c>
      <c r="M39453" t="s">
        <v>28</v>
      </c>
      <c r="N39453" t="b">
        <v>1</v>
      </c>
    </row>
    <row r="39454" spans="1:14" x14ac:dyDescent="0.25">
      <c r="A39454" t="s">
        <v>114616</v>
      </c>
      <c r="B39454">
        <v>5.6098224367907602E-2</v>
      </c>
      <c r="C39454">
        <v>5.0225113985843901E-2</v>
      </c>
      <c r="D39454">
        <v>4.23816493571402E-2</v>
      </c>
      <c r="E39454">
        <v>0.99995678735156557</v>
      </c>
      <c r="F39454" t="s">
        <v>117</v>
      </c>
      <c r="G39454">
        <v>50366761</v>
      </c>
      <c r="H39454" t="s">
        <v>163012</v>
      </c>
      <c r="I39454" t="s">
        <v>2</v>
      </c>
      <c r="J39454" t="s">
        <v>163012</v>
      </c>
      <c r="K39454" t="s">
        <v>163012</v>
      </c>
      <c r="L39454" t="s">
        <v>163012</v>
      </c>
      <c r="M39454" t="s">
        <v>80</v>
      </c>
      <c r="N39454" t="b">
        <v>1</v>
      </c>
    </row>
    <row r="39455" spans="1:14" x14ac:dyDescent="0.25">
      <c r="A39455" t="s">
        <v>71945</v>
      </c>
      <c r="B39455">
        <v>-7.0802602457887998E-2</v>
      </c>
      <c r="C39455">
        <v>4.65849972355614E-2</v>
      </c>
      <c r="D39455">
        <v>4.2382030989969198E-2</v>
      </c>
      <c r="E39455">
        <v>0.99995678735156557</v>
      </c>
      <c r="F39455" t="s">
        <v>90</v>
      </c>
      <c r="G39455">
        <v>120668544</v>
      </c>
      <c r="H39455" t="s">
        <v>163012</v>
      </c>
      <c r="I39455" t="s">
        <v>2</v>
      </c>
      <c r="J39455" t="s">
        <v>163012</v>
      </c>
      <c r="K39455" t="s">
        <v>163012</v>
      </c>
      <c r="L39455" t="s">
        <v>163012</v>
      </c>
      <c r="M39455" t="s">
        <v>163012</v>
      </c>
      <c r="N39455" t="b">
        <v>0</v>
      </c>
    </row>
    <row r="39456" spans="1:14" x14ac:dyDescent="0.25">
      <c r="A39456" t="s">
        <v>15576</v>
      </c>
      <c r="B39456">
        <v>-4.28977020098582E-2</v>
      </c>
      <c r="C39456">
        <v>4.65859172412533E-2</v>
      </c>
      <c r="D39456">
        <v>4.2382904416054697E-2</v>
      </c>
      <c r="E39456">
        <v>0.99995678735156557</v>
      </c>
      <c r="F39456" t="s">
        <v>33</v>
      </c>
      <c r="G39456">
        <v>3142975</v>
      </c>
      <c r="H39456" t="s">
        <v>163012</v>
      </c>
      <c r="I39456" t="s">
        <v>2</v>
      </c>
      <c r="J39456" t="s">
        <v>15577</v>
      </c>
      <c r="K39456" t="s">
        <v>15578</v>
      </c>
      <c r="L39456" t="s">
        <v>163012</v>
      </c>
      <c r="M39456" t="s">
        <v>80</v>
      </c>
      <c r="N39456" t="b">
        <v>1</v>
      </c>
    </row>
    <row r="39457" spans="1:14" x14ac:dyDescent="0.25">
      <c r="A39457" t="s">
        <v>11338</v>
      </c>
      <c r="B39457">
        <v>-2.5036777081415301E-2</v>
      </c>
      <c r="C39457">
        <v>4.6586075993935099E-2</v>
      </c>
      <c r="D39457">
        <v>4.2383055131208297E-2</v>
      </c>
      <c r="E39457">
        <v>0.99995678735156557</v>
      </c>
      <c r="F39457" t="s">
        <v>52</v>
      </c>
      <c r="G39457">
        <v>142408303</v>
      </c>
      <c r="H39457" t="s">
        <v>163012</v>
      </c>
      <c r="I39457" t="s">
        <v>2</v>
      </c>
      <c r="J39457" t="s">
        <v>18</v>
      </c>
      <c r="K39457" t="s">
        <v>11339</v>
      </c>
      <c r="L39457" t="s">
        <v>163012</v>
      </c>
      <c r="M39457" t="s">
        <v>163012</v>
      </c>
      <c r="N39457" t="b">
        <v>0</v>
      </c>
    </row>
    <row r="39458" spans="1:14" x14ac:dyDescent="0.25">
      <c r="A39458" t="s">
        <v>34880</v>
      </c>
      <c r="B39458">
        <v>4.8633544276035501E-2</v>
      </c>
      <c r="C39458">
        <v>5.0227076750947397E-2</v>
      </c>
      <c r="D39458">
        <v>4.2383398625145501E-2</v>
      </c>
      <c r="E39458">
        <v>0.99995678735156557</v>
      </c>
      <c r="F39458" t="s">
        <v>30</v>
      </c>
      <c r="G39458">
        <v>40328243</v>
      </c>
      <c r="H39458" t="s">
        <v>34881</v>
      </c>
      <c r="I39458" t="s">
        <v>75</v>
      </c>
      <c r="J39458" t="s">
        <v>163012</v>
      </c>
      <c r="K39458" t="s">
        <v>163012</v>
      </c>
      <c r="L39458" t="s">
        <v>163012</v>
      </c>
      <c r="M39458" t="s">
        <v>163012</v>
      </c>
      <c r="N39458" t="b">
        <v>0</v>
      </c>
    </row>
    <row r="39459" spans="1:14" x14ac:dyDescent="0.25">
      <c r="A39459" t="s">
        <v>40798</v>
      </c>
      <c r="B39459">
        <v>1.0822602259932101E-2</v>
      </c>
      <c r="C39459">
        <v>5.0229009104332603E-2</v>
      </c>
      <c r="D39459">
        <v>4.23851207931129E-2</v>
      </c>
      <c r="E39459">
        <v>0.99995678735156557</v>
      </c>
      <c r="F39459" t="s">
        <v>90</v>
      </c>
      <c r="G39459">
        <v>143111044</v>
      </c>
      <c r="H39459" t="s">
        <v>163012</v>
      </c>
      <c r="I39459" t="s">
        <v>2</v>
      </c>
      <c r="J39459" t="s">
        <v>163012</v>
      </c>
      <c r="K39459" t="s">
        <v>163012</v>
      </c>
      <c r="L39459" t="s">
        <v>163012</v>
      </c>
      <c r="M39459" t="s">
        <v>80</v>
      </c>
      <c r="N39459" t="b">
        <v>1</v>
      </c>
    </row>
    <row r="39460" spans="1:14" x14ac:dyDescent="0.25">
      <c r="A39460" t="s">
        <v>88867</v>
      </c>
      <c r="B39460">
        <v>7.4852982489720707E-2</v>
      </c>
      <c r="C39460">
        <v>5.0231990819813402E-2</v>
      </c>
      <c r="D39460">
        <v>4.2387778189424102E-2</v>
      </c>
      <c r="E39460">
        <v>0.99995678735156557</v>
      </c>
      <c r="F39460" t="s">
        <v>46</v>
      </c>
      <c r="G39460">
        <v>105155975</v>
      </c>
      <c r="H39460" t="s">
        <v>88868</v>
      </c>
      <c r="I39460" t="s">
        <v>25</v>
      </c>
      <c r="J39460" t="s">
        <v>88869</v>
      </c>
      <c r="K39460" t="s">
        <v>88870</v>
      </c>
      <c r="L39460" t="s">
        <v>163012</v>
      </c>
      <c r="M39460" t="s">
        <v>163012</v>
      </c>
      <c r="N39460" t="b">
        <v>0</v>
      </c>
    </row>
    <row r="39461" spans="1:14" x14ac:dyDescent="0.25">
      <c r="A39461" t="s">
        <v>136382</v>
      </c>
      <c r="B39461">
        <v>2.5309002005443299E-2</v>
      </c>
      <c r="C39461">
        <v>5.0232000642615002E-2</v>
      </c>
      <c r="D39461">
        <v>4.2387786943820602E-2</v>
      </c>
      <c r="E39461">
        <v>0.99995678735156557</v>
      </c>
      <c r="F39461" t="s">
        <v>110</v>
      </c>
      <c r="G39461">
        <v>35245319</v>
      </c>
      <c r="H39461" t="s">
        <v>41665</v>
      </c>
      <c r="I39461" t="s">
        <v>8</v>
      </c>
      <c r="J39461" t="s">
        <v>163012</v>
      </c>
      <c r="K39461" t="s">
        <v>163012</v>
      </c>
      <c r="L39461" t="s">
        <v>163012</v>
      </c>
      <c r="M39461" t="s">
        <v>163012</v>
      </c>
      <c r="N39461" t="b">
        <v>0</v>
      </c>
    </row>
    <row r="39462" spans="1:14" x14ac:dyDescent="0.25">
      <c r="A39462" t="s">
        <v>121562</v>
      </c>
      <c r="B39462">
        <v>4.3067256648279303E-2</v>
      </c>
      <c r="C39462">
        <v>5.0232632573612601E-2</v>
      </c>
      <c r="D39462">
        <v>4.2388350141237E-2</v>
      </c>
      <c r="E39462">
        <v>0.99995678735156557</v>
      </c>
      <c r="F39462" t="s">
        <v>6</v>
      </c>
      <c r="G39462">
        <v>15214784</v>
      </c>
      <c r="H39462" t="s">
        <v>76981</v>
      </c>
      <c r="I39462" t="s">
        <v>25</v>
      </c>
      <c r="J39462" t="s">
        <v>163012</v>
      </c>
      <c r="K39462" t="s">
        <v>163012</v>
      </c>
      <c r="L39462" t="s">
        <v>163012</v>
      </c>
      <c r="M39462" t="s">
        <v>163012</v>
      </c>
      <c r="N39462" t="b">
        <v>0</v>
      </c>
    </row>
    <row r="39463" spans="1:14" x14ac:dyDescent="0.25">
      <c r="A39463" t="s">
        <v>36617</v>
      </c>
      <c r="B39463">
        <v>-7.2707112239264807E-2</v>
      </c>
      <c r="C39463">
        <v>4.6592110952785301E-2</v>
      </c>
      <c r="D39463">
        <v>4.2388784560279898E-2</v>
      </c>
      <c r="E39463">
        <v>0.99995678735156557</v>
      </c>
      <c r="F39463" t="s">
        <v>110</v>
      </c>
      <c r="G39463">
        <v>42286294</v>
      </c>
      <c r="H39463" t="s">
        <v>36618</v>
      </c>
      <c r="I39463" t="s">
        <v>8</v>
      </c>
      <c r="J39463" t="s">
        <v>18</v>
      </c>
      <c r="K39463" t="s">
        <v>36619</v>
      </c>
      <c r="L39463" t="s">
        <v>36620</v>
      </c>
      <c r="M39463" t="s">
        <v>163012</v>
      </c>
      <c r="N39463" t="b">
        <v>0</v>
      </c>
    </row>
    <row r="39464" spans="1:14" x14ac:dyDescent="0.25">
      <c r="A39464" t="s">
        <v>17385</v>
      </c>
      <c r="B39464">
        <v>7.0915064663245694E-2</v>
      </c>
      <c r="C39464">
        <v>5.0234068630645702E-2</v>
      </c>
      <c r="D39464">
        <v>4.2389630003331402E-2</v>
      </c>
      <c r="E39464">
        <v>0.99995678735156557</v>
      </c>
      <c r="F39464" t="s">
        <v>43</v>
      </c>
      <c r="G39464">
        <v>126493752</v>
      </c>
      <c r="H39464" t="s">
        <v>163012</v>
      </c>
      <c r="I39464" t="s">
        <v>2</v>
      </c>
      <c r="J39464" t="s">
        <v>163012</v>
      </c>
      <c r="K39464" t="s">
        <v>163012</v>
      </c>
      <c r="L39464" t="s">
        <v>163012</v>
      </c>
      <c r="M39464" t="s">
        <v>163012</v>
      </c>
      <c r="N39464" t="b">
        <v>0</v>
      </c>
    </row>
    <row r="39465" spans="1:14" x14ac:dyDescent="0.25">
      <c r="A39465" t="s">
        <v>82847</v>
      </c>
      <c r="B39465">
        <v>-5.0225768767857004E-3</v>
      </c>
      <c r="C39465">
        <v>4.6593783820292799E-2</v>
      </c>
      <c r="D39465">
        <v>4.23903727414894E-2</v>
      </c>
      <c r="E39465">
        <v>0.99995678735156557</v>
      </c>
      <c r="F39465" t="s">
        <v>52</v>
      </c>
      <c r="G39465">
        <v>196712402</v>
      </c>
      <c r="H39465" t="s">
        <v>53512</v>
      </c>
      <c r="I39465" t="s">
        <v>25</v>
      </c>
      <c r="J39465" t="s">
        <v>82848</v>
      </c>
      <c r="K39465" t="s">
        <v>82849</v>
      </c>
      <c r="L39465" t="s">
        <v>163012</v>
      </c>
      <c r="M39465" t="s">
        <v>28</v>
      </c>
      <c r="N39465" t="b">
        <v>1</v>
      </c>
    </row>
    <row r="39466" spans="1:14" x14ac:dyDescent="0.25">
      <c r="A39466" t="s">
        <v>13527</v>
      </c>
      <c r="B39466">
        <v>-3.2765399339021797E-2</v>
      </c>
      <c r="C39466">
        <v>4.6596386781849998E-2</v>
      </c>
      <c r="D39466">
        <v>4.2392843936843803E-2</v>
      </c>
      <c r="E39466">
        <v>0.99995678735156557</v>
      </c>
      <c r="F39466" t="s">
        <v>6</v>
      </c>
      <c r="G39466">
        <v>193203810</v>
      </c>
      <c r="H39466" t="s">
        <v>163012</v>
      </c>
      <c r="I39466" t="s">
        <v>2</v>
      </c>
      <c r="J39466" t="s">
        <v>13528</v>
      </c>
      <c r="K39466" t="s">
        <v>13529</v>
      </c>
      <c r="L39466" t="s">
        <v>163012</v>
      </c>
      <c r="M39466" t="s">
        <v>163012</v>
      </c>
      <c r="N39466" t="b">
        <v>0</v>
      </c>
    </row>
    <row r="39467" spans="1:14" x14ac:dyDescent="0.25">
      <c r="A39467" t="s">
        <v>91413</v>
      </c>
      <c r="B39467">
        <v>2.6995244190660302E-2</v>
      </c>
      <c r="C39467">
        <v>5.0238898249545902E-2</v>
      </c>
      <c r="D39467">
        <v>4.2393934336169198E-2</v>
      </c>
      <c r="E39467">
        <v>0.99995678735156557</v>
      </c>
      <c r="F39467" t="s">
        <v>52</v>
      </c>
      <c r="G39467">
        <v>31010760</v>
      </c>
      <c r="H39467" t="s">
        <v>163012</v>
      </c>
      <c r="I39467" t="s">
        <v>2</v>
      </c>
      <c r="J39467" t="s">
        <v>163012</v>
      </c>
      <c r="K39467" t="s">
        <v>163012</v>
      </c>
      <c r="L39467" t="s">
        <v>163012</v>
      </c>
      <c r="M39467" t="s">
        <v>163012</v>
      </c>
      <c r="N39467" t="b">
        <v>0</v>
      </c>
    </row>
    <row r="39468" spans="1:14" x14ac:dyDescent="0.25">
      <c r="A39468" t="s">
        <v>73687</v>
      </c>
      <c r="B39468">
        <v>7.85581838451654E-2</v>
      </c>
      <c r="C39468">
        <v>5.0240165965249897E-2</v>
      </c>
      <c r="D39468">
        <v>4.2395064174512401E-2</v>
      </c>
      <c r="E39468">
        <v>0.99995678735156557</v>
      </c>
      <c r="F39468" t="s">
        <v>56</v>
      </c>
      <c r="G39468">
        <v>69419045</v>
      </c>
      <c r="H39468" t="s">
        <v>163012</v>
      </c>
      <c r="I39468" t="s">
        <v>2</v>
      </c>
      <c r="J39468" t="s">
        <v>163012</v>
      </c>
      <c r="K39468" t="s">
        <v>163012</v>
      </c>
      <c r="L39468" t="s">
        <v>163012</v>
      </c>
      <c r="M39468" t="s">
        <v>163012</v>
      </c>
      <c r="N39468" t="b">
        <v>0</v>
      </c>
    </row>
    <row r="39469" spans="1:14" x14ac:dyDescent="0.25">
      <c r="A39469" t="s">
        <v>81932</v>
      </c>
      <c r="B39469">
        <v>-3.03559964311967E-2</v>
      </c>
      <c r="C39469">
        <v>4.6600842456926202E-2</v>
      </c>
      <c r="D39469">
        <v>4.2397074071446501E-2</v>
      </c>
      <c r="E39469">
        <v>0.99995678735156557</v>
      </c>
      <c r="F39469" t="s">
        <v>49</v>
      </c>
      <c r="G39469">
        <v>43676782</v>
      </c>
      <c r="H39469" t="s">
        <v>163012</v>
      </c>
      <c r="I39469" t="s">
        <v>2</v>
      </c>
      <c r="J39469" t="s">
        <v>163012</v>
      </c>
      <c r="K39469" t="s">
        <v>163012</v>
      </c>
      <c r="L39469" t="s">
        <v>163012</v>
      </c>
      <c r="M39469" t="s">
        <v>163012</v>
      </c>
      <c r="N39469" t="b">
        <v>0</v>
      </c>
    </row>
    <row r="39470" spans="1:14" x14ac:dyDescent="0.25">
      <c r="A39470" t="s">
        <v>113778</v>
      </c>
      <c r="B39470">
        <v>-5.3889988124185301E-2</v>
      </c>
      <c r="C39470">
        <v>4.66010749718416E-2</v>
      </c>
      <c r="D39470">
        <v>4.2397294817214902E-2</v>
      </c>
      <c r="E39470">
        <v>0.99995678735156557</v>
      </c>
      <c r="F39470" t="s">
        <v>100</v>
      </c>
      <c r="G39470">
        <v>150255985</v>
      </c>
      <c r="H39470" t="s">
        <v>163012</v>
      </c>
      <c r="I39470" t="s">
        <v>2</v>
      </c>
      <c r="J39470" t="s">
        <v>163012</v>
      </c>
      <c r="K39470" t="s">
        <v>163012</v>
      </c>
      <c r="L39470" t="s">
        <v>163012</v>
      </c>
      <c r="M39470" t="s">
        <v>163012</v>
      </c>
      <c r="N39470" t="b">
        <v>0</v>
      </c>
    </row>
    <row r="39471" spans="1:14" x14ac:dyDescent="0.25">
      <c r="A39471" t="s">
        <v>109853</v>
      </c>
      <c r="B39471">
        <v>6.5732571797891999E-3</v>
      </c>
      <c r="C39471">
        <v>5.0243769769184703E-2</v>
      </c>
      <c r="D39471">
        <v>4.23982760356214E-2</v>
      </c>
      <c r="E39471">
        <v>0.99995678735156557</v>
      </c>
      <c r="F39471" t="s">
        <v>63</v>
      </c>
      <c r="G39471">
        <v>17966982</v>
      </c>
      <c r="H39471" t="s">
        <v>109854</v>
      </c>
      <c r="I39471" t="s">
        <v>25</v>
      </c>
      <c r="J39471" t="s">
        <v>4325</v>
      </c>
      <c r="K39471" t="s">
        <v>109855</v>
      </c>
      <c r="L39471" t="s">
        <v>163012</v>
      </c>
      <c r="M39471" t="s">
        <v>10</v>
      </c>
      <c r="N39471" t="b">
        <v>1</v>
      </c>
    </row>
    <row r="39472" spans="1:14" x14ac:dyDescent="0.25">
      <c r="A39472" t="s">
        <v>150660</v>
      </c>
      <c r="B39472">
        <v>3.72459747871665E-2</v>
      </c>
      <c r="C39472">
        <v>5.0246332188539203E-2</v>
      </c>
      <c r="D39472">
        <v>4.2400559778883497E-2</v>
      </c>
      <c r="E39472">
        <v>0.99995678735156557</v>
      </c>
      <c r="F39472" t="s">
        <v>236</v>
      </c>
      <c r="G39472">
        <v>15200100</v>
      </c>
      <c r="H39472" t="s">
        <v>163012</v>
      </c>
      <c r="I39472" t="s">
        <v>2</v>
      </c>
      <c r="J39472" t="s">
        <v>163012</v>
      </c>
      <c r="K39472" t="s">
        <v>163012</v>
      </c>
      <c r="L39472" t="s">
        <v>163012</v>
      </c>
      <c r="M39472" t="s">
        <v>163012</v>
      </c>
      <c r="N39472" t="b">
        <v>0</v>
      </c>
    </row>
    <row r="39473" spans="1:14" x14ac:dyDescent="0.25">
      <c r="A39473" t="s">
        <v>36174</v>
      </c>
      <c r="B39473">
        <v>8.3972410154016894E-2</v>
      </c>
      <c r="C39473">
        <v>5.02476615268291E-2</v>
      </c>
      <c r="D39473">
        <v>4.2401744547430002E-2</v>
      </c>
      <c r="E39473">
        <v>0.99995678735156557</v>
      </c>
      <c r="F39473" t="s">
        <v>96</v>
      </c>
      <c r="G39473">
        <v>3193552</v>
      </c>
      <c r="H39473" t="s">
        <v>36175</v>
      </c>
      <c r="I39473" t="s">
        <v>25</v>
      </c>
      <c r="J39473" t="s">
        <v>163012</v>
      </c>
      <c r="K39473" t="s">
        <v>163012</v>
      </c>
      <c r="L39473" t="s">
        <v>163012</v>
      </c>
      <c r="M39473" t="s">
        <v>163012</v>
      </c>
      <c r="N39473" t="b">
        <v>0</v>
      </c>
    </row>
    <row r="39474" spans="1:14" x14ac:dyDescent="0.25">
      <c r="A39474" t="s">
        <v>161833</v>
      </c>
      <c r="B39474">
        <v>5.6536946711213697E-2</v>
      </c>
      <c r="C39474">
        <v>5.0249760228088101E-2</v>
      </c>
      <c r="D39474">
        <v>4.2403615011812203E-2</v>
      </c>
      <c r="E39474">
        <v>0.99995678735156557</v>
      </c>
      <c r="F39474" t="s">
        <v>82</v>
      </c>
      <c r="G39474">
        <v>32839774</v>
      </c>
      <c r="H39474" t="s">
        <v>161834</v>
      </c>
      <c r="I39474" t="s">
        <v>8</v>
      </c>
      <c r="J39474" t="s">
        <v>207</v>
      </c>
      <c r="K39474" t="s">
        <v>161835</v>
      </c>
      <c r="L39474" t="s">
        <v>163012</v>
      </c>
      <c r="M39474" t="s">
        <v>163012</v>
      </c>
      <c r="N39474" t="b">
        <v>0</v>
      </c>
    </row>
    <row r="39475" spans="1:14" x14ac:dyDescent="0.25">
      <c r="A39475" t="s">
        <v>30811</v>
      </c>
      <c r="B39475">
        <v>-2.6139484512829901E-2</v>
      </c>
      <c r="C39475">
        <v>4.66090888042478E-2</v>
      </c>
      <c r="D39475">
        <v>4.24049030431553E-2</v>
      </c>
      <c r="E39475">
        <v>0.99995678735156557</v>
      </c>
      <c r="F39475" t="s">
        <v>90</v>
      </c>
      <c r="G39475">
        <v>241492477</v>
      </c>
      <c r="H39475" t="s">
        <v>163012</v>
      </c>
      <c r="I39475" t="s">
        <v>2</v>
      </c>
      <c r="J39475" t="s">
        <v>18</v>
      </c>
      <c r="K39475" t="s">
        <v>30812</v>
      </c>
      <c r="L39475" t="s">
        <v>163012</v>
      </c>
      <c r="M39475" t="s">
        <v>163012</v>
      </c>
      <c r="N39475" t="b">
        <v>0</v>
      </c>
    </row>
    <row r="39476" spans="1:14" x14ac:dyDescent="0.25">
      <c r="A39476" t="s">
        <v>118269</v>
      </c>
      <c r="B39476">
        <v>-5.0801423684204601E-2</v>
      </c>
      <c r="C39476">
        <v>4.6611247851553898E-2</v>
      </c>
      <c r="D39476">
        <v>4.2406952823136897E-2</v>
      </c>
      <c r="E39476">
        <v>0.99995678735156557</v>
      </c>
      <c r="F39476" t="s">
        <v>17</v>
      </c>
      <c r="G39476">
        <v>129066828</v>
      </c>
      <c r="H39476" t="s">
        <v>163012</v>
      </c>
      <c r="I39476" t="s">
        <v>2</v>
      </c>
      <c r="J39476" t="s">
        <v>118270</v>
      </c>
      <c r="K39476" t="s">
        <v>118271</v>
      </c>
      <c r="L39476" t="s">
        <v>163012</v>
      </c>
      <c r="M39476" t="s">
        <v>163012</v>
      </c>
      <c r="N39476" t="b">
        <v>0</v>
      </c>
    </row>
    <row r="39477" spans="1:14" x14ac:dyDescent="0.25">
      <c r="A39477" t="s">
        <v>74165</v>
      </c>
      <c r="B39477">
        <v>0.1145978813222638</v>
      </c>
      <c r="C39477">
        <v>5.0255774264858402E-2</v>
      </c>
      <c r="D39477">
        <v>4.24089750370472E-2</v>
      </c>
      <c r="E39477">
        <v>0.99995678735156557</v>
      </c>
      <c r="F39477" t="s">
        <v>56</v>
      </c>
      <c r="G39477">
        <v>74656820</v>
      </c>
      <c r="H39477" t="s">
        <v>74166</v>
      </c>
      <c r="I39477" t="s">
        <v>25</v>
      </c>
      <c r="J39477" t="s">
        <v>68</v>
      </c>
      <c r="K39477" t="s">
        <v>74167</v>
      </c>
      <c r="L39477" t="s">
        <v>163012</v>
      </c>
      <c r="M39477" t="s">
        <v>240</v>
      </c>
      <c r="N39477" t="b">
        <v>1</v>
      </c>
    </row>
    <row r="39478" spans="1:14" x14ac:dyDescent="0.25">
      <c r="A39478" t="s">
        <v>52564</v>
      </c>
      <c r="B39478">
        <v>7.3850230206816803E-2</v>
      </c>
      <c r="C39478">
        <v>5.0257959083085703E-2</v>
      </c>
      <c r="D39478">
        <v>4.2410922270498398E-2</v>
      </c>
      <c r="E39478">
        <v>0.99995678735156557</v>
      </c>
      <c r="F39478" t="s">
        <v>63</v>
      </c>
      <c r="G39478">
        <v>45710850</v>
      </c>
      <c r="H39478" t="s">
        <v>52565</v>
      </c>
      <c r="I39478" t="s">
        <v>8</v>
      </c>
      <c r="J39478" t="s">
        <v>923</v>
      </c>
      <c r="K39478" t="s">
        <v>52566</v>
      </c>
      <c r="L39478" t="s">
        <v>163012</v>
      </c>
      <c r="M39478" t="s">
        <v>163012</v>
      </c>
      <c r="N39478" t="b">
        <v>0</v>
      </c>
    </row>
    <row r="39479" spans="1:14" x14ac:dyDescent="0.25">
      <c r="A39479" t="s">
        <v>75115</v>
      </c>
      <c r="B39479">
        <v>-0.13021786319374981</v>
      </c>
      <c r="C39479">
        <v>4.6618376396101897E-2</v>
      </c>
      <c r="D39479">
        <v>4.2413720626495899E-2</v>
      </c>
      <c r="E39479">
        <v>0.99995678735156557</v>
      </c>
      <c r="F39479" t="s">
        <v>56</v>
      </c>
      <c r="G39479">
        <v>96356999</v>
      </c>
      <c r="H39479" t="s">
        <v>163012</v>
      </c>
      <c r="I39479" t="s">
        <v>2</v>
      </c>
      <c r="J39479" t="s">
        <v>163012</v>
      </c>
      <c r="K39479" t="s">
        <v>163012</v>
      </c>
      <c r="L39479" t="s">
        <v>163012</v>
      </c>
      <c r="M39479" t="s">
        <v>163012</v>
      </c>
      <c r="N39479" t="b">
        <v>0</v>
      </c>
    </row>
    <row r="39480" spans="1:14" x14ac:dyDescent="0.25">
      <c r="A39480" t="s">
        <v>35828</v>
      </c>
      <c r="B39480">
        <v>-3.3301245738700497E-2</v>
      </c>
      <c r="C39480">
        <v>4.6618761976804902E-2</v>
      </c>
      <c r="D39480">
        <v>4.2414086696032902E-2</v>
      </c>
      <c r="E39480">
        <v>0.99995678735156557</v>
      </c>
      <c r="F39480" t="s">
        <v>23</v>
      </c>
      <c r="G39480">
        <v>48702856</v>
      </c>
      <c r="H39480" t="s">
        <v>163012</v>
      </c>
      <c r="I39480" t="s">
        <v>2</v>
      </c>
      <c r="J39480" t="s">
        <v>163012</v>
      </c>
      <c r="K39480" t="s">
        <v>163012</v>
      </c>
      <c r="L39480" t="s">
        <v>163012</v>
      </c>
      <c r="M39480" t="s">
        <v>163012</v>
      </c>
      <c r="N39480" t="b">
        <v>0</v>
      </c>
    </row>
    <row r="39481" spans="1:14" x14ac:dyDescent="0.25">
      <c r="A39481" t="s">
        <v>106249</v>
      </c>
      <c r="B39481">
        <v>7.6349711025500297E-2</v>
      </c>
      <c r="C39481">
        <v>5.0261740072334998E-2</v>
      </c>
      <c r="D39481">
        <v>4.2414292112794599E-2</v>
      </c>
      <c r="E39481">
        <v>0.99995678735156557</v>
      </c>
      <c r="F39481" t="s">
        <v>43</v>
      </c>
      <c r="G39481">
        <v>77894979</v>
      </c>
      <c r="H39481" t="s">
        <v>163012</v>
      </c>
      <c r="I39481" t="s">
        <v>2</v>
      </c>
      <c r="J39481" t="s">
        <v>163012</v>
      </c>
      <c r="K39481" t="s">
        <v>163012</v>
      </c>
      <c r="L39481" t="s">
        <v>163012</v>
      </c>
      <c r="M39481" t="s">
        <v>163012</v>
      </c>
      <c r="N39481" t="b">
        <v>0</v>
      </c>
    </row>
    <row r="39482" spans="1:14" x14ac:dyDescent="0.25">
      <c r="A39482" t="s">
        <v>5787</v>
      </c>
      <c r="B39482">
        <v>4.7203123487738599E-2</v>
      </c>
      <c r="C39482">
        <v>5.0262427010206501E-2</v>
      </c>
      <c r="D39482">
        <v>4.2414904354147999E-2</v>
      </c>
      <c r="E39482">
        <v>0.99995678735156557</v>
      </c>
      <c r="F39482" t="s">
        <v>6</v>
      </c>
      <c r="G39482">
        <v>161709671</v>
      </c>
      <c r="H39482" t="s">
        <v>163012</v>
      </c>
      <c r="I39482" t="s">
        <v>2</v>
      </c>
      <c r="J39482" t="s">
        <v>18</v>
      </c>
      <c r="K39482" t="s">
        <v>5788</v>
      </c>
      <c r="L39482" t="s">
        <v>163012</v>
      </c>
      <c r="M39482" t="s">
        <v>163012</v>
      </c>
      <c r="N39482" t="b">
        <v>0</v>
      </c>
    </row>
    <row r="39483" spans="1:14" x14ac:dyDescent="0.25">
      <c r="A39483" t="s">
        <v>132864</v>
      </c>
      <c r="B39483">
        <v>-2.5234627513001099E-2</v>
      </c>
      <c r="C39483">
        <v>4.66209584505781E-2</v>
      </c>
      <c r="D39483">
        <v>4.2416172026144297E-2</v>
      </c>
      <c r="E39483">
        <v>0.99995678735156557</v>
      </c>
      <c r="F39483" t="s">
        <v>52</v>
      </c>
      <c r="G39483">
        <v>106361539</v>
      </c>
      <c r="H39483" t="s">
        <v>163012</v>
      </c>
      <c r="I39483" t="s">
        <v>2</v>
      </c>
      <c r="J39483" t="s">
        <v>163012</v>
      </c>
      <c r="K39483" t="s">
        <v>163012</v>
      </c>
      <c r="L39483" t="s">
        <v>163012</v>
      </c>
      <c r="M39483" t="s">
        <v>163012</v>
      </c>
      <c r="N39483" t="b">
        <v>0</v>
      </c>
    </row>
    <row r="39484" spans="1:14" x14ac:dyDescent="0.25">
      <c r="A39484" t="s">
        <v>47338</v>
      </c>
      <c r="B39484">
        <v>1.85105081216069E-2</v>
      </c>
      <c r="C39484">
        <v>5.0264347712169401E-2</v>
      </c>
      <c r="D39484">
        <v>4.2416616204523798E-2</v>
      </c>
      <c r="E39484">
        <v>0.99995678735156557</v>
      </c>
      <c r="F39484" t="s">
        <v>82</v>
      </c>
      <c r="G39484">
        <v>31399487</v>
      </c>
      <c r="H39484" t="s">
        <v>6682</v>
      </c>
      <c r="I39484" t="s">
        <v>8</v>
      </c>
      <c r="J39484" t="s">
        <v>134</v>
      </c>
      <c r="K39484" t="s">
        <v>6683</v>
      </c>
      <c r="L39484" t="s">
        <v>163012</v>
      </c>
      <c r="M39484" t="s">
        <v>163012</v>
      </c>
      <c r="N39484" t="b">
        <v>0</v>
      </c>
    </row>
    <row r="39485" spans="1:14" x14ac:dyDescent="0.25">
      <c r="A39485" t="s">
        <v>129871</v>
      </c>
      <c r="B39485">
        <v>-7.3262593761343794E-2</v>
      </c>
      <c r="C39485">
        <v>4.6621680483357499E-2</v>
      </c>
      <c r="D39485">
        <v>4.2416857524258202E-2</v>
      </c>
      <c r="E39485">
        <v>0.99995678735156557</v>
      </c>
      <c r="F39485" t="s">
        <v>6</v>
      </c>
      <c r="G39485">
        <v>235835420</v>
      </c>
      <c r="H39485" t="s">
        <v>163012</v>
      </c>
      <c r="I39485" t="s">
        <v>2</v>
      </c>
      <c r="J39485" t="s">
        <v>163012</v>
      </c>
      <c r="K39485" t="s">
        <v>163012</v>
      </c>
      <c r="L39485" t="s">
        <v>163012</v>
      </c>
      <c r="M39485" t="s">
        <v>163012</v>
      </c>
      <c r="N39485" t="b">
        <v>0</v>
      </c>
    </row>
    <row r="39486" spans="1:14" x14ac:dyDescent="0.25">
      <c r="A39486" t="s">
        <v>25267</v>
      </c>
      <c r="B39486">
        <v>2.3360634905487E-2</v>
      </c>
      <c r="C39486">
        <v>5.02648073446424E-2</v>
      </c>
      <c r="D39486">
        <v>4.2417025858424003E-2</v>
      </c>
      <c r="E39486">
        <v>0.99995678735156557</v>
      </c>
      <c r="F39486" t="s">
        <v>100</v>
      </c>
      <c r="G39486">
        <v>86547519</v>
      </c>
      <c r="H39486" t="s">
        <v>163012</v>
      </c>
      <c r="I39486" t="s">
        <v>2</v>
      </c>
      <c r="J39486" t="s">
        <v>163012</v>
      </c>
      <c r="K39486" t="s">
        <v>163012</v>
      </c>
      <c r="L39486" t="s">
        <v>163012</v>
      </c>
      <c r="M39486" t="s">
        <v>163012</v>
      </c>
      <c r="N39486" t="b">
        <v>0</v>
      </c>
    </row>
    <row r="39487" spans="1:14" x14ac:dyDescent="0.25">
      <c r="A39487" t="s">
        <v>98047</v>
      </c>
      <c r="B39487">
        <v>-3.4045970187071402E-2</v>
      </c>
      <c r="C39487">
        <v>4.6622848304981097E-2</v>
      </c>
      <c r="D39487">
        <v>4.2417966255341902E-2</v>
      </c>
      <c r="E39487">
        <v>0.99995678735156557</v>
      </c>
      <c r="F39487" t="s">
        <v>17</v>
      </c>
      <c r="G39487">
        <v>126914690</v>
      </c>
      <c r="H39487" t="s">
        <v>163012</v>
      </c>
      <c r="I39487" t="s">
        <v>2</v>
      </c>
      <c r="J39487" t="s">
        <v>163012</v>
      </c>
      <c r="K39487" t="s">
        <v>163012</v>
      </c>
      <c r="L39487" t="s">
        <v>163012</v>
      </c>
      <c r="M39487" t="s">
        <v>163012</v>
      </c>
      <c r="N39487" t="b">
        <v>0</v>
      </c>
    </row>
    <row r="39488" spans="1:14" x14ac:dyDescent="0.25">
      <c r="A39488" t="s">
        <v>153341</v>
      </c>
      <c r="B39488">
        <v>5.0666486818556997E-2</v>
      </c>
      <c r="C39488">
        <v>5.0267670615504398E-2</v>
      </c>
      <c r="D39488">
        <v>4.2419577793471101E-2</v>
      </c>
      <c r="E39488">
        <v>0.99995678735156557</v>
      </c>
      <c r="F39488" t="s">
        <v>236</v>
      </c>
      <c r="G39488">
        <v>24672307</v>
      </c>
      <c r="H39488" t="s">
        <v>163012</v>
      </c>
      <c r="I39488" t="s">
        <v>2</v>
      </c>
      <c r="J39488" t="s">
        <v>163012</v>
      </c>
      <c r="K39488" t="s">
        <v>163012</v>
      </c>
      <c r="L39488" t="s">
        <v>163012</v>
      </c>
      <c r="M39488" t="s">
        <v>163012</v>
      </c>
      <c r="N39488" t="b">
        <v>0</v>
      </c>
    </row>
    <row r="39489" spans="1:14" x14ac:dyDescent="0.25">
      <c r="A39489" t="s">
        <v>59985</v>
      </c>
      <c r="B39489">
        <v>-5.5598813319487801E-2</v>
      </c>
      <c r="C39489">
        <v>4.6624881258950299E-2</v>
      </c>
      <c r="D39489">
        <v>4.24198963467056E-2</v>
      </c>
      <c r="E39489">
        <v>0.99995678735156557</v>
      </c>
      <c r="F39489" t="s">
        <v>63</v>
      </c>
      <c r="G39489">
        <v>38976795</v>
      </c>
      <c r="H39489" t="s">
        <v>59986</v>
      </c>
      <c r="I39489" t="s">
        <v>8</v>
      </c>
      <c r="J39489" t="s">
        <v>158</v>
      </c>
      <c r="K39489" t="s">
        <v>59987</v>
      </c>
      <c r="L39489" t="s">
        <v>163012</v>
      </c>
      <c r="M39489" t="s">
        <v>10</v>
      </c>
      <c r="N39489" t="b">
        <v>1</v>
      </c>
    </row>
    <row r="39490" spans="1:14" x14ac:dyDescent="0.25">
      <c r="A39490" t="s">
        <v>140502</v>
      </c>
      <c r="B39490">
        <v>-4.55228569041937E-2</v>
      </c>
      <c r="C39490">
        <v>4.6627322033289197E-2</v>
      </c>
      <c r="D39490">
        <v>4.24222136282634E-2</v>
      </c>
      <c r="E39490">
        <v>0.99995678735156557</v>
      </c>
      <c r="F39490" t="s">
        <v>23</v>
      </c>
      <c r="G39490">
        <v>9066516</v>
      </c>
      <c r="H39490" t="s">
        <v>163012</v>
      </c>
      <c r="I39490" t="s">
        <v>2</v>
      </c>
      <c r="J39490" t="s">
        <v>163012</v>
      </c>
      <c r="K39490" t="s">
        <v>163012</v>
      </c>
      <c r="L39490" t="s">
        <v>163012</v>
      </c>
      <c r="M39490" t="s">
        <v>163012</v>
      </c>
      <c r="N39490" t="b">
        <v>0</v>
      </c>
    </row>
    <row r="39491" spans="1:14" x14ac:dyDescent="0.25">
      <c r="A39491" t="s">
        <v>82078</v>
      </c>
      <c r="B39491">
        <v>0.1222090131060833</v>
      </c>
      <c r="C39491">
        <v>5.0271696104896901E-2</v>
      </c>
      <c r="D39491">
        <v>4.2423165587578603E-2</v>
      </c>
      <c r="E39491">
        <v>0.99995678735156557</v>
      </c>
      <c r="F39491" t="s">
        <v>63</v>
      </c>
      <c r="G39491">
        <v>50979345</v>
      </c>
      <c r="H39491" t="s">
        <v>163012</v>
      </c>
      <c r="I39491" t="s">
        <v>2</v>
      </c>
      <c r="J39491" t="s">
        <v>163012</v>
      </c>
      <c r="K39491" t="s">
        <v>163012</v>
      </c>
      <c r="L39491" t="s">
        <v>163012</v>
      </c>
      <c r="M39491" t="s">
        <v>163012</v>
      </c>
      <c r="N39491" t="b">
        <v>0</v>
      </c>
    </row>
    <row r="39492" spans="1:14" x14ac:dyDescent="0.25">
      <c r="A39492" t="s">
        <v>43949</v>
      </c>
      <c r="B39492">
        <v>-4.8789996507000402E-2</v>
      </c>
      <c r="C39492">
        <v>4.6629133848549803E-2</v>
      </c>
      <c r="D39492">
        <v>4.24239337766091E-2</v>
      </c>
      <c r="E39492">
        <v>0.99995678735156557</v>
      </c>
      <c r="F39492" t="s">
        <v>6</v>
      </c>
      <c r="G39492">
        <v>225418846</v>
      </c>
      <c r="H39492" t="s">
        <v>163012</v>
      </c>
      <c r="I39492" t="s">
        <v>2</v>
      </c>
      <c r="J39492" t="s">
        <v>163012</v>
      </c>
      <c r="K39492" t="s">
        <v>163012</v>
      </c>
      <c r="L39492" t="s">
        <v>163012</v>
      </c>
      <c r="M39492" t="s">
        <v>163012</v>
      </c>
      <c r="N39492" t="b">
        <v>0</v>
      </c>
    </row>
    <row r="39493" spans="1:14" x14ac:dyDescent="0.25">
      <c r="A39493" t="s">
        <v>124480</v>
      </c>
      <c r="B39493">
        <v>6.8801893492515004E-2</v>
      </c>
      <c r="C39493">
        <v>5.0272761633360502E-2</v>
      </c>
      <c r="D39493">
        <v>4.24241152627753E-2</v>
      </c>
      <c r="E39493">
        <v>0.99995678735156557</v>
      </c>
      <c r="F39493" t="s">
        <v>110</v>
      </c>
      <c r="G39493">
        <v>57686935</v>
      </c>
      <c r="H39493" t="s">
        <v>163012</v>
      </c>
      <c r="I39493" t="s">
        <v>2</v>
      </c>
      <c r="J39493" t="s">
        <v>18</v>
      </c>
      <c r="K39493" t="s">
        <v>124481</v>
      </c>
      <c r="L39493" t="s">
        <v>163012</v>
      </c>
      <c r="M39493" t="s">
        <v>163012</v>
      </c>
      <c r="N39493" t="b">
        <v>0</v>
      </c>
    </row>
    <row r="39494" spans="1:14" x14ac:dyDescent="0.25">
      <c r="A39494" t="s">
        <v>135579</v>
      </c>
      <c r="B39494">
        <v>-7.9742803862892994E-3</v>
      </c>
      <c r="C39494">
        <v>4.6630256736183102E-2</v>
      </c>
      <c r="D39494">
        <v>4.24249998542824E-2</v>
      </c>
      <c r="E39494">
        <v>0.99995678735156557</v>
      </c>
      <c r="F39494" t="s">
        <v>1</v>
      </c>
      <c r="G39494">
        <v>122828835</v>
      </c>
      <c r="H39494" t="s">
        <v>135580</v>
      </c>
      <c r="I39494" t="s">
        <v>8</v>
      </c>
      <c r="J39494" t="s">
        <v>18</v>
      </c>
      <c r="K39494" t="s">
        <v>135581</v>
      </c>
      <c r="L39494" t="s">
        <v>163012</v>
      </c>
      <c r="M39494" t="s">
        <v>28</v>
      </c>
      <c r="N39494" t="b">
        <v>1</v>
      </c>
    </row>
    <row r="39495" spans="1:14" x14ac:dyDescent="0.25">
      <c r="A39495" t="s">
        <v>133292</v>
      </c>
      <c r="B39495">
        <v>3.8794505596321603E-2</v>
      </c>
      <c r="C39495">
        <v>5.0273852951157001E-2</v>
      </c>
      <c r="D39495">
        <v>4.2425087924422601E-2</v>
      </c>
      <c r="E39495">
        <v>0.99995678735156557</v>
      </c>
      <c r="F39495" t="s">
        <v>90</v>
      </c>
      <c r="G39495">
        <v>177673960</v>
      </c>
      <c r="H39495" t="s">
        <v>163012</v>
      </c>
      <c r="I39495" t="s">
        <v>2</v>
      </c>
      <c r="J39495" t="s">
        <v>163012</v>
      </c>
      <c r="K39495" t="s">
        <v>163012</v>
      </c>
      <c r="L39495" t="s">
        <v>163012</v>
      </c>
      <c r="M39495" t="s">
        <v>163012</v>
      </c>
      <c r="N39495" t="b">
        <v>0</v>
      </c>
    </row>
    <row r="39496" spans="1:14" x14ac:dyDescent="0.25">
      <c r="A39496" t="s">
        <v>23907</v>
      </c>
      <c r="B39496">
        <v>0.20949560042635451</v>
      </c>
      <c r="C39496">
        <v>5.0274744044201902E-2</v>
      </c>
      <c r="D39496">
        <v>4.2425882132100003E-2</v>
      </c>
      <c r="E39496">
        <v>0.99995678735156557</v>
      </c>
      <c r="F39496" t="s">
        <v>56</v>
      </c>
      <c r="G39496">
        <v>1169859</v>
      </c>
      <c r="H39496" t="s">
        <v>163012</v>
      </c>
      <c r="I39496" t="s">
        <v>2</v>
      </c>
      <c r="J39496" t="s">
        <v>163012</v>
      </c>
      <c r="K39496" t="s">
        <v>163012</v>
      </c>
      <c r="L39496" t="s">
        <v>163012</v>
      </c>
      <c r="M39496" t="s">
        <v>28</v>
      </c>
      <c r="N39496" t="b">
        <v>1</v>
      </c>
    </row>
    <row r="39497" spans="1:14" x14ac:dyDescent="0.25">
      <c r="A39497" t="s">
        <v>49984</v>
      </c>
      <c r="B39497">
        <v>9.2750584017934901E-2</v>
      </c>
      <c r="C39497">
        <v>5.02749217847323E-2</v>
      </c>
      <c r="D39497">
        <v>4.24260405476296E-2</v>
      </c>
      <c r="E39497">
        <v>0.99995678735156557</v>
      </c>
      <c r="F39497" t="s">
        <v>6</v>
      </c>
      <c r="G39497">
        <v>151946433</v>
      </c>
      <c r="H39497" t="s">
        <v>163012</v>
      </c>
      <c r="I39497" t="s">
        <v>2</v>
      </c>
      <c r="J39497" t="s">
        <v>163012</v>
      </c>
      <c r="K39497" t="s">
        <v>163012</v>
      </c>
      <c r="L39497" t="s">
        <v>49985</v>
      </c>
      <c r="M39497" t="s">
        <v>163012</v>
      </c>
      <c r="N39497" t="b">
        <v>0</v>
      </c>
    </row>
    <row r="39498" spans="1:14" x14ac:dyDescent="0.25">
      <c r="A39498" t="s">
        <v>42107</v>
      </c>
      <c r="B39498">
        <v>-0.10560190621728339</v>
      </c>
      <c r="C39498">
        <v>4.6632964271861803E-2</v>
      </c>
      <c r="D39498">
        <v>4.2427570412647102E-2</v>
      </c>
      <c r="E39498">
        <v>0.99995678735156557</v>
      </c>
      <c r="F39498" t="s">
        <v>78</v>
      </c>
      <c r="G39498">
        <v>84306783</v>
      </c>
      <c r="H39498" t="s">
        <v>163012</v>
      </c>
      <c r="I39498" t="s">
        <v>2</v>
      </c>
      <c r="J39498" t="s">
        <v>163012</v>
      </c>
      <c r="K39498" t="s">
        <v>163012</v>
      </c>
      <c r="L39498" t="s">
        <v>163012</v>
      </c>
      <c r="M39498" t="s">
        <v>163012</v>
      </c>
      <c r="N39498" t="b">
        <v>0</v>
      </c>
    </row>
    <row r="39499" spans="1:14" x14ac:dyDescent="0.25">
      <c r="A39499" t="s">
        <v>99803</v>
      </c>
      <c r="B39499">
        <v>-8.8956672928574995E-2</v>
      </c>
      <c r="C39499">
        <v>4.66360266544893E-2</v>
      </c>
      <c r="D39499">
        <v>4.24304778732255E-2</v>
      </c>
      <c r="E39499">
        <v>0.99995678735156557</v>
      </c>
      <c r="F39499" t="s">
        <v>6</v>
      </c>
      <c r="G39499">
        <v>119632250</v>
      </c>
      <c r="H39499" t="s">
        <v>14027</v>
      </c>
      <c r="I39499" t="s">
        <v>8</v>
      </c>
      <c r="J39499" t="s">
        <v>163012</v>
      </c>
      <c r="K39499" t="s">
        <v>163012</v>
      </c>
      <c r="L39499" t="s">
        <v>163012</v>
      </c>
      <c r="M39499" t="s">
        <v>163012</v>
      </c>
      <c r="N39499" t="b">
        <v>0</v>
      </c>
    </row>
    <row r="39500" spans="1:14" x14ac:dyDescent="0.25">
      <c r="A39500" t="s">
        <v>89832</v>
      </c>
      <c r="B39500">
        <v>-4.2744738143175601E-2</v>
      </c>
      <c r="C39500">
        <v>4.6637102523943999E-2</v>
      </c>
      <c r="D39500">
        <v>4.2431499317668903E-2</v>
      </c>
      <c r="E39500">
        <v>0.99995678735156557</v>
      </c>
      <c r="F39500" t="s">
        <v>30</v>
      </c>
      <c r="G39500">
        <v>75042976</v>
      </c>
      <c r="H39500" t="s">
        <v>163012</v>
      </c>
      <c r="I39500" t="s">
        <v>2</v>
      </c>
      <c r="J39500" t="s">
        <v>158</v>
      </c>
      <c r="K39500" t="s">
        <v>89833</v>
      </c>
      <c r="L39500" t="s">
        <v>163012</v>
      </c>
      <c r="M39500" t="s">
        <v>10</v>
      </c>
      <c r="N39500" t="b">
        <v>1</v>
      </c>
    </row>
    <row r="39501" spans="1:14" x14ac:dyDescent="0.25">
      <c r="A39501" t="s">
        <v>162272</v>
      </c>
      <c r="B39501">
        <v>6.0031556145765802E-2</v>
      </c>
      <c r="C39501">
        <v>5.0285625328259802E-2</v>
      </c>
      <c r="D39501">
        <v>4.2435580395653198E-2</v>
      </c>
      <c r="E39501">
        <v>0.99995678735156557</v>
      </c>
      <c r="F39501" t="s">
        <v>52</v>
      </c>
      <c r="G39501">
        <v>44676713</v>
      </c>
      <c r="H39501" t="s">
        <v>163012</v>
      </c>
      <c r="I39501" t="s">
        <v>2</v>
      </c>
      <c r="J39501" t="s">
        <v>163012</v>
      </c>
      <c r="K39501" t="s">
        <v>163012</v>
      </c>
      <c r="L39501" t="s">
        <v>163012</v>
      </c>
      <c r="M39501" t="s">
        <v>163012</v>
      </c>
      <c r="N39501" t="b">
        <v>0</v>
      </c>
    </row>
    <row r="39502" spans="1:14" x14ac:dyDescent="0.25">
      <c r="A39502" t="s">
        <v>87672</v>
      </c>
      <c r="B39502">
        <v>-8.2754008822144204E-2</v>
      </c>
      <c r="C39502">
        <v>4.6641668889490798E-2</v>
      </c>
      <c r="D39502">
        <v>4.2435834695222399E-2</v>
      </c>
      <c r="E39502">
        <v>0.99995678735156557</v>
      </c>
      <c r="F39502" t="s">
        <v>6</v>
      </c>
      <c r="G39502">
        <v>51845089</v>
      </c>
      <c r="H39502" t="s">
        <v>163012</v>
      </c>
      <c r="I39502" t="s">
        <v>2</v>
      </c>
      <c r="J39502" t="s">
        <v>163012</v>
      </c>
      <c r="K39502" t="s">
        <v>163012</v>
      </c>
      <c r="L39502" t="s">
        <v>163012</v>
      </c>
      <c r="M39502" t="s">
        <v>163012</v>
      </c>
      <c r="N39502" t="b">
        <v>0</v>
      </c>
    </row>
    <row r="39503" spans="1:14" x14ac:dyDescent="0.25">
      <c r="A39503" t="s">
        <v>31139</v>
      </c>
      <c r="B39503">
        <v>-2.19024732445234E-2</v>
      </c>
      <c r="C39503">
        <v>4.6643649455751897E-2</v>
      </c>
      <c r="D39503">
        <v>4.2437715080648503E-2</v>
      </c>
      <c r="E39503">
        <v>0.99995678735156557</v>
      </c>
      <c r="F39503" t="s">
        <v>63</v>
      </c>
      <c r="G39503">
        <v>19083602</v>
      </c>
      <c r="H39503" t="s">
        <v>163012</v>
      </c>
      <c r="I39503" t="s">
        <v>2</v>
      </c>
      <c r="J39503" t="s">
        <v>163012</v>
      </c>
      <c r="K39503" t="s">
        <v>163012</v>
      </c>
      <c r="L39503" t="s">
        <v>163012</v>
      </c>
      <c r="M39503" t="s">
        <v>163012</v>
      </c>
      <c r="N39503" t="b">
        <v>0</v>
      </c>
    </row>
    <row r="39504" spans="1:14" x14ac:dyDescent="0.25">
      <c r="A39504" t="s">
        <v>46927</v>
      </c>
      <c r="B39504">
        <v>-2.5778398213043601E-2</v>
      </c>
      <c r="C39504">
        <v>4.6643703488667497E-2</v>
      </c>
      <c r="D39504">
        <v>4.2437766380521498E-2</v>
      </c>
      <c r="E39504">
        <v>0.99995678735156557</v>
      </c>
      <c r="F39504" t="s">
        <v>6</v>
      </c>
      <c r="G39504">
        <v>9245259</v>
      </c>
      <c r="H39504" t="s">
        <v>163012</v>
      </c>
      <c r="I39504" t="s">
        <v>2</v>
      </c>
      <c r="J39504" t="s">
        <v>817</v>
      </c>
      <c r="K39504" t="s">
        <v>46928</v>
      </c>
      <c r="L39504" t="s">
        <v>163012</v>
      </c>
      <c r="M39504" t="s">
        <v>163012</v>
      </c>
      <c r="N39504" t="b">
        <v>0</v>
      </c>
    </row>
    <row r="39505" spans="1:14" x14ac:dyDescent="0.25">
      <c r="A39505" t="s">
        <v>117520</v>
      </c>
      <c r="B39505">
        <v>-2.4787319180207799E-2</v>
      </c>
      <c r="C39505">
        <v>4.66461976152166E-2</v>
      </c>
      <c r="D39505">
        <v>4.2440134354143101E-2</v>
      </c>
      <c r="E39505">
        <v>0.99995678735156557</v>
      </c>
      <c r="F39505" t="s">
        <v>43</v>
      </c>
      <c r="G39505">
        <v>11674897</v>
      </c>
      <c r="H39505" t="s">
        <v>163012</v>
      </c>
      <c r="I39505" t="s">
        <v>2</v>
      </c>
      <c r="J39505" t="s">
        <v>163012</v>
      </c>
      <c r="K39505" t="s">
        <v>163012</v>
      </c>
      <c r="L39505" t="s">
        <v>163012</v>
      </c>
      <c r="M39505" t="s">
        <v>163012</v>
      </c>
      <c r="N39505" t="b">
        <v>0</v>
      </c>
    </row>
    <row r="39506" spans="1:14" x14ac:dyDescent="0.25">
      <c r="A39506" t="s">
        <v>118562</v>
      </c>
      <c r="B39506">
        <v>3.02107475333886E-2</v>
      </c>
      <c r="C39506">
        <v>5.0292520484569697E-2</v>
      </c>
      <c r="D39506">
        <v>4.2441725965918303E-2</v>
      </c>
      <c r="E39506">
        <v>0.99995678735156557</v>
      </c>
      <c r="F39506" t="s">
        <v>33</v>
      </c>
      <c r="G39506">
        <v>69499455</v>
      </c>
      <c r="H39506" t="s">
        <v>163012</v>
      </c>
      <c r="I39506" t="s">
        <v>2</v>
      </c>
      <c r="J39506" t="s">
        <v>163012</v>
      </c>
      <c r="K39506" t="s">
        <v>163012</v>
      </c>
      <c r="L39506" t="s">
        <v>163012</v>
      </c>
      <c r="M39506" t="s">
        <v>163012</v>
      </c>
      <c r="N39506" t="b">
        <v>0</v>
      </c>
    </row>
    <row r="39507" spans="1:14" x14ac:dyDescent="0.25">
      <c r="A39507" t="s">
        <v>109119</v>
      </c>
      <c r="B39507">
        <v>-7.6165835503992793E-2</v>
      </c>
      <c r="C39507">
        <v>4.6650003341071902E-2</v>
      </c>
      <c r="D39507">
        <v>4.2443747596379797E-2</v>
      </c>
      <c r="E39507">
        <v>0.99995678735156557</v>
      </c>
      <c r="F39507" t="s">
        <v>6</v>
      </c>
      <c r="G39507">
        <v>114670622</v>
      </c>
      <c r="H39507" t="s">
        <v>58066</v>
      </c>
      <c r="I39507" t="s">
        <v>8</v>
      </c>
      <c r="J39507" t="s">
        <v>1069</v>
      </c>
      <c r="K39507" t="s">
        <v>109120</v>
      </c>
      <c r="L39507" t="s">
        <v>163012</v>
      </c>
      <c r="M39507" t="s">
        <v>28</v>
      </c>
      <c r="N39507" t="b">
        <v>1</v>
      </c>
    </row>
    <row r="39508" spans="1:14" x14ac:dyDescent="0.25">
      <c r="A39508" t="s">
        <v>17584</v>
      </c>
      <c r="B39508">
        <v>5.2165320149754203E-2</v>
      </c>
      <c r="C39508">
        <v>5.0297195419163797E-2</v>
      </c>
      <c r="D39508">
        <v>4.24458927056134E-2</v>
      </c>
      <c r="E39508">
        <v>0.99995678735156557</v>
      </c>
      <c r="F39508" t="s">
        <v>21</v>
      </c>
      <c r="G39508">
        <v>129918643</v>
      </c>
      <c r="H39508" t="s">
        <v>163012</v>
      </c>
      <c r="I39508" t="s">
        <v>2</v>
      </c>
      <c r="J39508" t="s">
        <v>163012</v>
      </c>
      <c r="K39508" t="s">
        <v>163012</v>
      </c>
      <c r="L39508" t="s">
        <v>163012</v>
      </c>
      <c r="M39508" t="s">
        <v>163012</v>
      </c>
      <c r="N39508" t="b">
        <v>0</v>
      </c>
    </row>
    <row r="39509" spans="1:14" x14ac:dyDescent="0.25">
      <c r="A39509" t="s">
        <v>41238</v>
      </c>
      <c r="B39509">
        <v>-2.1480687595789201E-2</v>
      </c>
      <c r="C39509">
        <v>4.6653016097669503E-2</v>
      </c>
      <c r="D39509">
        <v>4.2446607984233498E-2</v>
      </c>
      <c r="E39509">
        <v>0.99995678735156557</v>
      </c>
      <c r="F39509" t="s">
        <v>17</v>
      </c>
      <c r="G39509">
        <v>125074751</v>
      </c>
      <c r="H39509" t="s">
        <v>163012</v>
      </c>
      <c r="I39509" t="s">
        <v>2</v>
      </c>
      <c r="J39509" t="s">
        <v>163012</v>
      </c>
      <c r="K39509" t="s">
        <v>163012</v>
      </c>
      <c r="L39509" t="s">
        <v>163012</v>
      </c>
      <c r="M39509" t="s">
        <v>163012</v>
      </c>
      <c r="N39509" t="b">
        <v>0</v>
      </c>
    </row>
    <row r="39510" spans="1:14" x14ac:dyDescent="0.25">
      <c r="A39510" t="s">
        <v>99225</v>
      </c>
      <c r="B39510">
        <v>4.5455776696076103E-2</v>
      </c>
      <c r="C39510">
        <v>5.03012504936289E-2</v>
      </c>
      <c r="D39510">
        <v>4.2449506985206199E-2</v>
      </c>
      <c r="E39510">
        <v>0.99995678735156557</v>
      </c>
      <c r="F39510" t="s">
        <v>33</v>
      </c>
      <c r="G39510">
        <v>95430611</v>
      </c>
      <c r="H39510" t="s">
        <v>163012</v>
      </c>
      <c r="I39510" t="s">
        <v>2</v>
      </c>
      <c r="J39510" t="s">
        <v>163012</v>
      </c>
      <c r="K39510" t="s">
        <v>163012</v>
      </c>
      <c r="L39510" t="s">
        <v>163012</v>
      </c>
      <c r="M39510" t="s">
        <v>10</v>
      </c>
      <c r="N39510" t="b">
        <v>1</v>
      </c>
    </row>
    <row r="39511" spans="1:14" x14ac:dyDescent="0.25">
      <c r="A39511" t="s">
        <v>4403</v>
      </c>
      <c r="B39511">
        <v>3.3163676701606103E-2</v>
      </c>
      <c r="C39511">
        <v>5.0302469856891498E-2</v>
      </c>
      <c r="D39511">
        <v>4.2450593804338903E-2</v>
      </c>
      <c r="E39511">
        <v>0.99995678735156557</v>
      </c>
      <c r="F39511" t="s">
        <v>90</v>
      </c>
      <c r="G39511">
        <v>151296067</v>
      </c>
      <c r="H39511" t="s">
        <v>163012</v>
      </c>
      <c r="I39511" t="s">
        <v>2</v>
      </c>
      <c r="J39511" t="s">
        <v>163012</v>
      </c>
      <c r="K39511" t="s">
        <v>163012</v>
      </c>
      <c r="L39511" t="s">
        <v>163012</v>
      </c>
      <c r="M39511" t="s">
        <v>163012</v>
      </c>
      <c r="N39511" t="b">
        <v>0</v>
      </c>
    </row>
    <row r="39512" spans="1:14" x14ac:dyDescent="0.25">
      <c r="A39512" t="s">
        <v>158914</v>
      </c>
      <c r="B39512">
        <v>-3.1880408015266003E-2</v>
      </c>
      <c r="C39512">
        <v>4.66574152619652E-2</v>
      </c>
      <c r="D39512">
        <v>4.2450784676475201E-2</v>
      </c>
      <c r="E39512">
        <v>0.99995678735156557</v>
      </c>
      <c r="F39512" t="s">
        <v>90</v>
      </c>
      <c r="G39512">
        <v>55287893</v>
      </c>
      <c r="H39512" t="s">
        <v>163012</v>
      </c>
      <c r="I39512" t="s">
        <v>2</v>
      </c>
      <c r="J39512" t="s">
        <v>158915</v>
      </c>
      <c r="K39512" t="s">
        <v>158916</v>
      </c>
      <c r="L39512" t="s">
        <v>163012</v>
      </c>
      <c r="M39512" t="s">
        <v>163012</v>
      </c>
      <c r="N39512" t="b">
        <v>0</v>
      </c>
    </row>
    <row r="39513" spans="1:14" x14ac:dyDescent="0.25">
      <c r="A39513" t="s">
        <v>115366</v>
      </c>
      <c r="B39513">
        <v>-2.8956396409869901E-2</v>
      </c>
      <c r="C39513">
        <v>4.6658158816683698E-2</v>
      </c>
      <c r="D39513">
        <v>4.24514906301596E-2</v>
      </c>
      <c r="E39513">
        <v>0.99995678735156557</v>
      </c>
      <c r="F39513" t="s">
        <v>30</v>
      </c>
      <c r="G39513">
        <v>73622840</v>
      </c>
      <c r="H39513" t="s">
        <v>163012</v>
      </c>
      <c r="I39513" t="s">
        <v>2</v>
      </c>
      <c r="J39513" t="s">
        <v>163012</v>
      </c>
      <c r="K39513" t="s">
        <v>163012</v>
      </c>
      <c r="L39513" t="s">
        <v>163012</v>
      </c>
      <c r="M39513" t="s">
        <v>163012</v>
      </c>
      <c r="N39513" t="b">
        <v>0</v>
      </c>
    </row>
    <row r="39514" spans="1:14" x14ac:dyDescent="0.25">
      <c r="A39514" t="s">
        <v>140025</v>
      </c>
      <c r="B39514">
        <v>-1.7164033766986501E-2</v>
      </c>
      <c r="C39514">
        <v>4.6658558523128002E-2</v>
      </c>
      <c r="D39514">
        <v>4.2451870123923499E-2</v>
      </c>
      <c r="E39514">
        <v>0.99995678735156557</v>
      </c>
      <c r="F39514" t="s">
        <v>90</v>
      </c>
      <c r="G39514">
        <v>238499867</v>
      </c>
      <c r="H39514" t="s">
        <v>163012</v>
      </c>
      <c r="I39514" t="s">
        <v>2</v>
      </c>
      <c r="J39514" t="s">
        <v>163012</v>
      </c>
      <c r="K39514" t="s">
        <v>163012</v>
      </c>
      <c r="L39514" t="s">
        <v>163012</v>
      </c>
      <c r="M39514" t="s">
        <v>163012</v>
      </c>
      <c r="N39514" t="b">
        <v>0</v>
      </c>
    </row>
    <row r="39515" spans="1:14" x14ac:dyDescent="0.25">
      <c r="A39515" t="s">
        <v>110508</v>
      </c>
      <c r="B39515">
        <v>-8.7398251478779995E-3</v>
      </c>
      <c r="C39515">
        <v>4.6658823101951998E-2</v>
      </c>
      <c r="D39515">
        <v>4.2452121323383697E-2</v>
      </c>
      <c r="E39515">
        <v>0.99995678735156557</v>
      </c>
      <c r="F39515" t="s">
        <v>6</v>
      </c>
      <c r="G39515">
        <v>960603</v>
      </c>
      <c r="H39515" t="s">
        <v>2574</v>
      </c>
      <c r="I39515" t="s">
        <v>25</v>
      </c>
      <c r="J39515" t="s">
        <v>3352</v>
      </c>
      <c r="K39515" t="s">
        <v>110509</v>
      </c>
      <c r="L39515" t="s">
        <v>163012</v>
      </c>
      <c r="M39515" t="s">
        <v>163012</v>
      </c>
      <c r="N39515" t="b">
        <v>0</v>
      </c>
    </row>
    <row r="39516" spans="1:14" x14ac:dyDescent="0.25">
      <c r="A39516" t="s">
        <v>160469</v>
      </c>
      <c r="B39516">
        <v>-5.7811063243413903E-2</v>
      </c>
      <c r="C39516">
        <v>4.6659242973972899E-2</v>
      </c>
      <c r="D39516">
        <v>4.2452519963211199E-2</v>
      </c>
      <c r="E39516">
        <v>0.99995678735156557</v>
      </c>
      <c r="F39516" t="s">
        <v>23</v>
      </c>
      <c r="G39516">
        <v>3126672</v>
      </c>
      <c r="H39516" t="s">
        <v>163012</v>
      </c>
      <c r="I39516" t="s">
        <v>2</v>
      </c>
      <c r="J39516" t="s">
        <v>163012</v>
      </c>
      <c r="K39516" t="s">
        <v>163012</v>
      </c>
      <c r="L39516" t="s">
        <v>163012</v>
      </c>
      <c r="M39516" t="s">
        <v>163012</v>
      </c>
      <c r="N39516" t="b">
        <v>0</v>
      </c>
    </row>
    <row r="39517" spans="1:14" x14ac:dyDescent="0.25">
      <c r="A39517" t="s">
        <v>105325</v>
      </c>
      <c r="B39517">
        <v>-2.7601087111677899E-2</v>
      </c>
      <c r="C39517">
        <v>4.6659804369944297E-2</v>
      </c>
      <c r="D39517">
        <v>4.2453052970600501E-2</v>
      </c>
      <c r="E39517">
        <v>0.99995678735156557</v>
      </c>
      <c r="F39517" t="s">
        <v>56</v>
      </c>
      <c r="G39517">
        <v>155372300</v>
      </c>
      <c r="H39517" t="s">
        <v>105326</v>
      </c>
      <c r="I39517" t="s">
        <v>25</v>
      </c>
      <c r="J39517" t="s">
        <v>163012</v>
      </c>
      <c r="K39517" t="s">
        <v>163012</v>
      </c>
      <c r="L39517" t="s">
        <v>163012</v>
      </c>
      <c r="M39517" t="s">
        <v>163012</v>
      </c>
      <c r="N39517" t="b">
        <v>0</v>
      </c>
    </row>
    <row r="39518" spans="1:14" x14ac:dyDescent="0.25">
      <c r="A39518" t="s">
        <v>139406</v>
      </c>
      <c r="B39518">
        <v>-5.5530040601354802E-2</v>
      </c>
      <c r="C39518">
        <v>4.6659860086359098E-2</v>
      </c>
      <c r="D39518">
        <v>4.2453105869570802E-2</v>
      </c>
      <c r="E39518">
        <v>0.99995678735156557</v>
      </c>
      <c r="F39518" t="s">
        <v>52</v>
      </c>
      <c r="G39518">
        <v>73569563</v>
      </c>
      <c r="H39518" t="s">
        <v>163012</v>
      </c>
      <c r="I39518" t="s">
        <v>2</v>
      </c>
      <c r="J39518" t="s">
        <v>92</v>
      </c>
      <c r="K39518" t="s">
        <v>10013</v>
      </c>
      <c r="L39518" t="s">
        <v>163012</v>
      </c>
      <c r="M39518" t="s">
        <v>163012</v>
      </c>
      <c r="N39518" t="b">
        <v>0</v>
      </c>
    </row>
    <row r="39519" spans="1:14" x14ac:dyDescent="0.25">
      <c r="A39519" t="s">
        <v>141163</v>
      </c>
      <c r="B39519">
        <v>-4.2679809526985898E-2</v>
      </c>
      <c r="C39519">
        <v>4.6660576818385001E-2</v>
      </c>
      <c r="D39519">
        <v>4.2453786358421203E-2</v>
      </c>
      <c r="E39519">
        <v>0.99995678735156557</v>
      </c>
      <c r="F39519" t="s">
        <v>21</v>
      </c>
      <c r="G39519">
        <v>140603217</v>
      </c>
      <c r="H39519" t="s">
        <v>163012</v>
      </c>
      <c r="I39519" t="s">
        <v>2</v>
      </c>
      <c r="J39519" t="s">
        <v>163012</v>
      </c>
      <c r="K39519" t="s">
        <v>163012</v>
      </c>
      <c r="L39519" t="s">
        <v>163012</v>
      </c>
      <c r="M39519" t="s">
        <v>163012</v>
      </c>
      <c r="N39519" t="b">
        <v>0</v>
      </c>
    </row>
    <row r="39520" spans="1:14" x14ac:dyDescent="0.25">
      <c r="A39520" t="s">
        <v>75470</v>
      </c>
      <c r="B39520">
        <v>2.5565447786376601E-2</v>
      </c>
      <c r="C39520">
        <v>5.0310157071398597E-2</v>
      </c>
      <c r="D39520">
        <v>4.2457445456258902E-2</v>
      </c>
      <c r="E39520">
        <v>0.99995678735156557</v>
      </c>
      <c r="F39520" t="s">
        <v>90</v>
      </c>
      <c r="G39520">
        <v>174614426</v>
      </c>
      <c r="H39520" t="s">
        <v>163012</v>
      </c>
      <c r="I39520" t="s">
        <v>2</v>
      </c>
      <c r="J39520" t="s">
        <v>163012</v>
      </c>
      <c r="K39520" t="s">
        <v>163012</v>
      </c>
      <c r="L39520" t="s">
        <v>163012</v>
      </c>
      <c r="M39520" t="s">
        <v>163012</v>
      </c>
      <c r="N39520" t="b">
        <v>0</v>
      </c>
    </row>
    <row r="39521" spans="1:14" x14ac:dyDescent="0.25">
      <c r="A39521" t="s">
        <v>122657</v>
      </c>
      <c r="B39521">
        <v>0.11601579077582549</v>
      </c>
      <c r="C39521">
        <v>5.0311339673263698E-2</v>
      </c>
      <c r="D39521">
        <v>4.2458499520220502E-2</v>
      </c>
      <c r="E39521">
        <v>0.99995678735156557</v>
      </c>
      <c r="F39521" t="s">
        <v>46</v>
      </c>
      <c r="G39521">
        <v>75989425</v>
      </c>
      <c r="H39521" t="s">
        <v>122658</v>
      </c>
      <c r="I39521" t="s">
        <v>75</v>
      </c>
      <c r="J39521" t="s">
        <v>163012</v>
      </c>
      <c r="K39521" t="s">
        <v>163012</v>
      </c>
      <c r="L39521" t="s">
        <v>163012</v>
      </c>
      <c r="M39521" t="s">
        <v>163012</v>
      </c>
      <c r="N39521" t="b">
        <v>0</v>
      </c>
    </row>
    <row r="39522" spans="1:14" x14ac:dyDescent="0.25">
      <c r="A39522" t="s">
        <v>75758</v>
      </c>
      <c r="B39522">
        <v>-3.3441227998830501E-2</v>
      </c>
      <c r="C39522">
        <v>4.66657320999029E-2</v>
      </c>
      <c r="D39522">
        <v>4.2458680964101297E-2</v>
      </c>
      <c r="E39522">
        <v>0.99995678735156557</v>
      </c>
      <c r="F39522" t="s">
        <v>1</v>
      </c>
      <c r="G39522">
        <v>127716590</v>
      </c>
      <c r="H39522" t="s">
        <v>10303</v>
      </c>
      <c r="I39522" t="s">
        <v>8</v>
      </c>
      <c r="J39522" t="s">
        <v>3840</v>
      </c>
      <c r="K39522" t="s">
        <v>75759</v>
      </c>
      <c r="L39522" t="s">
        <v>163012</v>
      </c>
      <c r="M39522" t="s">
        <v>163012</v>
      </c>
      <c r="N39522" t="b">
        <v>0</v>
      </c>
    </row>
    <row r="39523" spans="1:14" x14ac:dyDescent="0.25">
      <c r="A39523" t="s">
        <v>39857</v>
      </c>
      <c r="B39523">
        <v>-6.2801831082377E-3</v>
      </c>
      <c r="C39523">
        <v>4.6665740419969001E-2</v>
      </c>
      <c r="D39523">
        <v>4.2458688863482703E-2</v>
      </c>
      <c r="E39523">
        <v>0.99995678735156557</v>
      </c>
      <c r="F39523" t="s">
        <v>110</v>
      </c>
      <c r="G39523">
        <v>81035095</v>
      </c>
      <c r="H39523" t="s">
        <v>39858</v>
      </c>
      <c r="I39523" t="s">
        <v>25</v>
      </c>
      <c r="J39523" t="s">
        <v>39859</v>
      </c>
      <c r="K39523" t="s">
        <v>39860</v>
      </c>
      <c r="L39523" t="s">
        <v>163012</v>
      </c>
      <c r="M39523" t="s">
        <v>28</v>
      </c>
      <c r="N39523" t="b">
        <v>1</v>
      </c>
    </row>
    <row r="39524" spans="1:14" x14ac:dyDescent="0.25">
      <c r="A39524" t="s">
        <v>1866</v>
      </c>
      <c r="B39524">
        <v>3.7982995884246598E-2</v>
      </c>
      <c r="C39524">
        <v>5.0312546720926998E-2</v>
      </c>
      <c r="D39524">
        <v>4.2459575374358502E-2</v>
      </c>
      <c r="E39524">
        <v>0.99995678735156557</v>
      </c>
      <c r="F39524" t="s">
        <v>43</v>
      </c>
      <c r="G39524">
        <v>131282473</v>
      </c>
      <c r="H39524" t="s">
        <v>163012</v>
      </c>
      <c r="I39524" t="s">
        <v>2</v>
      </c>
      <c r="J39524" t="s">
        <v>163012</v>
      </c>
      <c r="K39524" t="s">
        <v>163012</v>
      </c>
      <c r="L39524" t="s">
        <v>163012</v>
      </c>
      <c r="M39524" t="s">
        <v>163012</v>
      </c>
      <c r="N39524" t="b">
        <v>0</v>
      </c>
    </row>
    <row r="39525" spans="1:14" x14ac:dyDescent="0.25">
      <c r="A39525" t="s">
        <v>102588</v>
      </c>
      <c r="B39525">
        <v>1.0061186884156101E-2</v>
      </c>
      <c r="C39525">
        <v>5.0312592969169602E-2</v>
      </c>
      <c r="D39525">
        <v>4.2459616595926501E-2</v>
      </c>
      <c r="E39525">
        <v>0.99995678735156557</v>
      </c>
      <c r="F39525" t="s">
        <v>33</v>
      </c>
      <c r="G39525">
        <v>14839097</v>
      </c>
      <c r="H39525" t="s">
        <v>102589</v>
      </c>
      <c r="I39525" t="s">
        <v>8</v>
      </c>
      <c r="J39525" t="s">
        <v>53</v>
      </c>
      <c r="K39525" t="s">
        <v>102590</v>
      </c>
      <c r="L39525" t="s">
        <v>163012</v>
      </c>
      <c r="M39525" t="s">
        <v>163012</v>
      </c>
      <c r="N39525" t="b">
        <v>0</v>
      </c>
    </row>
    <row r="39526" spans="1:14" x14ac:dyDescent="0.25">
      <c r="A39526" t="s">
        <v>41662</v>
      </c>
      <c r="B39526">
        <v>4.5598460401479003E-2</v>
      </c>
      <c r="C39526">
        <v>5.0314522149777302E-2</v>
      </c>
      <c r="D39526">
        <v>4.2461336097715602E-2</v>
      </c>
      <c r="E39526">
        <v>0.99995678735156557</v>
      </c>
      <c r="F39526" t="s">
        <v>21</v>
      </c>
      <c r="G39526">
        <v>27430805</v>
      </c>
      <c r="H39526" t="s">
        <v>163012</v>
      </c>
      <c r="I39526" t="s">
        <v>2</v>
      </c>
      <c r="J39526" t="s">
        <v>475</v>
      </c>
      <c r="K39526" t="s">
        <v>41663</v>
      </c>
      <c r="L39526" t="s">
        <v>163012</v>
      </c>
      <c r="M39526" t="s">
        <v>163012</v>
      </c>
      <c r="N39526" t="b">
        <v>0</v>
      </c>
    </row>
    <row r="39527" spans="1:14" x14ac:dyDescent="0.25">
      <c r="A39527" t="s">
        <v>63770</v>
      </c>
      <c r="B39527">
        <v>-0.13278624423882049</v>
      </c>
      <c r="C39527">
        <v>4.6670805362864901E-2</v>
      </c>
      <c r="D39527">
        <v>4.2463497720124803E-2</v>
      </c>
      <c r="E39527">
        <v>0.99995678735156557</v>
      </c>
      <c r="F39527" t="s">
        <v>82</v>
      </c>
      <c r="G39527">
        <v>39339734</v>
      </c>
      <c r="H39527" t="s">
        <v>163012</v>
      </c>
      <c r="I39527" t="s">
        <v>2</v>
      </c>
      <c r="J39527" t="s">
        <v>163012</v>
      </c>
      <c r="K39527" t="s">
        <v>163012</v>
      </c>
      <c r="L39527" t="s">
        <v>163012</v>
      </c>
      <c r="M39527" t="s">
        <v>163012</v>
      </c>
      <c r="N39527" t="b">
        <v>0</v>
      </c>
    </row>
    <row r="39528" spans="1:14" x14ac:dyDescent="0.25">
      <c r="A39528" t="s">
        <v>122175</v>
      </c>
      <c r="B39528">
        <v>-4.4646974610200299E-2</v>
      </c>
      <c r="C39528">
        <v>4.6671267820228901E-2</v>
      </c>
      <c r="D39528">
        <v>4.2463936796460301E-2</v>
      </c>
      <c r="E39528">
        <v>0.99995678735156557</v>
      </c>
      <c r="F39528" t="s">
        <v>30</v>
      </c>
      <c r="G39528">
        <v>25234858</v>
      </c>
      <c r="H39528" t="s">
        <v>163012</v>
      </c>
      <c r="I39528" t="s">
        <v>2</v>
      </c>
      <c r="J39528" t="s">
        <v>130</v>
      </c>
      <c r="K39528" t="s">
        <v>122176</v>
      </c>
      <c r="L39528" t="s">
        <v>163012</v>
      </c>
      <c r="M39528" t="s">
        <v>163012</v>
      </c>
      <c r="N39528" t="b">
        <v>0</v>
      </c>
    </row>
    <row r="39529" spans="1:14" x14ac:dyDescent="0.25">
      <c r="A39529" t="s">
        <v>102440</v>
      </c>
      <c r="B39529">
        <v>-9.0240736650119599E-2</v>
      </c>
      <c r="C39529">
        <v>4.66724040925377E-2</v>
      </c>
      <c r="D39529">
        <v>4.2465015621603798E-2</v>
      </c>
      <c r="E39529">
        <v>0.99995678735156557</v>
      </c>
      <c r="F39529" t="s">
        <v>63</v>
      </c>
      <c r="G39529">
        <v>4281809</v>
      </c>
      <c r="H39529" t="s">
        <v>37729</v>
      </c>
      <c r="I39529" t="s">
        <v>8</v>
      </c>
      <c r="J39529" t="s">
        <v>18</v>
      </c>
      <c r="K39529" t="s">
        <v>92589</v>
      </c>
      <c r="L39529" t="s">
        <v>163012</v>
      </c>
      <c r="M39529" t="s">
        <v>163012</v>
      </c>
      <c r="N39529" t="b">
        <v>0</v>
      </c>
    </row>
    <row r="39530" spans="1:14" x14ac:dyDescent="0.25">
      <c r="A39530" t="s">
        <v>96758</v>
      </c>
      <c r="B39530">
        <v>6.3236060798542004E-3</v>
      </c>
      <c r="C39530">
        <v>5.03187610057204E-2</v>
      </c>
      <c r="D39530">
        <v>4.2465114253589099E-2</v>
      </c>
      <c r="E39530">
        <v>0.99995678735156557</v>
      </c>
      <c r="F39530" t="s">
        <v>21</v>
      </c>
      <c r="G39530">
        <v>144094836</v>
      </c>
      <c r="H39530" t="s">
        <v>96759</v>
      </c>
      <c r="I39530" t="s">
        <v>25</v>
      </c>
      <c r="J39530" t="s">
        <v>53</v>
      </c>
      <c r="K39530" t="s">
        <v>96760</v>
      </c>
      <c r="L39530" t="s">
        <v>163012</v>
      </c>
      <c r="M39530" t="s">
        <v>28</v>
      </c>
      <c r="N39530" t="b">
        <v>1</v>
      </c>
    </row>
    <row r="39531" spans="1:14" x14ac:dyDescent="0.25">
      <c r="A39531" t="s">
        <v>53158</v>
      </c>
      <c r="B39531">
        <v>-3.5669150168840397E-2</v>
      </c>
      <c r="C39531">
        <v>4.6672746461754698E-2</v>
      </c>
      <c r="D39531">
        <v>4.2465340681676601E-2</v>
      </c>
      <c r="E39531">
        <v>0.99995678735156557</v>
      </c>
      <c r="F39531" t="s">
        <v>17</v>
      </c>
      <c r="G39531">
        <v>955922</v>
      </c>
      <c r="H39531" t="s">
        <v>163012</v>
      </c>
      <c r="I39531" t="s">
        <v>2</v>
      </c>
      <c r="J39531" t="s">
        <v>163012</v>
      </c>
      <c r="K39531" t="s">
        <v>163012</v>
      </c>
      <c r="L39531" t="s">
        <v>163012</v>
      </c>
      <c r="M39531" t="s">
        <v>163012</v>
      </c>
      <c r="N39531" t="b">
        <v>0</v>
      </c>
    </row>
    <row r="39532" spans="1:14" x14ac:dyDescent="0.25">
      <c r="A39532" t="s">
        <v>7863</v>
      </c>
      <c r="B39532">
        <v>-5.6089149209611E-2</v>
      </c>
      <c r="C39532">
        <v>4.6675690424384998E-2</v>
      </c>
      <c r="D39532">
        <v>4.2468135810564397E-2</v>
      </c>
      <c r="E39532">
        <v>0.99995678735156557</v>
      </c>
      <c r="F39532" t="s">
        <v>17</v>
      </c>
      <c r="G39532">
        <v>93499453</v>
      </c>
      <c r="H39532" t="s">
        <v>163012</v>
      </c>
      <c r="I39532" t="s">
        <v>2</v>
      </c>
      <c r="J39532" t="s">
        <v>92</v>
      </c>
      <c r="K39532" t="s">
        <v>7864</v>
      </c>
      <c r="L39532" t="s">
        <v>163012</v>
      </c>
      <c r="M39532" t="s">
        <v>163012</v>
      </c>
      <c r="N39532" t="b">
        <v>0</v>
      </c>
    </row>
    <row r="39533" spans="1:14" x14ac:dyDescent="0.25">
      <c r="A39533" t="s">
        <v>67886</v>
      </c>
      <c r="B39533">
        <v>-5.79513557884829E-2</v>
      </c>
      <c r="C39533">
        <v>4.66759500785826E-2</v>
      </c>
      <c r="D39533">
        <v>4.2468382338139897E-2</v>
      </c>
      <c r="E39533">
        <v>0.99995678735156557</v>
      </c>
      <c r="F39533" t="s">
        <v>46</v>
      </c>
      <c r="G39533">
        <v>104754430</v>
      </c>
      <c r="H39533" t="s">
        <v>58764</v>
      </c>
      <c r="I39533" t="s">
        <v>8</v>
      </c>
      <c r="J39533" t="s">
        <v>163012</v>
      </c>
      <c r="K39533" t="s">
        <v>163012</v>
      </c>
      <c r="L39533" t="s">
        <v>163012</v>
      </c>
      <c r="M39533" t="s">
        <v>28</v>
      </c>
      <c r="N39533" t="b">
        <v>1</v>
      </c>
    </row>
    <row r="39534" spans="1:14" x14ac:dyDescent="0.25">
      <c r="A39534" t="s">
        <v>39130</v>
      </c>
      <c r="B39534">
        <v>8.2903256482171998E-3</v>
      </c>
      <c r="C39534">
        <v>5.0324129262072498E-2</v>
      </c>
      <c r="D39534">
        <v>4.2469899086203702E-2</v>
      </c>
      <c r="E39534">
        <v>0.99995678735156557</v>
      </c>
      <c r="F39534" t="s">
        <v>30</v>
      </c>
      <c r="G39534">
        <v>90911505</v>
      </c>
      <c r="H39534" t="s">
        <v>163012</v>
      </c>
      <c r="I39534" t="s">
        <v>2</v>
      </c>
      <c r="J39534" t="s">
        <v>39131</v>
      </c>
      <c r="K39534" t="s">
        <v>39132</v>
      </c>
      <c r="L39534" t="s">
        <v>163012</v>
      </c>
      <c r="M39534" t="s">
        <v>163012</v>
      </c>
      <c r="N39534" t="b">
        <v>0</v>
      </c>
    </row>
    <row r="39535" spans="1:14" x14ac:dyDescent="0.25">
      <c r="A39535" t="s">
        <v>130081</v>
      </c>
      <c r="B39535">
        <v>2.5853519705071001E-3</v>
      </c>
      <c r="C39535">
        <v>5.0326846105961401E-2</v>
      </c>
      <c r="D39535">
        <v>4.2472320673410502E-2</v>
      </c>
      <c r="E39535">
        <v>0.99995678735156557</v>
      </c>
      <c r="F39535" t="s">
        <v>63</v>
      </c>
      <c r="G39535">
        <v>58228887</v>
      </c>
      <c r="H39535" t="s">
        <v>130082</v>
      </c>
      <c r="I39535" t="s">
        <v>25</v>
      </c>
      <c r="J39535" t="s">
        <v>130083</v>
      </c>
      <c r="K39535" t="s">
        <v>130084</v>
      </c>
      <c r="L39535" t="s">
        <v>163012</v>
      </c>
      <c r="M39535" t="s">
        <v>10</v>
      </c>
      <c r="N39535" t="b">
        <v>1</v>
      </c>
    </row>
    <row r="39536" spans="1:14" x14ac:dyDescent="0.25">
      <c r="A39536" t="s">
        <v>50170</v>
      </c>
      <c r="B39536">
        <v>6.1125970750299102E-2</v>
      </c>
      <c r="C39536">
        <v>5.03272879550146E-2</v>
      </c>
      <c r="D39536">
        <v>4.2472714504603E-2</v>
      </c>
      <c r="E39536">
        <v>0.99995678735156557</v>
      </c>
      <c r="F39536" t="s">
        <v>96</v>
      </c>
      <c r="G39536">
        <v>3656126</v>
      </c>
      <c r="H39536" t="s">
        <v>163012</v>
      </c>
      <c r="I39536" t="s">
        <v>2</v>
      </c>
      <c r="J39536" t="s">
        <v>50171</v>
      </c>
      <c r="K39536" t="s">
        <v>50172</v>
      </c>
      <c r="L39536" t="s">
        <v>163012</v>
      </c>
      <c r="M39536" t="s">
        <v>163012</v>
      </c>
      <c r="N39536" t="b">
        <v>0</v>
      </c>
    </row>
    <row r="39537" spans="1:14" x14ac:dyDescent="0.25">
      <c r="A39537" t="s">
        <v>13939</v>
      </c>
      <c r="B39537">
        <v>8.75947149689493E-2</v>
      </c>
      <c r="C39537">
        <v>5.0327793901551697E-2</v>
      </c>
      <c r="D39537">
        <v>4.2473165467731999E-2</v>
      </c>
      <c r="E39537">
        <v>0.99995678735156557</v>
      </c>
      <c r="F39537" t="s">
        <v>236</v>
      </c>
      <c r="G39537">
        <v>44734138</v>
      </c>
      <c r="H39537" t="s">
        <v>163012</v>
      </c>
      <c r="I39537" t="s">
        <v>2</v>
      </c>
      <c r="J39537" t="s">
        <v>163012</v>
      </c>
      <c r="K39537" t="s">
        <v>163012</v>
      </c>
      <c r="L39537" t="s">
        <v>163012</v>
      </c>
      <c r="M39537" t="s">
        <v>80</v>
      </c>
      <c r="N39537" t="b">
        <v>1</v>
      </c>
    </row>
    <row r="39538" spans="1:14" x14ac:dyDescent="0.25">
      <c r="A39538" t="s">
        <v>79037</v>
      </c>
      <c r="B39538">
        <v>4.5655671822238598E-2</v>
      </c>
      <c r="C39538">
        <v>5.0328684040076399E-2</v>
      </c>
      <c r="D39538">
        <v>4.2473958871643999E-2</v>
      </c>
      <c r="E39538">
        <v>0.99995678735156557</v>
      </c>
      <c r="F39538" t="s">
        <v>21</v>
      </c>
      <c r="G39538">
        <v>4515229</v>
      </c>
      <c r="H39538" t="s">
        <v>163012</v>
      </c>
      <c r="I39538" t="s">
        <v>2</v>
      </c>
      <c r="J39538" t="s">
        <v>163012</v>
      </c>
      <c r="K39538" t="s">
        <v>163012</v>
      </c>
      <c r="L39538" t="s">
        <v>163012</v>
      </c>
      <c r="M39538" t="s">
        <v>163012</v>
      </c>
      <c r="N39538" t="b">
        <v>0</v>
      </c>
    </row>
    <row r="39539" spans="1:14" x14ac:dyDescent="0.25">
      <c r="A39539" t="s">
        <v>79616</v>
      </c>
      <c r="B39539">
        <v>-2.73104448919388E-2</v>
      </c>
      <c r="C39539">
        <v>4.6682215677504899E-2</v>
      </c>
      <c r="D39539">
        <v>4.2474331201486998E-2</v>
      </c>
      <c r="E39539">
        <v>0.99995678735156557</v>
      </c>
      <c r="F39539" t="s">
        <v>52</v>
      </c>
      <c r="G39539">
        <v>124550585</v>
      </c>
      <c r="H39539" t="s">
        <v>163012</v>
      </c>
      <c r="I39539" t="s">
        <v>2</v>
      </c>
      <c r="J39539" t="s">
        <v>163012</v>
      </c>
      <c r="K39539" t="s">
        <v>163012</v>
      </c>
      <c r="L39539" t="s">
        <v>163012</v>
      </c>
      <c r="M39539" t="s">
        <v>10</v>
      </c>
      <c r="N39539" t="b">
        <v>1</v>
      </c>
    </row>
    <row r="39540" spans="1:14" x14ac:dyDescent="0.25">
      <c r="A39540" t="s">
        <v>113000</v>
      </c>
      <c r="B39540">
        <v>6.9529836818930102E-2</v>
      </c>
      <c r="C39540">
        <v>5.0331331499573098E-2</v>
      </c>
      <c r="D39540">
        <v>4.2476318626602498E-2</v>
      </c>
      <c r="E39540">
        <v>0.99995678735156557</v>
      </c>
      <c r="F39540" t="s">
        <v>56</v>
      </c>
      <c r="G39540">
        <v>78522070</v>
      </c>
      <c r="H39540" t="s">
        <v>163012</v>
      </c>
      <c r="I39540" t="s">
        <v>2</v>
      </c>
      <c r="J39540" t="s">
        <v>163012</v>
      </c>
      <c r="K39540" t="s">
        <v>163012</v>
      </c>
      <c r="L39540" t="s">
        <v>163012</v>
      </c>
      <c r="M39540" t="s">
        <v>163012</v>
      </c>
      <c r="N39540" t="b">
        <v>0</v>
      </c>
    </row>
    <row r="39541" spans="1:14" x14ac:dyDescent="0.25">
      <c r="A39541" t="s">
        <v>79617</v>
      </c>
      <c r="B39541">
        <v>-6.78873773312514E-2</v>
      </c>
      <c r="C39541">
        <v>4.6684888337668901E-2</v>
      </c>
      <c r="D39541">
        <v>4.2476868764567903E-2</v>
      </c>
      <c r="E39541">
        <v>0.99995678735156557</v>
      </c>
      <c r="F39541" t="s">
        <v>90</v>
      </c>
      <c r="G39541">
        <v>215969521</v>
      </c>
      <c r="H39541" t="s">
        <v>163012</v>
      </c>
      <c r="I39541" t="s">
        <v>2</v>
      </c>
      <c r="J39541" t="s">
        <v>163012</v>
      </c>
      <c r="K39541" t="s">
        <v>163012</v>
      </c>
      <c r="L39541" t="s">
        <v>163012</v>
      </c>
      <c r="M39541" t="s">
        <v>163012</v>
      </c>
      <c r="N39541" t="b">
        <v>0</v>
      </c>
    </row>
    <row r="39542" spans="1:14" x14ac:dyDescent="0.25">
      <c r="A39542" t="s">
        <v>111264</v>
      </c>
      <c r="B39542">
        <v>-2.0552624212028199E-2</v>
      </c>
      <c r="C39542">
        <v>4.6686111790720401E-2</v>
      </c>
      <c r="D39542">
        <v>4.2478030376750603E-2</v>
      </c>
      <c r="E39542">
        <v>0.99995678735156557</v>
      </c>
      <c r="F39542" t="s">
        <v>6</v>
      </c>
      <c r="G39542">
        <v>110197471</v>
      </c>
      <c r="H39542" t="s">
        <v>163012</v>
      </c>
      <c r="I39542" t="s">
        <v>2</v>
      </c>
      <c r="J39542" t="s">
        <v>857</v>
      </c>
      <c r="K39542" t="s">
        <v>52327</v>
      </c>
      <c r="L39542" t="s">
        <v>163012</v>
      </c>
      <c r="M39542" t="s">
        <v>10</v>
      </c>
      <c r="N39542" t="b">
        <v>1</v>
      </c>
    </row>
    <row r="39543" spans="1:14" x14ac:dyDescent="0.25">
      <c r="A39543" t="s">
        <v>42150</v>
      </c>
      <c r="B39543">
        <v>4.0723960451828998E-3</v>
      </c>
      <c r="C39543">
        <v>5.03349377242528E-2</v>
      </c>
      <c r="D39543">
        <v>4.24795329669043E-2</v>
      </c>
      <c r="E39543">
        <v>0.99995678735156557</v>
      </c>
      <c r="F39543" t="s">
        <v>82</v>
      </c>
      <c r="G39543">
        <v>149864363</v>
      </c>
      <c r="H39543" t="s">
        <v>42151</v>
      </c>
      <c r="I39543" t="s">
        <v>25</v>
      </c>
      <c r="J39543" t="s">
        <v>2030</v>
      </c>
      <c r="K39543" t="s">
        <v>42152</v>
      </c>
      <c r="L39543" t="s">
        <v>163012</v>
      </c>
      <c r="M39543" t="s">
        <v>163012</v>
      </c>
      <c r="N39543" t="b">
        <v>0</v>
      </c>
    </row>
    <row r="39544" spans="1:14" x14ac:dyDescent="0.25">
      <c r="A39544" t="s">
        <v>161668</v>
      </c>
      <c r="B39544">
        <v>2.0398847114184899E-2</v>
      </c>
      <c r="C39544">
        <v>5.0335099765131099E-2</v>
      </c>
      <c r="D39544">
        <v>4.2479677399281199E-2</v>
      </c>
      <c r="E39544">
        <v>0.99995678735156557</v>
      </c>
      <c r="F39544" t="s">
        <v>90</v>
      </c>
      <c r="G39544">
        <v>63975726</v>
      </c>
      <c r="H39544" t="s">
        <v>163012</v>
      </c>
      <c r="I39544" t="s">
        <v>2</v>
      </c>
      <c r="J39544" t="s">
        <v>92</v>
      </c>
      <c r="K39544" t="s">
        <v>161669</v>
      </c>
      <c r="L39544" t="s">
        <v>163012</v>
      </c>
      <c r="M39544" t="s">
        <v>163012</v>
      </c>
      <c r="N39544" t="b">
        <v>0</v>
      </c>
    </row>
    <row r="39545" spans="1:14" x14ac:dyDescent="0.25">
      <c r="A39545" t="s">
        <v>19304</v>
      </c>
      <c r="B39545">
        <v>4.8113465914016502E-2</v>
      </c>
      <c r="C39545">
        <v>5.0335459503563697E-2</v>
      </c>
      <c r="D39545">
        <v>4.24799980460977E-2</v>
      </c>
      <c r="E39545">
        <v>0.99995678735156557</v>
      </c>
      <c r="F39545" t="s">
        <v>78</v>
      </c>
      <c r="G39545">
        <v>55407179</v>
      </c>
      <c r="H39545" t="s">
        <v>163012</v>
      </c>
      <c r="I39545" t="s">
        <v>2</v>
      </c>
      <c r="J39545" t="s">
        <v>163012</v>
      </c>
      <c r="K39545" t="s">
        <v>163012</v>
      </c>
      <c r="L39545" t="s">
        <v>163012</v>
      </c>
      <c r="M39545" t="s">
        <v>1083</v>
      </c>
      <c r="N39545" t="b">
        <v>1</v>
      </c>
    </row>
    <row r="39546" spans="1:14" x14ac:dyDescent="0.25">
      <c r="A39546" t="s">
        <v>33746</v>
      </c>
      <c r="B39546">
        <v>-2.5951658775650002E-2</v>
      </c>
      <c r="C39546">
        <v>4.66886019234432E-2</v>
      </c>
      <c r="D39546">
        <v>4.2480394646651397E-2</v>
      </c>
      <c r="E39546">
        <v>0.99995678735156557</v>
      </c>
      <c r="F39546" t="s">
        <v>90</v>
      </c>
      <c r="G39546">
        <v>24214082</v>
      </c>
      <c r="H39546" t="s">
        <v>163012</v>
      </c>
      <c r="I39546" t="s">
        <v>2</v>
      </c>
      <c r="J39546" t="s">
        <v>3182</v>
      </c>
      <c r="K39546" t="s">
        <v>33747</v>
      </c>
      <c r="L39546" t="s">
        <v>163012</v>
      </c>
      <c r="M39546" t="s">
        <v>163012</v>
      </c>
      <c r="N39546" t="b">
        <v>0</v>
      </c>
    </row>
    <row r="39547" spans="1:14" x14ac:dyDescent="0.25">
      <c r="A39547" t="s">
        <v>160837</v>
      </c>
      <c r="B39547">
        <v>3.7100425802050001E-3</v>
      </c>
      <c r="C39547">
        <v>5.0338014357255698E-2</v>
      </c>
      <c r="D39547">
        <v>4.2482275275711801E-2</v>
      </c>
      <c r="E39547">
        <v>0.99995678735156557</v>
      </c>
      <c r="F39547" t="s">
        <v>90</v>
      </c>
      <c r="G39547">
        <v>85328123</v>
      </c>
      <c r="H39547" t="s">
        <v>27517</v>
      </c>
      <c r="I39547" t="s">
        <v>25</v>
      </c>
      <c r="J39547" t="s">
        <v>11154</v>
      </c>
      <c r="K39547" t="s">
        <v>160838</v>
      </c>
      <c r="L39547" t="s">
        <v>163012</v>
      </c>
      <c r="M39547" t="s">
        <v>28</v>
      </c>
      <c r="N39547" t="b">
        <v>1</v>
      </c>
    </row>
    <row r="39548" spans="1:14" x14ac:dyDescent="0.25">
      <c r="A39548" t="s">
        <v>131448</v>
      </c>
      <c r="B39548">
        <v>2.5380831151438299E-2</v>
      </c>
      <c r="C39548">
        <v>5.03390736094535E-2</v>
      </c>
      <c r="D39548">
        <v>4.2483219425767202E-2</v>
      </c>
      <c r="E39548">
        <v>0.99995678735156557</v>
      </c>
      <c r="F39548" t="s">
        <v>56</v>
      </c>
      <c r="G39548">
        <v>142940849</v>
      </c>
      <c r="H39548" t="s">
        <v>163012</v>
      </c>
      <c r="I39548" t="s">
        <v>2</v>
      </c>
      <c r="J39548" t="s">
        <v>923</v>
      </c>
      <c r="K39548" t="s">
        <v>131449</v>
      </c>
      <c r="L39548" t="s">
        <v>163012</v>
      </c>
      <c r="M39548" t="s">
        <v>163012</v>
      </c>
      <c r="N39548" t="b">
        <v>0</v>
      </c>
    </row>
    <row r="39549" spans="1:14" x14ac:dyDescent="0.25">
      <c r="A39549" t="s">
        <v>79877</v>
      </c>
      <c r="B39549">
        <v>6.25265225033209E-2</v>
      </c>
      <c r="C39549">
        <v>5.0340961670298202E-2</v>
      </c>
      <c r="D39549">
        <v>4.2484902325869503E-2</v>
      </c>
      <c r="E39549">
        <v>0.99995678735156557</v>
      </c>
      <c r="F39549" t="s">
        <v>17</v>
      </c>
      <c r="G39549">
        <v>108406483</v>
      </c>
      <c r="H39549" t="s">
        <v>163012</v>
      </c>
      <c r="I39549" t="s">
        <v>2</v>
      </c>
      <c r="J39549" t="s">
        <v>158</v>
      </c>
      <c r="K39549" t="s">
        <v>79878</v>
      </c>
      <c r="L39549" t="s">
        <v>163012</v>
      </c>
      <c r="M39549" t="s">
        <v>163012</v>
      </c>
      <c r="N39549" t="b">
        <v>0</v>
      </c>
    </row>
    <row r="39550" spans="1:14" x14ac:dyDescent="0.25">
      <c r="A39550" t="s">
        <v>50500</v>
      </c>
      <c r="B39550">
        <v>0.1153313340863784</v>
      </c>
      <c r="C39550">
        <v>5.0341038598817799E-2</v>
      </c>
      <c r="D39550">
        <v>4.2484970895245E-2</v>
      </c>
      <c r="E39550">
        <v>0.99995678735156557</v>
      </c>
      <c r="F39550" t="s">
        <v>56</v>
      </c>
      <c r="G39550">
        <v>139297822</v>
      </c>
      <c r="H39550" t="s">
        <v>163012</v>
      </c>
      <c r="I39550" t="s">
        <v>2</v>
      </c>
      <c r="J39550" t="s">
        <v>50501</v>
      </c>
      <c r="K39550" t="s">
        <v>50502</v>
      </c>
      <c r="L39550" t="s">
        <v>163012</v>
      </c>
      <c r="M39550" t="s">
        <v>163012</v>
      </c>
      <c r="N39550" t="b">
        <v>0</v>
      </c>
    </row>
    <row r="39551" spans="1:14" x14ac:dyDescent="0.25">
      <c r="A39551" t="s">
        <v>51681</v>
      </c>
      <c r="B39551">
        <v>4.0232921173568997E-2</v>
      </c>
      <c r="C39551">
        <v>5.0343551043490198E-2</v>
      </c>
      <c r="D39551">
        <v>4.2487210337881699E-2</v>
      </c>
      <c r="E39551">
        <v>0.99995678735156557</v>
      </c>
      <c r="F39551" t="s">
        <v>52</v>
      </c>
      <c r="G39551">
        <v>98884926</v>
      </c>
      <c r="H39551" t="s">
        <v>163012</v>
      </c>
      <c r="I39551" t="s">
        <v>2</v>
      </c>
      <c r="J39551" t="s">
        <v>163012</v>
      </c>
      <c r="K39551" t="s">
        <v>163012</v>
      </c>
      <c r="L39551" t="s">
        <v>163012</v>
      </c>
      <c r="M39551" t="s">
        <v>163012</v>
      </c>
      <c r="N39551" t="b">
        <v>0</v>
      </c>
    </row>
    <row r="39552" spans="1:14" x14ac:dyDescent="0.25">
      <c r="A39552" t="s">
        <v>7240</v>
      </c>
      <c r="B39552">
        <v>5.9237081138460497E-2</v>
      </c>
      <c r="C39552">
        <v>5.0343707104494699E-2</v>
      </c>
      <c r="D39552">
        <v>4.24873494415135E-2</v>
      </c>
      <c r="E39552">
        <v>0.99995678735156557</v>
      </c>
      <c r="F39552" t="s">
        <v>96</v>
      </c>
      <c r="G39552">
        <v>50667588</v>
      </c>
      <c r="H39552" t="s">
        <v>163012</v>
      </c>
      <c r="I39552" t="s">
        <v>2</v>
      </c>
      <c r="J39552" t="s">
        <v>7241</v>
      </c>
      <c r="K39552" t="s">
        <v>7242</v>
      </c>
      <c r="L39552" t="s">
        <v>163012</v>
      </c>
      <c r="M39552" t="s">
        <v>28</v>
      </c>
      <c r="N39552" t="b">
        <v>1</v>
      </c>
    </row>
    <row r="39553" spans="1:14" x14ac:dyDescent="0.25">
      <c r="A39553" t="s">
        <v>150902</v>
      </c>
      <c r="B39553">
        <v>4.35147253411984E-2</v>
      </c>
      <c r="C39553">
        <v>5.0347714916079797E-2</v>
      </c>
      <c r="D39553">
        <v>4.2490921777998E-2</v>
      </c>
      <c r="E39553">
        <v>0.99995678735156557</v>
      </c>
      <c r="F39553" t="s">
        <v>56</v>
      </c>
      <c r="G39553">
        <v>99972003</v>
      </c>
      <c r="H39553" t="s">
        <v>163012</v>
      </c>
      <c r="I39553" t="s">
        <v>2</v>
      </c>
      <c r="J39553" t="s">
        <v>22659</v>
      </c>
      <c r="K39553" t="s">
        <v>150903</v>
      </c>
      <c r="L39553" t="s">
        <v>163012</v>
      </c>
      <c r="M39553" t="s">
        <v>163012</v>
      </c>
      <c r="N39553" t="b">
        <v>0</v>
      </c>
    </row>
    <row r="39554" spans="1:14" x14ac:dyDescent="0.25">
      <c r="A39554" t="s">
        <v>87948</v>
      </c>
      <c r="B39554">
        <v>-0.1228295877801006</v>
      </c>
      <c r="C39554">
        <v>4.6700835907967801E-2</v>
      </c>
      <c r="D39554">
        <v>4.2492010344126703E-2</v>
      </c>
      <c r="E39554">
        <v>0.99995678735156557</v>
      </c>
      <c r="F39554" t="s">
        <v>52</v>
      </c>
      <c r="G39554">
        <v>49814509</v>
      </c>
      <c r="H39554" t="s">
        <v>163012</v>
      </c>
      <c r="I39554" t="s">
        <v>2</v>
      </c>
      <c r="J39554" t="s">
        <v>158</v>
      </c>
      <c r="K39554" t="s">
        <v>87949</v>
      </c>
      <c r="L39554" t="s">
        <v>163012</v>
      </c>
      <c r="M39554" t="s">
        <v>163012</v>
      </c>
      <c r="N39554" t="b">
        <v>0</v>
      </c>
    </row>
    <row r="39555" spans="1:14" x14ac:dyDescent="0.25">
      <c r="A39555" t="s">
        <v>50900</v>
      </c>
      <c r="B39555">
        <v>-5.1250925131596702E-2</v>
      </c>
      <c r="C39555">
        <v>4.6701956117613803E-2</v>
      </c>
      <c r="D39555">
        <v>4.2493073946309599E-2</v>
      </c>
      <c r="E39555">
        <v>0.99995678735156557</v>
      </c>
      <c r="F39555" t="s">
        <v>82</v>
      </c>
      <c r="G39555">
        <v>44675436</v>
      </c>
      <c r="H39555" t="s">
        <v>163012</v>
      </c>
      <c r="I39555" t="s">
        <v>2</v>
      </c>
      <c r="J39555" t="s">
        <v>163012</v>
      </c>
      <c r="K39555" t="s">
        <v>163012</v>
      </c>
      <c r="L39555" t="s">
        <v>163012</v>
      </c>
      <c r="M39555" t="s">
        <v>163012</v>
      </c>
      <c r="N39555" t="b">
        <v>0</v>
      </c>
    </row>
    <row r="39556" spans="1:14" x14ac:dyDescent="0.25">
      <c r="A39556" t="s">
        <v>42888</v>
      </c>
      <c r="B39556">
        <v>-1.0362420203171401E-2</v>
      </c>
      <c r="C39556">
        <v>4.6703074690201497E-2</v>
      </c>
      <c r="D39556">
        <v>4.2494135995203401E-2</v>
      </c>
      <c r="E39556">
        <v>0.99995678735156557</v>
      </c>
      <c r="F39556" t="s">
        <v>49</v>
      </c>
      <c r="G39556">
        <v>41061528</v>
      </c>
      <c r="H39556" t="s">
        <v>42889</v>
      </c>
      <c r="I39556" t="s">
        <v>25</v>
      </c>
      <c r="J39556" t="s">
        <v>1120</v>
      </c>
      <c r="K39556" t="s">
        <v>42890</v>
      </c>
      <c r="L39556" t="s">
        <v>163012</v>
      </c>
      <c r="M39556" t="s">
        <v>28</v>
      </c>
      <c r="N39556" t="b">
        <v>1</v>
      </c>
    </row>
    <row r="39557" spans="1:14" x14ac:dyDescent="0.25">
      <c r="A39557" t="s">
        <v>38901</v>
      </c>
      <c r="B39557">
        <v>-0.1135710776316827</v>
      </c>
      <c r="C39557">
        <v>4.6704242487586298E-2</v>
      </c>
      <c r="D39557">
        <v>4.2495244782580398E-2</v>
      </c>
      <c r="E39557">
        <v>0.99995678735156557</v>
      </c>
      <c r="F39557" t="s">
        <v>100</v>
      </c>
      <c r="G39557">
        <v>89002411</v>
      </c>
      <c r="H39557" t="s">
        <v>163012</v>
      </c>
      <c r="I39557" t="s">
        <v>2</v>
      </c>
      <c r="J39557" t="s">
        <v>163012</v>
      </c>
      <c r="K39557" t="s">
        <v>163012</v>
      </c>
      <c r="L39557" t="s">
        <v>163012</v>
      </c>
      <c r="M39557" t="s">
        <v>163012</v>
      </c>
      <c r="N39557" t="b">
        <v>0</v>
      </c>
    </row>
    <row r="39558" spans="1:14" x14ac:dyDescent="0.25">
      <c r="A39558" t="s">
        <v>145966</v>
      </c>
      <c r="B39558">
        <v>1.99912035860405E-2</v>
      </c>
      <c r="C39558">
        <v>5.03526282208797E-2</v>
      </c>
      <c r="D39558">
        <v>4.2495301241322801E-2</v>
      </c>
      <c r="E39558">
        <v>0.99995678735156557</v>
      </c>
      <c r="F39558" t="s">
        <v>46</v>
      </c>
      <c r="G39558">
        <v>90812409</v>
      </c>
      <c r="H39558" t="s">
        <v>36183</v>
      </c>
      <c r="I39558" t="s">
        <v>75</v>
      </c>
      <c r="J39558" t="s">
        <v>163012</v>
      </c>
      <c r="K39558" t="s">
        <v>163012</v>
      </c>
      <c r="L39558" t="s">
        <v>163012</v>
      </c>
      <c r="M39558" t="s">
        <v>163012</v>
      </c>
      <c r="N39558" t="b">
        <v>0</v>
      </c>
    </row>
    <row r="39559" spans="1:14" x14ac:dyDescent="0.25">
      <c r="A39559" t="s">
        <v>114459</v>
      </c>
      <c r="B39559">
        <v>8.5516421293087203E-2</v>
      </c>
      <c r="C39559">
        <v>5.0354934752096202E-2</v>
      </c>
      <c r="D39559">
        <v>4.2497357170939498E-2</v>
      </c>
      <c r="E39559">
        <v>0.99995678735156557</v>
      </c>
      <c r="F39559" t="s">
        <v>43</v>
      </c>
      <c r="G39559">
        <v>110966235</v>
      </c>
      <c r="H39559" t="s">
        <v>163012</v>
      </c>
      <c r="I39559" t="s">
        <v>2</v>
      </c>
      <c r="J39559" t="s">
        <v>163012</v>
      </c>
      <c r="K39559" t="s">
        <v>163012</v>
      </c>
      <c r="L39559" t="s">
        <v>163012</v>
      </c>
      <c r="M39559" t="s">
        <v>163012</v>
      </c>
      <c r="N39559" t="b">
        <v>0</v>
      </c>
    </row>
    <row r="39560" spans="1:14" x14ac:dyDescent="0.25">
      <c r="A39560" t="s">
        <v>89807</v>
      </c>
      <c r="B39560">
        <v>-6.3064183569343499E-2</v>
      </c>
      <c r="C39560">
        <v>4.6707633916007497E-2</v>
      </c>
      <c r="D39560">
        <v>4.2498464845065503E-2</v>
      </c>
      <c r="E39560">
        <v>0.99995678735156557</v>
      </c>
      <c r="F39560" t="s">
        <v>43</v>
      </c>
      <c r="G39560">
        <v>9049988</v>
      </c>
      <c r="H39560" t="s">
        <v>163012</v>
      </c>
      <c r="I39560" t="s">
        <v>2</v>
      </c>
      <c r="J39560" t="s">
        <v>163012</v>
      </c>
      <c r="K39560" t="s">
        <v>163012</v>
      </c>
      <c r="L39560" t="s">
        <v>163012</v>
      </c>
      <c r="M39560" t="s">
        <v>10</v>
      </c>
      <c r="N39560" t="b">
        <v>1</v>
      </c>
    </row>
    <row r="39561" spans="1:14" x14ac:dyDescent="0.25">
      <c r="A39561" t="s">
        <v>124815</v>
      </c>
      <c r="B39561">
        <v>2.2027042987779199E-2</v>
      </c>
      <c r="C39561">
        <v>5.0356530257116498E-2</v>
      </c>
      <c r="D39561">
        <v>4.24987793294683E-2</v>
      </c>
      <c r="E39561">
        <v>0.99995678735156557</v>
      </c>
      <c r="F39561" t="s">
        <v>49</v>
      </c>
      <c r="G39561">
        <v>110412840</v>
      </c>
      <c r="H39561" t="s">
        <v>163012</v>
      </c>
      <c r="I39561" t="s">
        <v>2</v>
      </c>
      <c r="J39561" t="s">
        <v>163012</v>
      </c>
      <c r="K39561" t="s">
        <v>163012</v>
      </c>
      <c r="L39561" t="s">
        <v>163012</v>
      </c>
      <c r="M39561" t="s">
        <v>10</v>
      </c>
      <c r="N39561" t="b">
        <v>1</v>
      </c>
    </row>
    <row r="39562" spans="1:14" x14ac:dyDescent="0.25">
      <c r="A39562" t="s">
        <v>5306</v>
      </c>
      <c r="B39562">
        <v>-2.1828439468575898E-2</v>
      </c>
      <c r="C39562">
        <v>4.6708938219239299E-2</v>
      </c>
      <c r="D39562">
        <v>4.2499703245538999E-2</v>
      </c>
      <c r="E39562">
        <v>0.99995678735156557</v>
      </c>
      <c r="F39562" t="s">
        <v>82</v>
      </c>
      <c r="G39562">
        <v>113694031</v>
      </c>
      <c r="H39562" t="s">
        <v>163012</v>
      </c>
      <c r="I39562" t="s">
        <v>2</v>
      </c>
      <c r="J39562" t="s">
        <v>163012</v>
      </c>
      <c r="K39562" t="s">
        <v>163012</v>
      </c>
      <c r="L39562" t="s">
        <v>163012</v>
      </c>
      <c r="M39562" t="s">
        <v>163012</v>
      </c>
      <c r="N39562" t="b">
        <v>0</v>
      </c>
    </row>
    <row r="39563" spans="1:14" x14ac:dyDescent="0.25">
      <c r="A39563" t="s">
        <v>43431</v>
      </c>
      <c r="B39563">
        <v>7.3376134655942999E-3</v>
      </c>
      <c r="C39563">
        <v>5.0358400680043103E-2</v>
      </c>
      <c r="D39563">
        <v>4.2500446540124498E-2</v>
      </c>
      <c r="E39563">
        <v>0.99995678735156557</v>
      </c>
      <c r="F39563" t="s">
        <v>117</v>
      </c>
      <c r="G39563">
        <v>37659267</v>
      </c>
      <c r="H39563" t="s">
        <v>25802</v>
      </c>
      <c r="I39563" t="s">
        <v>25</v>
      </c>
      <c r="J39563" t="s">
        <v>967</v>
      </c>
      <c r="K39563" t="s">
        <v>25803</v>
      </c>
      <c r="L39563" t="s">
        <v>163012</v>
      </c>
      <c r="M39563" t="s">
        <v>163012</v>
      </c>
      <c r="N39563" t="b">
        <v>0</v>
      </c>
    </row>
    <row r="39564" spans="1:14" x14ac:dyDescent="0.25">
      <c r="A39564" t="s">
        <v>64551</v>
      </c>
      <c r="B39564">
        <v>-6.2729789461878002E-2</v>
      </c>
      <c r="C39564">
        <v>4.6710370613297303E-2</v>
      </c>
      <c r="D39564">
        <v>4.2501063266404501E-2</v>
      </c>
      <c r="E39564">
        <v>0.99995678735156557</v>
      </c>
      <c r="F39564" t="s">
        <v>43</v>
      </c>
      <c r="G39564">
        <v>88932546</v>
      </c>
      <c r="H39564" t="s">
        <v>163012</v>
      </c>
      <c r="I39564" t="s">
        <v>2</v>
      </c>
      <c r="J39564" t="s">
        <v>163012</v>
      </c>
      <c r="K39564" t="s">
        <v>163012</v>
      </c>
      <c r="L39564" t="s">
        <v>163012</v>
      </c>
      <c r="M39564" t="s">
        <v>163012</v>
      </c>
      <c r="N39564" t="b">
        <v>0</v>
      </c>
    </row>
    <row r="39565" spans="1:14" x14ac:dyDescent="0.25">
      <c r="A39565" t="s">
        <v>73655</v>
      </c>
      <c r="B39565">
        <v>1.38082537576187E-2</v>
      </c>
      <c r="C39565">
        <v>5.0359265707416299E-2</v>
      </c>
      <c r="D39565">
        <v>4.2501217587675597E-2</v>
      </c>
      <c r="E39565">
        <v>0.99995678735156557</v>
      </c>
      <c r="F39565" t="s">
        <v>49</v>
      </c>
      <c r="G39565">
        <v>95794753</v>
      </c>
      <c r="H39565" t="s">
        <v>163012</v>
      </c>
      <c r="I39565" t="s">
        <v>2</v>
      </c>
      <c r="J39565" t="s">
        <v>3834</v>
      </c>
      <c r="K39565" t="s">
        <v>73656</v>
      </c>
      <c r="L39565" t="s">
        <v>163012</v>
      </c>
      <c r="M39565" t="s">
        <v>80</v>
      </c>
      <c r="N39565" t="b">
        <v>1</v>
      </c>
    </row>
    <row r="39566" spans="1:14" x14ac:dyDescent="0.25">
      <c r="A39566" t="s">
        <v>20155</v>
      </c>
      <c r="B39566">
        <v>5.2671416713929997E-3</v>
      </c>
      <c r="C39566">
        <v>5.0359565008446502E-2</v>
      </c>
      <c r="D39566">
        <v>4.25014843716882E-2</v>
      </c>
      <c r="E39566">
        <v>0.99995678735156557</v>
      </c>
      <c r="F39566" t="s">
        <v>33</v>
      </c>
      <c r="G39566">
        <v>70404227</v>
      </c>
      <c r="H39566" t="s">
        <v>20156</v>
      </c>
      <c r="I39566" t="s">
        <v>8</v>
      </c>
      <c r="J39566" t="s">
        <v>584</v>
      </c>
      <c r="K39566" t="s">
        <v>20157</v>
      </c>
      <c r="L39566" t="s">
        <v>163012</v>
      </c>
      <c r="M39566" t="s">
        <v>28</v>
      </c>
      <c r="N39566" t="b">
        <v>1</v>
      </c>
    </row>
    <row r="39567" spans="1:14" x14ac:dyDescent="0.25">
      <c r="A39567" t="s">
        <v>136079</v>
      </c>
      <c r="B39567">
        <v>-1.7172199631480201E-2</v>
      </c>
      <c r="C39567">
        <v>4.6712023992034897E-2</v>
      </c>
      <c r="D39567">
        <v>4.2502633108596199E-2</v>
      </c>
      <c r="E39567">
        <v>0.99995678735156557</v>
      </c>
      <c r="F39567" t="s">
        <v>6</v>
      </c>
      <c r="G39567">
        <v>119731196</v>
      </c>
      <c r="H39567" t="s">
        <v>163012</v>
      </c>
      <c r="I39567" t="s">
        <v>2</v>
      </c>
      <c r="J39567" t="s">
        <v>163012</v>
      </c>
      <c r="K39567" t="s">
        <v>163012</v>
      </c>
      <c r="L39567" t="s">
        <v>163012</v>
      </c>
      <c r="M39567" t="s">
        <v>1083</v>
      </c>
      <c r="N39567" t="b">
        <v>1</v>
      </c>
    </row>
    <row r="39568" spans="1:14" x14ac:dyDescent="0.25">
      <c r="A39568" t="s">
        <v>96834</v>
      </c>
      <c r="B39568">
        <v>7.0089972034058798E-2</v>
      </c>
      <c r="C39568">
        <v>5.0361365807803198E-2</v>
      </c>
      <c r="D39568">
        <v>4.2503089528312797E-2</v>
      </c>
      <c r="E39568">
        <v>0.99995678735156557</v>
      </c>
      <c r="F39568" t="s">
        <v>33</v>
      </c>
      <c r="G39568">
        <v>43251561</v>
      </c>
      <c r="H39568" t="s">
        <v>163012</v>
      </c>
      <c r="I39568" t="s">
        <v>2</v>
      </c>
      <c r="J39568" t="s">
        <v>163012</v>
      </c>
      <c r="K39568" t="s">
        <v>163012</v>
      </c>
      <c r="L39568" t="s">
        <v>163012</v>
      </c>
      <c r="M39568" t="s">
        <v>163012</v>
      </c>
      <c r="N39568" t="b">
        <v>0</v>
      </c>
    </row>
    <row r="39569" spans="1:14" x14ac:dyDescent="0.25">
      <c r="A39569" t="s">
        <v>119353</v>
      </c>
      <c r="B39569">
        <v>0.13945017435102239</v>
      </c>
      <c r="C39569">
        <v>5.0363873460839897E-2</v>
      </c>
      <c r="D39569">
        <v>4.2505324749785599E-2</v>
      </c>
      <c r="E39569">
        <v>0.99995678735156557</v>
      </c>
      <c r="F39569" t="s">
        <v>110</v>
      </c>
      <c r="G39569">
        <v>4500122</v>
      </c>
      <c r="H39569" t="s">
        <v>36537</v>
      </c>
      <c r="I39569" t="s">
        <v>8</v>
      </c>
      <c r="J39569" t="s">
        <v>18</v>
      </c>
      <c r="K39569" t="s">
        <v>119354</v>
      </c>
      <c r="L39569" t="s">
        <v>163012</v>
      </c>
      <c r="M39569" t="s">
        <v>163012</v>
      </c>
      <c r="N39569" t="b">
        <v>0</v>
      </c>
    </row>
    <row r="39570" spans="1:14" x14ac:dyDescent="0.25">
      <c r="A39570" t="s">
        <v>24183</v>
      </c>
      <c r="B39570">
        <v>-3.7120118054891203E-2</v>
      </c>
      <c r="C39570">
        <v>4.6716433689703102E-2</v>
      </c>
      <c r="D39570">
        <v>4.2506820018536999E-2</v>
      </c>
      <c r="E39570">
        <v>0.99995678735156557</v>
      </c>
      <c r="F39570" t="s">
        <v>90</v>
      </c>
      <c r="G39570">
        <v>101300930</v>
      </c>
      <c r="H39570" t="s">
        <v>163012</v>
      </c>
      <c r="I39570" t="s">
        <v>2</v>
      </c>
      <c r="J39570" t="s">
        <v>163012</v>
      </c>
      <c r="K39570" t="s">
        <v>163012</v>
      </c>
      <c r="L39570" t="s">
        <v>163012</v>
      </c>
      <c r="M39570" t="s">
        <v>163012</v>
      </c>
      <c r="N39570" t="b">
        <v>0</v>
      </c>
    </row>
    <row r="39571" spans="1:14" x14ac:dyDescent="0.25">
      <c r="A39571" t="s">
        <v>153773</v>
      </c>
      <c r="B39571">
        <v>7.6772773812824394E-2</v>
      </c>
      <c r="C39571">
        <v>5.0365858037104097E-2</v>
      </c>
      <c r="D39571">
        <v>4.2507093725930797E-2</v>
      </c>
      <c r="E39571">
        <v>0.99995678735156557</v>
      </c>
      <c r="F39571" t="s">
        <v>361</v>
      </c>
      <c r="G39571">
        <v>49471655</v>
      </c>
      <c r="H39571" t="s">
        <v>163012</v>
      </c>
      <c r="I39571" t="s">
        <v>2</v>
      </c>
      <c r="J39571" t="s">
        <v>163012</v>
      </c>
      <c r="K39571" t="s">
        <v>163012</v>
      </c>
      <c r="L39571" t="s">
        <v>163012</v>
      </c>
      <c r="M39571" t="s">
        <v>163012</v>
      </c>
      <c r="N39571" t="b">
        <v>0</v>
      </c>
    </row>
    <row r="39572" spans="1:14" x14ac:dyDescent="0.25">
      <c r="A39572" t="s">
        <v>155123</v>
      </c>
      <c r="B39572">
        <v>-8.6040011240868103E-2</v>
      </c>
      <c r="C39572">
        <v>4.6718258173233503E-2</v>
      </c>
      <c r="D39572">
        <v>4.2508552329843602E-2</v>
      </c>
      <c r="E39572">
        <v>0.99995678735156557</v>
      </c>
      <c r="F39572" t="s">
        <v>117</v>
      </c>
      <c r="G39572">
        <v>20786701</v>
      </c>
      <c r="H39572" t="s">
        <v>163012</v>
      </c>
      <c r="I39572" t="s">
        <v>2</v>
      </c>
      <c r="J39572" t="s">
        <v>163012</v>
      </c>
      <c r="K39572" t="s">
        <v>163012</v>
      </c>
      <c r="L39572" t="s">
        <v>163012</v>
      </c>
      <c r="M39572" t="s">
        <v>163012</v>
      </c>
      <c r="N39572" t="b">
        <v>0</v>
      </c>
    </row>
    <row r="39573" spans="1:14" x14ac:dyDescent="0.25">
      <c r="A39573" t="s">
        <v>56060</v>
      </c>
      <c r="B39573">
        <v>-6.6098815369464003E-3</v>
      </c>
      <c r="C39573">
        <v>4.6718915373189902E-2</v>
      </c>
      <c r="D39573">
        <v>4.2509176328984197E-2</v>
      </c>
      <c r="E39573">
        <v>0.99995678735156557</v>
      </c>
      <c r="F39573" t="s">
        <v>78</v>
      </c>
      <c r="G39573">
        <v>2751725</v>
      </c>
      <c r="H39573" t="s">
        <v>16217</v>
      </c>
      <c r="I39573" t="s">
        <v>25</v>
      </c>
      <c r="J39573" t="s">
        <v>2307</v>
      </c>
      <c r="K39573" t="s">
        <v>56061</v>
      </c>
      <c r="L39573" t="s">
        <v>163012</v>
      </c>
      <c r="M39573" t="s">
        <v>80</v>
      </c>
      <c r="N39573" t="b">
        <v>1</v>
      </c>
    </row>
    <row r="39574" spans="1:14" x14ac:dyDescent="0.25">
      <c r="A39574" t="s">
        <v>53384</v>
      </c>
      <c r="B39574">
        <v>1.9651415095580799E-2</v>
      </c>
      <c r="C39574">
        <v>5.0368513509852303E-2</v>
      </c>
      <c r="D39574">
        <v>4.2509460719821202E-2</v>
      </c>
      <c r="E39574">
        <v>0.99995678735156557</v>
      </c>
      <c r="F39574" t="s">
        <v>43</v>
      </c>
      <c r="G39574">
        <v>57344054</v>
      </c>
      <c r="H39574" t="s">
        <v>163012</v>
      </c>
      <c r="I39574" t="s">
        <v>2</v>
      </c>
      <c r="J39574" t="s">
        <v>163012</v>
      </c>
      <c r="K39574" t="s">
        <v>163012</v>
      </c>
      <c r="L39574" t="s">
        <v>163012</v>
      </c>
      <c r="M39574" t="s">
        <v>163012</v>
      </c>
      <c r="N39574" t="b">
        <v>0</v>
      </c>
    </row>
    <row r="39575" spans="1:14" x14ac:dyDescent="0.25">
      <c r="A39575" t="s">
        <v>89065</v>
      </c>
      <c r="B39575">
        <v>-7.6938549866489805E-2</v>
      </c>
      <c r="C39575">
        <v>4.6720741753662601E-2</v>
      </c>
      <c r="D39575">
        <v>4.2510910445178698E-2</v>
      </c>
      <c r="E39575">
        <v>0.99995678735156557</v>
      </c>
      <c r="F39575" t="s">
        <v>1</v>
      </c>
      <c r="G39575">
        <v>75108816</v>
      </c>
      <c r="H39575" t="s">
        <v>163012</v>
      </c>
      <c r="I39575" t="s">
        <v>2</v>
      </c>
      <c r="J39575" t="s">
        <v>163012</v>
      </c>
      <c r="K39575" t="s">
        <v>163012</v>
      </c>
      <c r="L39575" t="s">
        <v>163012</v>
      </c>
      <c r="M39575" t="s">
        <v>163012</v>
      </c>
      <c r="N39575" t="b">
        <v>0</v>
      </c>
    </row>
    <row r="39576" spans="1:14" x14ac:dyDescent="0.25">
      <c r="A39576" t="s">
        <v>113559</v>
      </c>
      <c r="B39576">
        <v>0.1199107165534659</v>
      </c>
      <c r="C39576">
        <v>5.0370584106403098E-2</v>
      </c>
      <c r="D39576">
        <v>4.2511306380667399E-2</v>
      </c>
      <c r="E39576">
        <v>0.99995678735156557</v>
      </c>
      <c r="F39576" t="s">
        <v>43</v>
      </c>
      <c r="G39576">
        <v>92539260</v>
      </c>
      <c r="H39576" t="s">
        <v>163012</v>
      </c>
      <c r="I39576" t="s">
        <v>2</v>
      </c>
      <c r="J39576" t="s">
        <v>163012</v>
      </c>
      <c r="K39576" t="s">
        <v>163012</v>
      </c>
      <c r="L39576" t="s">
        <v>113560</v>
      </c>
      <c r="M39576" t="s">
        <v>163012</v>
      </c>
      <c r="N39576" t="b">
        <v>0</v>
      </c>
    </row>
    <row r="39577" spans="1:14" x14ac:dyDescent="0.25">
      <c r="A39577" t="s">
        <v>128372</v>
      </c>
      <c r="B39577">
        <v>2.75718723206799E-2</v>
      </c>
      <c r="C39577">
        <v>5.0372150011209101E-2</v>
      </c>
      <c r="D39577">
        <v>4.2512702178872597E-2</v>
      </c>
      <c r="E39577">
        <v>0.99995678735156557</v>
      </c>
      <c r="F39577" t="s">
        <v>23</v>
      </c>
      <c r="G39577">
        <v>79619862</v>
      </c>
      <c r="H39577" t="s">
        <v>128373</v>
      </c>
      <c r="I39577" t="s">
        <v>8</v>
      </c>
      <c r="J39577" t="s">
        <v>163012</v>
      </c>
      <c r="K39577" t="s">
        <v>163012</v>
      </c>
      <c r="L39577" t="s">
        <v>163012</v>
      </c>
      <c r="M39577" t="s">
        <v>163012</v>
      </c>
      <c r="N39577" t="b">
        <v>0</v>
      </c>
    </row>
    <row r="39578" spans="1:14" x14ac:dyDescent="0.25">
      <c r="A39578" t="s">
        <v>132293</v>
      </c>
      <c r="B39578">
        <v>-5.92254827693642E-2</v>
      </c>
      <c r="C39578">
        <v>4.6722854600052703E-2</v>
      </c>
      <c r="D39578">
        <v>4.2512916559199997E-2</v>
      </c>
      <c r="E39578">
        <v>0.99995678735156557</v>
      </c>
      <c r="F39578" t="s">
        <v>96</v>
      </c>
      <c r="G39578">
        <v>66502357</v>
      </c>
      <c r="H39578" t="s">
        <v>163012</v>
      </c>
      <c r="I39578" t="s">
        <v>2</v>
      </c>
      <c r="J39578" t="s">
        <v>163012</v>
      </c>
      <c r="K39578" t="s">
        <v>163012</v>
      </c>
      <c r="L39578" t="s">
        <v>132294</v>
      </c>
      <c r="M39578" t="s">
        <v>163012</v>
      </c>
      <c r="N39578" t="b">
        <v>0</v>
      </c>
    </row>
    <row r="39579" spans="1:14" x14ac:dyDescent="0.25">
      <c r="A39579" t="s">
        <v>2103</v>
      </c>
      <c r="B39579">
        <v>7.5262563895490797E-2</v>
      </c>
      <c r="C39579">
        <v>5.0372509590438402E-2</v>
      </c>
      <c r="D39579">
        <v>4.2513022696806201E-2</v>
      </c>
      <c r="E39579">
        <v>0.99995678735156557</v>
      </c>
      <c r="F39579" t="s">
        <v>100</v>
      </c>
      <c r="G39579">
        <v>152170157</v>
      </c>
      <c r="H39579" t="s">
        <v>163012</v>
      </c>
      <c r="I39579" t="s">
        <v>2</v>
      </c>
      <c r="J39579" t="s">
        <v>163012</v>
      </c>
      <c r="K39579" t="s">
        <v>163012</v>
      </c>
      <c r="L39579" t="s">
        <v>163012</v>
      </c>
      <c r="M39579" t="s">
        <v>163012</v>
      </c>
      <c r="N39579" t="b">
        <v>0</v>
      </c>
    </row>
    <row r="39580" spans="1:14" x14ac:dyDescent="0.25">
      <c r="A39580" t="s">
        <v>17546</v>
      </c>
      <c r="B39580">
        <v>-1.57698409798478E-2</v>
      </c>
      <c r="C39580">
        <v>4.6728518483161001E-2</v>
      </c>
      <c r="D39580">
        <v>4.2518294344419998E-2</v>
      </c>
      <c r="E39580">
        <v>0.99995678735156557</v>
      </c>
      <c r="F39580" t="s">
        <v>90</v>
      </c>
      <c r="G39580">
        <v>1770118</v>
      </c>
      <c r="H39580" t="s">
        <v>163012</v>
      </c>
      <c r="I39580" t="s">
        <v>2</v>
      </c>
      <c r="J39580" t="s">
        <v>163012</v>
      </c>
      <c r="K39580" t="s">
        <v>163012</v>
      </c>
      <c r="L39580" t="s">
        <v>163012</v>
      </c>
      <c r="M39580" t="s">
        <v>10</v>
      </c>
      <c r="N39580" t="b">
        <v>1</v>
      </c>
    </row>
    <row r="39581" spans="1:14" x14ac:dyDescent="0.25">
      <c r="A39581" t="s">
        <v>138746</v>
      </c>
      <c r="B39581">
        <v>-2.8783104255568501E-2</v>
      </c>
      <c r="C39581">
        <v>4.67314941070337E-2</v>
      </c>
      <c r="D39581">
        <v>4.2521119672279402E-2</v>
      </c>
      <c r="E39581">
        <v>0.99995678735156557</v>
      </c>
      <c r="F39581" t="s">
        <v>96</v>
      </c>
      <c r="G39581">
        <v>53999362</v>
      </c>
      <c r="H39581" t="s">
        <v>163012</v>
      </c>
      <c r="I39581" t="s">
        <v>2</v>
      </c>
      <c r="J39581" t="s">
        <v>163012</v>
      </c>
      <c r="K39581" t="s">
        <v>163012</v>
      </c>
      <c r="L39581" t="s">
        <v>163012</v>
      </c>
      <c r="M39581" t="s">
        <v>163012</v>
      </c>
      <c r="N39581" t="b">
        <v>0</v>
      </c>
    </row>
    <row r="39582" spans="1:14" x14ac:dyDescent="0.25">
      <c r="A39582" t="s">
        <v>110992</v>
      </c>
      <c r="B39582">
        <v>-2.2037492641669199E-2</v>
      </c>
      <c r="C39582">
        <v>4.6731757160359801E-2</v>
      </c>
      <c r="D39582">
        <v>4.25213694393798E-2</v>
      </c>
      <c r="E39582">
        <v>0.99995678735156557</v>
      </c>
      <c r="F39582" t="s">
        <v>43</v>
      </c>
      <c r="G39582">
        <v>106067059</v>
      </c>
      <c r="H39582" t="s">
        <v>163012</v>
      </c>
      <c r="I39582" t="s">
        <v>2</v>
      </c>
      <c r="J39582" t="s">
        <v>7651</v>
      </c>
      <c r="K39582" t="s">
        <v>39562</v>
      </c>
      <c r="L39582" t="s">
        <v>163012</v>
      </c>
      <c r="M39582" t="s">
        <v>163012</v>
      </c>
      <c r="N39582" t="b">
        <v>0</v>
      </c>
    </row>
    <row r="39583" spans="1:14" x14ac:dyDescent="0.25">
      <c r="A39583" t="s">
        <v>42362</v>
      </c>
      <c r="B39583">
        <v>9.9981684998439999E-2</v>
      </c>
      <c r="C39583">
        <v>5.0383147210256399E-2</v>
      </c>
      <c r="D39583">
        <v>4.25225048030861E-2</v>
      </c>
      <c r="E39583">
        <v>0.99995678735156557</v>
      </c>
      <c r="F39583" t="s">
        <v>33</v>
      </c>
      <c r="G39583">
        <v>124526784</v>
      </c>
      <c r="H39583" t="s">
        <v>163012</v>
      </c>
      <c r="I39583" t="s">
        <v>2</v>
      </c>
      <c r="J39583" t="s">
        <v>163012</v>
      </c>
      <c r="K39583" t="s">
        <v>163012</v>
      </c>
      <c r="L39583" t="s">
        <v>163012</v>
      </c>
      <c r="M39583" t="s">
        <v>163012</v>
      </c>
      <c r="N39583" t="b">
        <v>0</v>
      </c>
    </row>
    <row r="39584" spans="1:14" x14ac:dyDescent="0.25">
      <c r="A39584" t="s">
        <v>146359</v>
      </c>
      <c r="B39584">
        <v>-2.4854990182596001E-2</v>
      </c>
      <c r="C39584">
        <v>4.6736414970857697E-2</v>
      </c>
      <c r="D39584">
        <v>4.2525792004001799E-2</v>
      </c>
      <c r="E39584">
        <v>0.99995678735156557</v>
      </c>
      <c r="F39584" t="s">
        <v>100</v>
      </c>
      <c r="G39584">
        <v>153275618</v>
      </c>
      <c r="H39584" t="s">
        <v>163012</v>
      </c>
      <c r="I39584" t="s">
        <v>2</v>
      </c>
      <c r="J39584" t="s">
        <v>163012</v>
      </c>
      <c r="K39584" t="s">
        <v>163012</v>
      </c>
      <c r="L39584" t="s">
        <v>163012</v>
      </c>
      <c r="M39584" t="s">
        <v>163012</v>
      </c>
      <c r="N39584" t="b">
        <v>0</v>
      </c>
    </row>
    <row r="39585" spans="1:14" x14ac:dyDescent="0.25">
      <c r="A39585" t="s">
        <v>16206</v>
      </c>
      <c r="B39585">
        <v>4.0332463403752301E-2</v>
      </c>
      <c r="C39585">
        <v>5.0388671270813E-2</v>
      </c>
      <c r="D39585">
        <v>4.2527428855085397E-2</v>
      </c>
      <c r="E39585">
        <v>0.99995678735156557</v>
      </c>
      <c r="F39585" t="s">
        <v>117</v>
      </c>
      <c r="G39585">
        <v>46502867</v>
      </c>
      <c r="H39585" t="s">
        <v>163012</v>
      </c>
      <c r="I39585" t="s">
        <v>2</v>
      </c>
      <c r="J39585" t="s">
        <v>163012</v>
      </c>
      <c r="K39585" t="s">
        <v>163012</v>
      </c>
      <c r="L39585" t="s">
        <v>163012</v>
      </c>
      <c r="M39585" t="s">
        <v>163012</v>
      </c>
      <c r="N39585" t="b">
        <v>0</v>
      </c>
    </row>
    <row r="39586" spans="1:14" x14ac:dyDescent="0.25">
      <c r="A39586" t="s">
        <v>141829</v>
      </c>
      <c r="B39586">
        <v>-0.10137078097962771</v>
      </c>
      <c r="C39586">
        <v>4.67391259342314E-2</v>
      </c>
      <c r="D39586">
        <v>4.2528366056652799E-2</v>
      </c>
      <c r="E39586">
        <v>0.99995678735156557</v>
      </c>
      <c r="F39586" t="s">
        <v>23</v>
      </c>
      <c r="G39586">
        <v>43870121</v>
      </c>
      <c r="H39586" t="s">
        <v>163012</v>
      </c>
      <c r="I39586" t="s">
        <v>2</v>
      </c>
      <c r="J39586" t="s">
        <v>163012</v>
      </c>
      <c r="K39586" t="s">
        <v>163012</v>
      </c>
      <c r="L39586" t="s">
        <v>163012</v>
      </c>
      <c r="M39586" t="s">
        <v>163012</v>
      </c>
      <c r="N39586" t="b">
        <v>0</v>
      </c>
    </row>
    <row r="39587" spans="1:14" x14ac:dyDescent="0.25">
      <c r="A39587" t="s">
        <v>47687</v>
      </c>
      <c r="B39587">
        <v>2.22862503111853E-2</v>
      </c>
      <c r="C39587">
        <v>5.0390156486307097E-2</v>
      </c>
      <c r="D39587">
        <v>4.25287527555624E-2</v>
      </c>
      <c r="E39587">
        <v>0.99995678735156557</v>
      </c>
      <c r="F39587" t="s">
        <v>63</v>
      </c>
      <c r="G39587">
        <v>10567339</v>
      </c>
      <c r="H39587" t="s">
        <v>12500</v>
      </c>
      <c r="I39587" t="s">
        <v>8</v>
      </c>
      <c r="J39587" t="s">
        <v>47688</v>
      </c>
      <c r="K39587" t="s">
        <v>47689</v>
      </c>
      <c r="L39587" t="s">
        <v>163012</v>
      </c>
      <c r="M39587" t="s">
        <v>163012</v>
      </c>
      <c r="N39587" t="b">
        <v>0</v>
      </c>
    </row>
    <row r="39588" spans="1:14" x14ac:dyDescent="0.25">
      <c r="A39588" t="s">
        <v>88798</v>
      </c>
      <c r="B39588">
        <v>7.6410921800341494E-2</v>
      </c>
      <c r="C39588">
        <v>5.0393500084627403E-2</v>
      </c>
      <c r="D39588">
        <v>4.2531733200580998E-2</v>
      </c>
      <c r="E39588">
        <v>0.99995678735156557</v>
      </c>
      <c r="F39588" t="s">
        <v>6</v>
      </c>
      <c r="G39588">
        <v>36579300</v>
      </c>
      <c r="H39588" t="s">
        <v>163012</v>
      </c>
      <c r="I39588" t="s">
        <v>2</v>
      </c>
      <c r="J39588" t="s">
        <v>163012</v>
      </c>
      <c r="K39588" t="s">
        <v>163012</v>
      </c>
      <c r="L39588" t="s">
        <v>163012</v>
      </c>
      <c r="M39588" t="s">
        <v>163012</v>
      </c>
      <c r="N39588" t="b">
        <v>0</v>
      </c>
    </row>
    <row r="39589" spans="1:14" x14ac:dyDescent="0.25">
      <c r="A39589" t="s">
        <v>108897</v>
      </c>
      <c r="B39589">
        <v>-1.7380107073273698E-2</v>
      </c>
      <c r="C39589">
        <v>4.67445820167805E-2</v>
      </c>
      <c r="D39589">
        <v>4.2533546611356603E-2</v>
      </c>
      <c r="E39589">
        <v>0.99995678735156557</v>
      </c>
      <c r="F39589" t="s">
        <v>90</v>
      </c>
      <c r="G39589">
        <v>216144950</v>
      </c>
      <c r="H39589" t="s">
        <v>163012</v>
      </c>
      <c r="I39589" t="s">
        <v>2</v>
      </c>
      <c r="J39589" t="s">
        <v>163012</v>
      </c>
      <c r="K39589" t="s">
        <v>163012</v>
      </c>
      <c r="L39589" t="s">
        <v>163012</v>
      </c>
      <c r="M39589" t="s">
        <v>163012</v>
      </c>
      <c r="N39589" t="b">
        <v>0</v>
      </c>
    </row>
    <row r="39590" spans="1:14" x14ac:dyDescent="0.25">
      <c r="A39590" t="s">
        <v>161576</v>
      </c>
      <c r="B39590">
        <v>-1.3480850861590401E-2</v>
      </c>
      <c r="C39590">
        <v>4.6745490403298298E-2</v>
      </c>
      <c r="D39590">
        <v>4.2534409127482603E-2</v>
      </c>
      <c r="E39590">
        <v>0.99995678735156557</v>
      </c>
      <c r="F39590" t="s">
        <v>90</v>
      </c>
      <c r="G39590">
        <v>158968626</v>
      </c>
      <c r="H39590" t="s">
        <v>107766</v>
      </c>
      <c r="I39590" t="s">
        <v>25</v>
      </c>
      <c r="J39590" t="s">
        <v>92</v>
      </c>
      <c r="K39590" t="s">
        <v>27375</v>
      </c>
      <c r="L39590" t="s">
        <v>163012</v>
      </c>
      <c r="M39590" t="s">
        <v>10</v>
      </c>
      <c r="N39590" t="b">
        <v>1</v>
      </c>
    </row>
    <row r="39591" spans="1:14" x14ac:dyDescent="0.25">
      <c r="A39591" t="s">
        <v>145549</v>
      </c>
      <c r="B39591">
        <v>-1.5864245820882798E-2</v>
      </c>
      <c r="C39591">
        <v>4.6745707799748001E-2</v>
      </c>
      <c r="D39591">
        <v>4.2534615546261902E-2</v>
      </c>
      <c r="E39591">
        <v>0.99995678735156557</v>
      </c>
      <c r="F39591" t="s">
        <v>43</v>
      </c>
      <c r="G39591">
        <v>57632366</v>
      </c>
      <c r="H39591" t="s">
        <v>17093</v>
      </c>
      <c r="I39591" t="s">
        <v>25</v>
      </c>
      <c r="J39591" t="s">
        <v>967</v>
      </c>
      <c r="K39591" t="s">
        <v>17094</v>
      </c>
      <c r="L39591" t="s">
        <v>163012</v>
      </c>
      <c r="M39591" t="s">
        <v>163012</v>
      </c>
      <c r="N39591" t="b">
        <v>0</v>
      </c>
    </row>
    <row r="39592" spans="1:14" x14ac:dyDescent="0.25">
      <c r="A39592" t="s">
        <v>32519</v>
      </c>
      <c r="B39592">
        <v>2.68438856524678E-2</v>
      </c>
      <c r="C39592">
        <v>5.04008565426418E-2</v>
      </c>
      <c r="D39592">
        <v>4.2538290700929897E-2</v>
      </c>
      <c r="E39592">
        <v>0.99995678735156557</v>
      </c>
      <c r="F39592" t="s">
        <v>110</v>
      </c>
      <c r="G39592">
        <v>82796109</v>
      </c>
      <c r="H39592" t="s">
        <v>163012</v>
      </c>
      <c r="I39592" t="s">
        <v>2</v>
      </c>
      <c r="J39592" t="s">
        <v>92</v>
      </c>
      <c r="K39592" t="s">
        <v>32520</v>
      </c>
      <c r="L39592" t="s">
        <v>163012</v>
      </c>
      <c r="M39592" t="s">
        <v>163012</v>
      </c>
      <c r="N39592" t="b">
        <v>0</v>
      </c>
    </row>
    <row r="39593" spans="1:14" x14ac:dyDescent="0.25">
      <c r="A39593" t="s">
        <v>16983</v>
      </c>
      <c r="B39593">
        <v>3.5850798175481501E-2</v>
      </c>
      <c r="C39593">
        <v>5.0401058092310498E-2</v>
      </c>
      <c r="D39593">
        <v>4.2538470361779199E-2</v>
      </c>
      <c r="E39593">
        <v>0.99995678735156557</v>
      </c>
      <c r="F39593" t="s">
        <v>46</v>
      </c>
      <c r="G39593">
        <v>55377505</v>
      </c>
      <c r="H39593" t="s">
        <v>163012</v>
      </c>
      <c r="I39593" t="s">
        <v>2</v>
      </c>
      <c r="J39593" t="s">
        <v>163012</v>
      </c>
      <c r="K39593" t="s">
        <v>163012</v>
      </c>
      <c r="L39593" t="s">
        <v>163012</v>
      </c>
      <c r="M39593" t="s">
        <v>163012</v>
      </c>
      <c r="N39593" t="b">
        <v>0</v>
      </c>
    </row>
    <row r="39594" spans="1:14" x14ac:dyDescent="0.25">
      <c r="A39594" t="s">
        <v>144993</v>
      </c>
      <c r="B39594">
        <v>-2.4421421115969899E-2</v>
      </c>
      <c r="C39594">
        <v>4.6752764250122703E-2</v>
      </c>
      <c r="D39594">
        <v>4.25413156948653E-2</v>
      </c>
      <c r="E39594">
        <v>0.99995678735156557</v>
      </c>
      <c r="F39594" t="s">
        <v>63</v>
      </c>
      <c r="G39594">
        <v>10430672</v>
      </c>
      <c r="H39594" t="s">
        <v>144994</v>
      </c>
      <c r="I39594" t="s">
        <v>25</v>
      </c>
      <c r="J39594" t="s">
        <v>92</v>
      </c>
      <c r="K39594" t="s">
        <v>48516</v>
      </c>
      <c r="L39594" t="s">
        <v>163012</v>
      </c>
      <c r="M39594" t="s">
        <v>10</v>
      </c>
      <c r="N39594" t="b">
        <v>1</v>
      </c>
    </row>
    <row r="39595" spans="1:14" x14ac:dyDescent="0.25">
      <c r="A39595" t="s">
        <v>109046</v>
      </c>
      <c r="B39595">
        <v>5.4472727108332203E-2</v>
      </c>
      <c r="C39595">
        <v>5.0404795776344803E-2</v>
      </c>
      <c r="D39595">
        <v>4.2541802130771002E-2</v>
      </c>
      <c r="E39595">
        <v>0.99995678735156557</v>
      </c>
      <c r="F39595" t="s">
        <v>117</v>
      </c>
      <c r="G39595">
        <v>37120121</v>
      </c>
      <c r="H39595" t="s">
        <v>163012</v>
      </c>
      <c r="I39595" t="s">
        <v>2</v>
      </c>
      <c r="J39595" t="s">
        <v>163012</v>
      </c>
      <c r="K39595" t="s">
        <v>163012</v>
      </c>
      <c r="L39595" t="s">
        <v>163012</v>
      </c>
      <c r="M39595" t="s">
        <v>80</v>
      </c>
      <c r="N39595" t="b">
        <v>1</v>
      </c>
    </row>
    <row r="39596" spans="1:14" x14ac:dyDescent="0.25">
      <c r="A39596" t="s">
        <v>12210</v>
      </c>
      <c r="B39596">
        <v>-6.15783429154865E-2</v>
      </c>
      <c r="C39596">
        <v>4.6755846142672898E-2</v>
      </c>
      <c r="D39596">
        <v>4.2544241986238997E-2</v>
      </c>
      <c r="E39596">
        <v>0.99995678735156557</v>
      </c>
      <c r="F39596" t="s">
        <v>23</v>
      </c>
      <c r="G39596">
        <v>48809033</v>
      </c>
      <c r="H39596" t="s">
        <v>163012</v>
      </c>
      <c r="I39596" t="s">
        <v>2</v>
      </c>
      <c r="J39596" t="s">
        <v>163012</v>
      </c>
      <c r="K39596" t="s">
        <v>163012</v>
      </c>
      <c r="L39596" t="s">
        <v>163012</v>
      </c>
      <c r="M39596" t="s">
        <v>163012</v>
      </c>
      <c r="N39596" t="b">
        <v>0</v>
      </c>
    </row>
    <row r="39597" spans="1:14" x14ac:dyDescent="0.25">
      <c r="A39597" t="s">
        <v>53629</v>
      </c>
      <c r="B39597">
        <v>-2.0178002012987702E-2</v>
      </c>
      <c r="C39597">
        <v>4.6755887145974499E-2</v>
      </c>
      <c r="D39597">
        <v>4.2544280919384801E-2</v>
      </c>
      <c r="E39597">
        <v>0.99995678735156557</v>
      </c>
      <c r="F39597" t="s">
        <v>52</v>
      </c>
      <c r="G39597">
        <v>158674033</v>
      </c>
      <c r="H39597" t="s">
        <v>163012</v>
      </c>
      <c r="I39597" t="s">
        <v>2</v>
      </c>
      <c r="J39597" t="s">
        <v>18</v>
      </c>
      <c r="K39597" t="s">
        <v>35338</v>
      </c>
      <c r="L39597" t="s">
        <v>163012</v>
      </c>
      <c r="M39597" t="s">
        <v>163012</v>
      </c>
      <c r="N39597" t="b">
        <v>0</v>
      </c>
    </row>
    <row r="39598" spans="1:14" x14ac:dyDescent="0.25">
      <c r="A39598" t="s">
        <v>147699</v>
      </c>
      <c r="B39598">
        <v>4.8415681024421703E-2</v>
      </c>
      <c r="C39598">
        <v>5.0407994774791499E-2</v>
      </c>
      <c r="D39598">
        <v>4.2544653726631403E-2</v>
      </c>
      <c r="E39598">
        <v>0.99995678735156557</v>
      </c>
      <c r="F39598" t="s">
        <v>63</v>
      </c>
      <c r="G39598">
        <v>45076856</v>
      </c>
      <c r="H39598" t="s">
        <v>147700</v>
      </c>
      <c r="I39598" t="s">
        <v>8</v>
      </c>
      <c r="J39598" t="s">
        <v>734</v>
      </c>
      <c r="K39598" t="s">
        <v>147701</v>
      </c>
      <c r="L39598" t="s">
        <v>163012</v>
      </c>
      <c r="M39598" t="s">
        <v>28</v>
      </c>
      <c r="N39598" t="b">
        <v>1</v>
      </c>
    </row>
    <row r="39599" spans="1:14" x14ac:dyDescent="0.25">
      <c r="A39599" t="s">
        <v>130833</v>
      </c>
      <c r="B39599">
        <v>1.28705473801026E-2</v>
      </c>
      <c r="C39599">
        <v>5.0409096231277803E-2</v>
      </c>
      <c r="D39599">
        <v>4.2545635570232103E-2</v>
      </c>
      <c r="E39599">
        <v>0.99995678735156557</v>
      </c>
      <c r="F39599" t="s">
        <v>6</v>
      </c>
      <c r="G39599">
        <v>111739255</v>
      </c>
      <c r="H39599" t="s">
        <v>130834</v>
      </c>
      <c r="I39599" t="s">
        <v>25</v>
      </c>
      <c r="J39599" t="s">
        <v>52107</v>
      </c>
      <c r="K39599" t="s">
        <v>130835</v>
      </c>
      <c r="L39599" t="s">
        <v>163012</v>
      </c>
      <c r="M39599" t="s">
        <v>163012</v>
      </c>
      <c r="N39599" t="b">
        <v>0</v>
      </c>
    </row>
    <row r="39600" spans="1:14" x14ac:dyDescent="0.25">
      <c r="A39600" t="s">
        <v>32906</v>
      </c>
      <c r="B39600">
        <v>-8.5082294879766998E-3</v>
      </c>
      <c r="C39600">
        <v>4.6757602893465401E-2</v>
      </c>
      <c r="D39600">
        <v>4.2545910044262399E-2</v>
      </c>
      <c r="E39600">
        <v>0.99995678735156557</v>
      </c>
      <c r="F39600" t="s">
        <v>17</v>
      </c>
      <c r="G39600">
        <v>72244288</v>
      </c>
      <c r="H39600" t="s">
        <v>32907</v>
      </c>
      <c r="I39600" t="s">
        <v>25</v>
      </c>
      <c r="J39600" t="s">
        <v>92</v>
      </c>
      <c r="K39600" t="s">
        <v>32908</v>
      </c>
      <c r="L39600" t="s">
        <v>163012</v>
      </c>
      <c r="M39600" t="s">
        <v>80</v>
      </c>
      <c r="N39600" t="b">
        <v>1</v>
      </c>
    </row>
    <row r="39601" spans="1:14" x14ac:dyDescent="0.25">
      <c r="A39601" t="s">
        <v>43225</v>
      </c>
      <c r="B39601">
        <v>-4.5967712695903502E-2</v>
      </c>
      <c r="C39601">
        <v>4.6759510805608702E-2</v>
      </c>
      <c r="D39601">
        <v>4.2547721634890803E-2</v>
      </c>
      <c r="E39601">
        <v>0.99995678735156557</v>
      </c>
      <c r="F39601" t="s">
        <v>110</v>
      </c>
      <c r="G39601">
        <v>38729119</v>
      </c>
      <c r="H39601" t="s">
        <v>39499</v>
      </c>
      <c r="I39601" t="s">
        <v>8</v>
      </c>
      <c r="J39601" t="s">
        <v>43226</v>
      </c>
      <c r="K39601" t="s">
        <v>43227</v>
      </c>
      <c r="L39601" t="s">
        <v>163012</v>
      </c>
      <c r="M39601" t="s">
        <v>80</v>
      </c>
      <c r="N39601" t="b">
        <v>1</v>
      </c>
    </row>
    <row r="39602" spans="1:14" x14ac:dyDescent="0.25">
      <c r="A39602" t="s">
        <v>12251</v>
      </c>
      <c r="B39602">
        <v>-3.08965436626716E-2</v>
      </c>
      <c r="C39602">
        <v>4.6760502807877101E-2</v>
      </c>
      <c r="D39602">
        <v>4.25486635568256E-2</v>
      </c>
      <c r="E39602">
        <v>0.99995678735156557</v>
      </c>
      <c r="F39602" t="s">
        <v>6</v>
      </c>
      <c r="G39602">
        <v>168573542</v>
      </c>
      <c r="H39602" t="s">
        <v>163012</v>
      </c>
      <c r="I39602" t="s">
        <v>2</v>
      </c>
      <c r="J39602" t="s">
        <v>163012</v>
      </c>
      <c r="K39602" t="s">
        <v>163012</v>
      </c>
      <c r="L39602" t="s">
        <v>163012</v>
      </c>
      <c r="M39602" t="s">
        <v>163012</v>
      </c>
      <c r="N39602" t="b">
        <v>0</v>
      </c>
    </row>
    <row r="39603" spans="1:14" x14ac:dyDescent="0.25">
      <c r="A39603" t="s">
        <v>117130</v>
      </c>
      <c r="B39603">
        <v>-2.17287932227926E-2</v>
      </c>
      <c r="C39603">
        <v>4.6760811636050101E-2</v>
      </c>
      <c r="D39603">
        <v>4.2548956794255903E-2</v>
      </c>
      <c r="E39603">
        <v>0.99995678735156557</v>
      </c>
      <c r="F39603" t="s">
        <v>49</v>
      </c>
      <c r="G39603">
        <v>35199044</v>
      </c>
      <c r="H39603" t="s">
        <v>163012</v>
      </c>
      <c r="I39603" t="s">
        <v>2</v>
      </c>
      <c r="J39603" t="s">
        <v>163012</v>
      </c>
      <c r="K39603" t="s">
        <v>163012</v>
      </c>
      <c r="L39603" t="s">
        <v>163012</v>
      </c>
      <c r="M39603" t="s">
        <v>163012</v>
      </c>
      <c r="N39603" t="b">
        <v>0</v>
      </c>
    </row>
    <row r="39604" spans="1:14" x14ac:dyDescent="0.25">
      <c r="A39604" t="s">
        <v>146368</v>
      </c>
      <c r="B39604">
        <v>7.3705328514604901E-2</v>
      </c>
      <c r="C39604">
        <v>5.0413193799149401E-2</v>
      </c>
      <c r="D39604">
        <v>4.2549288172307097E-2</v>
      </c>
      <c r="E39604">
        <v>0.99995678735156557</v>
      </c>
      <c r="F39604" t="s">
        <v>6</v>
      </c>
      <c r="G39604">
        <v>63198942</v>
      </c>
      <c r="H39604" t="s">
        <v>163012</v>
      </c>
      <c r="I39604" t="s">
        <v>2</v>
      </c>
      <c r="J39604" t="s">
        <v>146369</v>
      </c>
      <c r="K39604" t="s">
        <v>146370</v>
      </c>
      <c r="L39604" t="s">
        <v>163012</v>
      </c>
      <c r="M39604" t="s">
        <v>163012</v>
      </c>
      <c r="N39604" t="b">
        <v>0</v>
      </c>
    </row>
    <row r="39605" spans="1:14" x14ac:dyDescent="0.25">
      <c r="A39605" t="s">
        <v>55220</v>
      </c>
      <c r="B39605">
        <v>6.4537404886673602E-2</v>
      </c>
      <c r="C39605">
        <v>5.0415266158308901E-2</v>
      </c>
      <c r="D39605">
        <v>4.2551135494712997E-2</v>
      </c>
      <c r="E39605">
        <v>0.99995678735156557</v>
      </c>
      <c r="F39605" t="s">
        <v>96</v>
      </c>
      <c r="G39605">
        <v>86505416</v>
      </c>
      <c r="H39605" t="s">
        <v>18954</v>
      </c>
      <c r="I39605" t="s">
        <v>8</v>
      </c>
      <c r="J39605" t="s">
        <v>163012</v>
      </c>
      <c r="K39605" t="s">
        <v>163012</v>
      </c>
      <c r="L39605" t="s">
        <v>163012</v>
      </c>
      <c r="M39605" t="s">
        <v>80</v>
      </c>
      <c r="N39605" t="b">
        <v>1</v>
      </c>
    </row>
    <row r="39606" spans="1:14" x14ac:dyDescent="0.25">
      <c r="A39606" t="s">
        <v>159956</v>
      </c>
      <c r="B39606">
        <v>-5.2000691184323398E-2</v>
      </c>
      <c r="C39606">
        <v>4.6763451835647001E-2</v>
      </c>
      <c r="D39606">
        <v>4.2551463710444298E-2</v>
      </c>
      <c r="E39606">
        <v>0.99995678735156557</v>
      </c>
      <c r="F39606" t="s">
        <v>96</v>
      </c>
      <c r="G39606">
        <v>89228686</v>
      </c>
      <c r="H39606" t="s">
        <v>163012</v>
      </c>
      <c r="I39606" t="s">
        <v>2</v>
      </c>
      <c r="J39606" t="s">
        <v>159957</v>
      </c>
      <c r="K39606" t="s">
        <v>159958</v>
      </c>
      <c r="L39606" t="s">
        <v>163012</v>
      </c>
      <c r="M39606" t="s">
        <v>163012</v>
      </c>
      <c r="N39606" t="b">
        <v>0</v>
      </c>
    </row>
    <row r="39607" spans="1:14" x14ac:dyDescent="0.25">
      <c r="A39607" t="s">
        <v>139852</v>
      </c>
      <c r="B39607">
        <v>4.2013696011677801E-2</v>
      </c>
      <c r="C39607">
        <v>5.0421450391986901E-2</v>
      </c>
      <c r="D39607">
        <v>4.2556648209548201E-2</v>
      </c>
      <c r="E39607">
        <v>0.99995678735156557</v>
      </c>
      <c r="F39607" t="s">
        <v>110</v>
      </c>
      <c r="G39607">
        <v>81811436</v>
      </c>
      <c r="H39607" t="s">
        <v>139853</v>
      </c>
      <c r="I39607" t="s">
        <v>25</v>
      </c>
      <c r="J39607" t="s">
        <v>52346</v>
      </c>
      <c r="K39607" t="s">
        <v>139854</v>
      </c>
      <c r="L39607" t="s">
        <v>163012</v>
      </c>
      <c r="M39607" t="s">
        <v>163012</v>
      </c>
      <c r="N39607" t="b">
        <v>0</v>
      </c>
    </row>
    <row r="39608" spans="1:14" x14ac:dyDescent="0.25">
      <c r="A39608" t="s">
        <v>109360</v>
      </c>
      <c r="B39608">
        <v>-7.5213264578975494E-2</v>
      </c>
      <c r="C39608">
        <v>4.6771443579011203E-2</v>
      </c>
      <c r="D39608">
        <v>4.2559052047404601E-2</v>
      </c>
      <c r="E39608">
        <v>0.99995678735156557</v>
      </c>
      <c r="F39608" t="s">
        <v>43</v>
      </c>
      <c r="G39608">
        <v>1950110</v>
      </c>
      <c r="H39608" t="s">
        <v>163012</v>
      </c>
      <c r="I39608" t="s">
        <v>2</v>
      </c>
      <c r="J39608" t="s">
        <v>1427</v>
      </c>
      <c r="K39608" t="s">
        <v>109361</v>
      </c>
      <c r="L39608" t="s">
        <v>163012</v>
      </c>
      <c r="M39608" t="s">
        <v>163012</v>
      </c>
      <c r="N39608" t="b">
        <v>0</v>
      </c>
    </row>
    <row r="39609" spans="1:14" x14ac:dyDescent="0.25">
      <c r="A39609" t="s">
        <v>55976</v>
      </c>
      <c r="B39609">
        <v>4.9730292362833897E-2</v>
      </c>
      <c r="C39609">
        <v>5.0425731262446503E-2</v>
      </c>
      <c r="D39609">
        <v>4.2560464260902001E-2</v>
      </c>
      <c r="E39609">
        <v>0.99995678735156557</v>
      </c>
      <c r="F39609" t="s">
        <v>52</v>
      </c>
      <c r="G39609">
        <v>127843340</v>
      </c>
      <c r="H39609" t="s">
        <v>163012</v>
      </c>
      <c r="I39609" t="s">
        <v>2</v>
      </c>
      <c r="J39609" t="s">
        <v>163012</v>
      </c>
      <c r="K39609" t="s">
        <v>163012</v>
      </c>
      <c r="L39609" t="s">
        <v>163012</v>
      </c>
      <c r="M39609" t="s">
        <v>163012</v>
      </c>
      <c r="N39609" t="b">
        <v>0</v>
      </c>
    </row>
    <row r="39610" spans="1:14" x14ac:dyDescent="0.25">
      <c r="A39610" t="s">
        <v>136022</v>
      </c>
      <c r="B39610">
        <v>-2.1484332085717799E-2</v>
      </c>
      <c r="C39610">
        <v>4.6774060589308303E-2</v>
      </c>
      <c r="D39610">
        <v>4.2561536968077802E-2</v>
      </c>
      <c r="E39610">
        <v>0.99995678735156557</v>
      </c>
      <c r="F39610" t="s">
        <v>110</v>
      </c>
      <c r="G39610">
        <v>28730047</v>
      </c>
      <c r="H39610" t="s">
        <v>49850</v>
      </c>
      <c r="I39610" t="s">
        <v>8</v>
      </c>
      <c r="J39610" t="s">
        <v>163012</v>
      </c>
      <c r="K39610" t="s">
        <v>163012</v>
      </c>
      <c r="L39610" t="s">
        <v>163012</v>
      </c>
      <c r="M39610" t="s">
        <v>163012</v>
      </c>
      <c r="N39610" t="b">
        <v>0</v>
      </c>
    </row>
    <row r="39611" spans="1:14" x14ac:dyDescent="0.25">
      <c r="A39611" t="s">
        <v>117821</v>
      </c>
      <c r="B39611">
        <v>6.1509022600206797E-2</v>
      </c>
      <c r="C39611">
        <v>5.04271103786222E-2</v>
      </c>
      <c r="D39611">
        <v>4.2561693635746599E-2</v>
      </c>
      <c r="E39611">
        <v>0.99995678735156557</v>
      </c>
      <c r="F39611" t="s">
        <v>17</v>
      </c>
      <c r="G39611">
        <v>120829911</v>
      </c>
      <c r="H39611" t="s">
        <v>163012</v>
      </c>
      <c r="I39611" t="s">
        <v>2</v>
      </c>
      <c r="J39611" t="s">
        <v>163012</v>
      </c>
      <c r="K39611" t="s">
        <v>163012</v>
      </c>
      <c r="L39611" t="s">
        <v>163012</v>
      </c>
      <c r="M39611" t="s">
        <v>163012</v>
      </c>
      <c r="N39611" t="b">
        <v>0</v>
      </c>
    </row>
    <row r="39612" spans="1:14" x14ac:dyDescent="0.25">
      <c r="A39612" t="s">
        <v>88457</v>
      </c>
      <c r="B39612">
        <v>-1.06584389079858E-2</v>
      </c>
      <c r="C39612">
        <v>4.6775686791624603E-2</v>
      </c>
      <c r="D39612">
        <v>4.2563081093171203E-2</v>
      </c>
      <c r="E39612">
        <v>0.99995678735156557</v>
      </c>
      <c r="F39612" t="s">
        <v>117</v>
      </c>
      <c r="G39612">
        <v>29604118</v>
      </c>
      <c r="H39612" t="s">
        <v>25045</v>
      </c>
      <c r="I39612" t="s">
        <v>25</v>
      </c>
      <c r="J39612" t="s">
        <v>163012</v>
      </c>
      <c r="K39612" t="s">
        <v>163012</v>
      </c>
      <c r="L39612" t="s">
        <v>163012</v>
      </c>
      <c r="M39612" t="s">
        <v>28</v>
      </c>
      <c r="N39612" t="b">
        <v>1</v>
      </c>
    </row>
    <row r="39613" spans="1:14" x14ac:dyDescent="0.25">
      <c r="A39613" t="s">
        <v>17398</v>
      </c>
      <c r="B39613">
        <v>9.9062689760572101E-2</v>
      </c>
      <c r="C39613">
        <v>5.0430042796563997E-2</v>
      </c>
      <c r="D39613">
        <v>4.2564307664516202E-2</v>
      </c>
      <c r="E39613">
        <v>0.99995678735156557</v>
      </c>
      <c r="F39613" t="s">
        <v>96</v>
      </c>
      <c r="G39613">
        <v>79104786</v>
      </c>
      <c r="H39613" t="s">
        <v>163012</v>
      </c>
      <c r="I39613" t="s">
        <v>2</v>
      </c>
      <c r="J39613" t="s">
        <v>18</v>
      </c>
      <c r="K39613" t="s">
        <v>17399</v>
      </c>
      <c r="L39613" t="s">
        <v>163012</v>
      </c>
      <c r="M39613" t="s">
        <v>163012</v>
      </c>
      <c r="N39613" t="b">
        <v>0</v>
      </c>
    </row>
    <row r="39614" spans="1:14" x14ac:dyDescent="0.25">
      <c r="A39614" t="s">
        <v>154103</v>
      </c>
      <c r="B39614">
        <v>8.6959208661158499E-2</v>
      </c>
      <c r="C39614">
        <v>5.0430058018733903E-2</v>
      </c>
      <c r="D39614">
        <v>4.2564321233951E-2</v>
      </c>
      <c r="E39614">
        <v>0.99995678735156557</v>
      </c>
      <c r="F39614" t="s">
        <v>110</v>
      </c>
      <c r="G39614">
        <v>82315414</v>
      </c>
      <c r="H39614" t="s">
        <v>154104</v>
      </c>
      <c r="I39614" t="s">
        <v>75</v>
      </c>
      <c r="J39614" t="s">
        <v>94555</v>
      </c>
      <c r="K39614" t="s">
        <v>154105</v>
      </c>
      <c r="L39614" t="s">
        <v>163012</v>
      </c>
      <c r="M39614" t="s">
        <v>163012</v>
      </c>
      <c r="N39614" t="b">
        <v>0</v>
      </c>
    </row>
    <row r="39615" spans="1:14" x14ac:dyDescent="0.25">
      <c r="A39615" t="s">
        <v>29717</v>
      </c>
      <c r="B39615">
        <v>4.7070072223884603E-2</v>
      </c>
      <c r="C39615">
        <v>5.0431238643080203E-2</v>
      </c>
      <c r="D39615">
        <v>4.2565373673633299E-2</v>
      </c>
      <c r="E39615">
        <v>0.99995678735156557</v>
      </c>
      <c r="F39615" t="s">
        <v>52</v>
      </c>
      <c r="G39615">
        <v>189144790</v>
      </c>
      <c r="H39615" t="s">
        <v>163012</v>
      </c>
      <c r="I39615" t="s">
        <v>2</v>
      </c>
      <c r="J39615" t="s">
        <v>163012</v>
      </c>
      <c r="K39615" t="s">
        <v>163012</v>
      </c>
      <c r="L39615" t="s">
        <v>163012</v>
      </c>
      <c r="M39615" t="s">
        <v>80</v>
      </c>
      <c r="N39615" t="b">
        <v>1</v>
      </c>
    </row>
    <row r="39616" spans="1:14" x14ac:dyDescent="0.25">
      <c r="A39616" t="s">
        <v>96299</v>
      </c>
      <c r="B39616">
        <v>4.0226165965585099E-2</v>
      </c>
      <c r="C39616">
        <v>5.04382358897792E-2</v>
      </c>
      <c r="D39616">
        <v>4.2571611231818698E-2</v>
      </c>
      <c r="E39616">
        <v>0.99995678735156557</v>
      </c>
      <c r="F39616" t="s">
        <v>33</v>
      </c>
      <c r="G39616">
        <v>31202672</v>
      </c>
      <c r="H39616" t="s">
        <v>163012</v>
      </c>
      <c r="I39616" t="s">
        <v>2</v>
      </c>
      <c r="J39616" t="s">
        <v>163012</v>
      </c>
      <c r="K39616" t="s">
        <v>163012</v>
      </c>
      <c r="L39616" t="s">
        <v>163012</v>
      </c>
      <c r="M39616" t="s">
        <v>163012</v>
      </c>
      <c r="N39616" t="b">
        <v>0</v>
      </c>
    </row>
    <row r="39617" spans="1:14" x14ac:dyDescent="0.25">
      <c r="A39617" t="s">
        <v>3080</v>
      </c>
      <c r="B39617">
        <v>7.2480796292478097E-2</v>
      </c>
      <c r="C39617">
        <v>5.0438340437065701E-2</v>
      </c>
      <c r="D39617">
        <v>4.2571704428806798E-2</v>
      </c>
      <c r="E39617">
        <v>0.99995678735156557</v>
      </c>
      <c r="F39617" t="s">
        <v>100</v>
      </c>
      <c r="G39617">
        <v>148692883</v>
      </c>
      <c r="H39617" t="s">
        <v>163012</v>
      </c>
      <c r="I39617" t="s">
        <v>2</v>
      </c>
      <c r="J39617" t="s">
        <v>92</v>
      </c>
      <c r="K39617" t="s">
        <v>3081</v>
      </c>
      <c r="L39617" t="s">
        <v>163012</v>
      </c>
      <c r="M39617" t="s">
        <v>163012</v>
      </c>
      <c r="N39617" t="b">
        <v>0</v>
      </c>
    </row>
    <row r="39618" spans="1:14" x14ac:dyDescent="0.25">
      <c r="A39618" t="s">
        <v>1449</v>
      </c>
      <c r="B39618">
        <v>-4.6972148268232101E-2</v>
      </c>
      <c r="C39618">
        <v>4.6787029423283902E-2</v>
      </c>
      <c r="D39618">
        <v>4.2573851303942603E-2</v>
      </c>
      <c r="E39618">
        <v>0.99995678735156557</v>
      </c>
      <c r="F39618" t="s">
        <v>78</v>
      </c>
      <c r="G39618">
        <v>127934462</v>
      </c>
      <c r="H39618" t="s">
        <v>163012</v>
      </c>
      <c r="I39618" t="s">
        <v>2</v>
      </c>
      <c r="J39618" t="s">
        <v>18</v>
      </c>
      <c r="K39618" t="s">
        <v>1450</v>
      </c>
      <c r="L39618" t="s">
        <v>163012</v>
      </c>
      <c r="M39618" t="s">
        <v>163012</v>
      </c>
      <c r="N39618" t="b">
        <v>0</v>
      </c>
    </row>
    <row r="39619" spans="1:14" x14ac:dyDescent="0.25">
      <c r="A39619" t="s">
        <v>107313</v>
      </c>
      <c r="B39619">
        <v>-4.3664960522238699E-2</v>
      </c>
      <c r="C39619">
        <v>4.6788835192222301E-2</v>
      </c>
      <c r="D39619">
        <v>4.2575565952244501E-2</v>
      </c>
      <c r="E39619">
        <v>0.99995678735156557</v>
      </c>
      <c r="F39619" t="s">
        <v>43</v>
      </c>
      <c r="G39619">
        <v>46266686</v>
      </c>
      <c r="H39619" t="s">
        <v>18968</v>
      </c>
      <c r="I39619" t="s">
        <v>8</v>
      </c>
      <c r="J39619" t="s">
        <v>163012</v>
      </c>
      <c r="K39619" t="s">
        <v>163012</v>
      </c>
      <c r="L39619" t="s">
        <v>163012</v>
      </c>
      <c r="M39619" t="s">
        <v>163012</v>
      </c>
      <c r="N39619" t="b">
        <v>0</v>
      </c>
    </row>
    <row r="39620" spans="1:14" x14ac:dyDescent="0.25">
      <c r="A39620" t="s">
        <v>85764</v>
      </c>
      <c r="B39620">
        <v>1.24456441249536E-2</v>
      </c>
      <c r="C39620">
        <v>5.0445847740981598E-2</v>
      </c>
      <c r="D39620">
        <v>4.2578396721372903E-2</v>
      </c>
      <c r="E39620">
        <v>0.99995678735156557</v>
      </c>
      <c r="F39620" t="s">
        <v>90</v>
      </c>
      <c r="G39620">
        <v>230327161</v>
      </c>
      <c r="H39620" t="s">
        <v>163012</v>
      </c>
      <c r="I39620" t="s">
        <v>2</v>
      </c>
      <c r="J39620" t="s">
        <v>1086</v>
      </c>
      <c r="K39620" t="s">
        <v>85765</v>
      </c>
      <c r="L39620" t="s">
        <v>163012</v>
      </c>
      <c r="M39620" t="s">
        <v>28</v>
      </c>
      <c r="N39620" t="b">
        <v>1</v>
      </c>
    </row>
    <row r="39621" spans="1:14" x14ac:dyDescent="0.25">
      <c r="A39621" t="s">
        <v>153400</v>
      </c>
      <c r="B39621">
        <v>-0.1013703656547543</v>
      </c>
      <c r="C39621">
        <v>4.6792571160893102E-2</v>
      </c>
      <c r="D39621">
        <v>4.2579113409370997E-2</v>
      </c>
      <c r="E39621">
        <v>0.99995678735156557</v>
      </c>
      <c r="F39621" t="s">
        <v>117</v>
      </c>
      <c r="G39621">
        <v>50190549</v>
      </c>
      <c r="H39621" t="s">
        <v>119910</v>
      </c>
      <c r="I39621" t="s">
        <v>25</v>
      </c>
      <c r="J39621" t="s">
        <v>92</v>
      </c>
      <c r="K39621" t="s">
        <v>153401</v>
      </c>
      <c r="L39621" t="s">
        <v>163012</v>
      </c>
      <c r="M39621" t="s">
        <v>28</v>
      </c>
      <c r="N39621" t="b">
        <v>1</v>
      </c>
    </row>
    <row r="39622" spans="1:14" x14ac:dyDescent="0.25">
      <c r="A39622" t="s">
        <v>120422</v>
      </c>
      <c r="B39622">
        <v>0.13260086097100429</v>
      </c>
      <c r="C39622">
        <v>5.0453749948175697E-2</v>
      </c>
      <c r="D39622">
        <v>4.2585441104945401E-2</v>
      </c>
      <c r="E39622">
        <v>0.99995678735156557</v>
      </c>
      <c r="F39622" t="s">
        <v>43</v>
      </c>
      <c r="G39622">
        <v>121888358</v>
      </c>
      <c r="H39622" t="s">
        <v>69168</v>
      </c>
      <c r="I39622" t="s">
        <v>8</v>
      </c>
      <c r="J39622" t="s">
        <v>219</v>
      </c>
      <c r="K39622" t="s">
        <v>69169</v>
      </c>
      <c r="L39622" t="s">
        <v>163012</v>
      </c>
      <c r="M39622" t="s">
        <v>28</v>
      </c>
      <c r="N39622" t="b">
        <v>1</v>
      </c>
    </row>
    <row r="39623" spans="1:14" x14ac:dyDescent="0.25">
      <c r="A39623" t="s">
        <v>111905</v>
      </c>
      <c r="B39623">
        <v>6.4965970266085402E-2</v>
      </c>
      <c r="C39623">
        <v>5.0455250236147497E-2</v>
      </c>
      <c r="D39623">
        <v>4.2586778536127898E-2</v>
      </c>
      <c r="E39623">
        <v>0.99995678735156557</v>
      </c>
      <c r="F39623" t="s">
        <v>90</v>
      </c>
      <c r="G39623">
        <v>190882717</v>
      </c>
      <c r="H39623" t="s">
        <v>110108</v>
      </c>
      <c r="I39623" t="s">
        <v>8</v>
      </c>
      <c r="J39623" t="s">
        <v>18</v>
      </c>
      <c r="K39623" t="s">
        <v>111906</v>
      </c>
      <c r="L39623" t="s">
        <v>163012</v>
      </c>
      <c r="M39623" t="s">
        <v>163012</v>
      </c>
      <c r="N39623" t="b">
        <v>0</v>
      </c>
    </row>
    <row r="39624" spans="1:14" x14ac:dyDescent="0.25">
      <c r="A39624" t="s">
        <v>33387</v>
      </c>
      <c r="B39624">
        <v>-7.18477093934793E-2</v>
      </c>
      <c r="C39624">
        <v>4.680079166547E-2</v>
      </c>
      <c r="D39624">
        <v>4.2586919160127801E-2</v>
      </c>
      <c r="E39624">
        <v>0.99995678735156557</v>
      </c>
      <c r="F39624" t="s">
        <v>30</v>
      </c>
      <c r="G39624">
        <v>62649957</v>
      </c>
      <c r="H39624" t="s">
        <v>163012</v>
      </c>
      <c r="I39624" t="s">
        <v>2</v>
      </c>
      <c r="J39624" t="s">
        <v>92</v>
      </c>
      <c r="K39624" t="s">
        <v>33388</v>
      </c>
      <c r="L39624" t="s">
        <v>163012</v>
      </c>
      <c r="M39624" t="s">
        <v>163012</v>
      </c>
      <c r="N39624" t="b">
        <v>0</v>
      </c>
    </row>
    <row r="39625" spans="1:14" x14ac:dyDescent="0.25">
      <c r="A39625" t="s">
        <v>108575</v>
      </c>
      <c r="B39625">
        <v>-8.3899219603466007E-3</v>
      </c>
      <c r="C39625">
        <v>4.6801406480567298E-2</v>
      </c>
      <c r="D39625">
        <v>4.2587502957866598E-2</v>
      </c>
      <c r="E39625">
        <v>0.99995678735156557</v>
      </c>
      <c r="F39625" t="s">
        <v>78</v>
      </c>
      <c r="G39625">
        <v>51383094</v>
      </c>
      <c r="H39625" t="s">
        <v>2559</v>
      </c>
      <c r="I39625" t="s">
        <v>25</v>
      </c>
      <c r="J39625" t="s">
        <v>1845</v>
      </c>
      <c r="K39625" t="s">
        <v>12332</v>
      </c>
      <c r="L39625" t="s">
        <v>163012</v>
      </c>
      <c r="M39625" t="s">
        <v>163012</v>
      </c>
      <c r="N39625" t="b">
        <v>0</v>
      </c>
    </row>
    <row r="39626" spans="1:14" x14ac:dyDescent="0.25">
      <c r="A39626" t="s">
        <v>161060</v>
      </c>
      <c r="B39626">
        <v>-0.1017204848640083</v>
      </c>
      <c r="C39626">
        <v>4.6803446768936698E-2</v>
      </c>
      <c r="D39626">
        <v>4.25894403161498E-2</v>
      </c>
      <c r="E39626">
        <v>0.99995678735156557</v>
      </c>
      <c r="F39626" t="s">
        <v>90</v>
      </c>
      <c r="G39626">
        <v>240810429</v>
      </c>
      <c r="H39626" t="s">
        <v>163012</v>
      </c>
      <c r="I39626" t="s">
        <v>2</v>
      </c>
      <c r="J39626" t="s">
        <v>163012</v>
      </c>
      <c r="K39626" t="s">
        <v>163012</v>
      </c>
      <c r="L39626" t="s">
        <v>163012</v>
      </c>
      <c r="M39626" t="s">
        <v>163012</v>
      </c>
      <c r="N39626" t="b">
        <v>0</v>
      </c>
    </row>
    <row r="39627" spans="1:14" x14ac:dyDescent="0.25">
      <c r="A39627" t="s">
        <v>74901</v>
      </c>
      <c r="B39627">
        <v>-9.9327184866764506E-2</v>
      </c>
      <c r="C39627">
        <v>4.6803916431583797E-2</v>
      </c>
      <c r="D39627">
        <v>4.2589886285373399E-2</v>
      </c>
      <c r="E39627">
        <v>0.99995678735156557</v>
      </c>
      <c r="F39627" t="s">
        <v>90</v>
      </c>
      <c r="G39627">
        <v>18899910</v>
      </c>
      <c r="H39627" t="s">
        <v>163012</v>
      </c>
      <c r="I39627" t="s">
        <v>2</v>
      </c>
      <c r="J39627" t="s">
        <v>163012</v>
      </c>
      <c r="K39627" t="s">
        <v>163012</v>
      </c>
      <c r="L39627" t="s">
        <v>163012</v>
      </c>
      <c r="M39627" t="s">
        <v>163012</v>
      </c>
      <c r="N39627" t="b">
        <v>0</v>
      </c>
    </row>
    <row r="39628" spans="1:14" x14ac:dyDescent="0.25">
      <c r="A39628" t="s">
        <v>56073</v>
      </c>
      <c r="B39628">
        <v>-8.9013526902745194E-2</v>
      </c>
      <c r="C39628">
        <v>4.68078882292653E-2</v>
      </c>
      <c r="D39628">
        <v>4.2593657722136198E-2</v>
      </c>
      <c r="E39628">
        <v>0.99995678735156557</v>
      </c>
      <c r="F39628" t="s">
        <v>21</v>
      </c>
      <c r="G39628">
        <v>79783933</v>
      </c>
      <c r="H39628" t="s">
        <v>56071</v>
      </c>
      <c r="I39628" t="s">
        <v>25</v>
      </c>
      <c r="J39628" t="s">
        <v>163012</v>
      </c>
      <c r="K39628" t="s">
        <v>163012</v>
      </c>
      <c r="L39628" t="s">
        <v>163012</v>
      </c>
      <c r="M39628" t="s">
        <v>28</v>
      </c>
      <c r="N39628" t="b">
        <v>1</v>
      </c>
    </row>
    <row r="39629" spans="1:14" x14ac:dyDescent="0.25">
      <c r="A39629" t="s">
        <v>9037</v>
      </c>
      <c r="B39629">
        <v>-8.05398334970263E-2</v>
      </c>
      <c r="C39629">
        <v>4.6808581142126403E-2</v>
      </c>
      <c r="D39629">
        <v>4.2594315681726801E-2</v>
      </c>
      <c r="E39629">
        <v>0.99995678735156557</v>
      </c>
      <c r="F39629" t="s">
        <v>6</v>
      </c>
      <c r="G39629">
        <v>107940629</v>
      </c>
      <c r="H39629" t="s">
        <v>163012</v>
      </c>
      <c r="I39629" t="s">
        <v>2</v>
      </c>
      <c r="J39629" t="s">
        <v>163012</v>
      </c>
      <c r="K39629" t="s">
        <v>163012</v>
      </c>
      <c r="L39629" t="s">
        <v>163012</v>
      </c>
      <c r="M39629" t="s">
        <v>163012</v>
      </c>
      <c r="N39629" t="b">
        <v>0</v>
      </c>
    </row>
    <row r="39630" spans="1:14" x14ac:dyDescent="0.25">
      <c r="A39630" t="s">
        <v>9139</v>
      </c>
      <c r="B39630">
        <v>0.1052950372550016</v>
      </c>
      <c r="C39630">
        <v>5.0465169111249E-2</v>
      </c>
      <c r="D39630">
        <v>4.2595620769070301E-2</v>
      </c>
      <c r="E39630">
        <v>0.99995678735156557</v>
      </c>
      <c r="F39630" t="s">
        <v>21</v>
      </c>
      <c r="G39630">
        <v>125233061</v>
      </c>
      <c r="H39630" t="s">
        <v>163012</v>
      </c>
      <c r="I39630" t="s">
        <v>2</v>
      </c>
      <c r="J39630" t="s">
        <v>163012</v>
      </c>
      <c r="K39630" t="s">
        <v>163012</v>
      </c>
      <c r="L39630" t="s">
        <v>9140</v>
      </c>
      <c r="M39630" t="s">
        <v>163012</v>
      </c>
      <c r="N39630" t="b">
        <v>0</v>
      </c>
    </row>
    <row r="39631" spans="1:14" x14ac:dyDescent="0.25">
      <c r="A39631" t="s">
        <v>41395</v>
      </c>
      <c r="B39631">
        <v>0.1964837362009027</v>
      </c>
      <c r="C39631">
        <v>5.0465390235998699E-2</v>
      </c>
      <c r="D39631">
        <v>4.2595817892975202E-2</v>
      </c>
      <c r="E39631">
        <v>0.99995678735156557</v>
      </c>
      <c r="F39631" t="s">
        <v>52</v>
      </c>
      <c r="G39631">
        <v>177807396</v>
      </c>
      <c r="H39631" t="s">
        <v>163012</v>
      </c>
      <c r="I39631" t="s">
        <v>2</v>
      </c>
      <c r="J39631" t="s">
        <v>163012</v>
      </c>
      <c r="K39631" t="s">
        <v>163012</v>
      </c>
      <c r="L39631" t="s">
        <v>163012</v>
      </c>
      <c r="M39631" t="s">
        <v>163012</v>
      </c>
      <c r="N39631" t="b">
        <v>0</v>
      </c>
    </row>
    <row r="39632" spans="1:14" x14ac:dyDescent="0.25">
      <c r="A39632" t="s">
        <v>144938</v>
      </c>
      <c r="B39632">
        <v>-2.7444551445886301E-2</v>
      </c>
      <c r="C39632">
        <v>4.6811515933620297E-2</v>
      </c>
      <c r="D39632">
        <v>4.2597102435134399E-2</v>
      </c>
      <c r="E39632">
        <v>0.99995678735156557</v>
      </c>
      <c r="F39632" t="s">
        <v>6</v>
      </c>
      <c r="G39632">
        <v>61497024</v>
      </c>
      <c r="H39632" t="s">
        <v>163012</v>
      </c>
      <c r="I39632" t="s">
        <v>2</v>
      </c>
      <c r="J39632" t="s">
        <v>163012</v>
      </c>
      <c r="K39632" t="s">
        <v>163012</v>
      </c>
      <c r="L39632" t="s">
        <v>163012</v>
      </c>
      <c r="M39632" t="s">
        <v>163012</v>
      </c>
      <c r="N39632" t="b">
        <v>0</v>
      </c>
    </row>
    <row r="39633" spans="1:14" x14ac:dyDescent="0.25">
      <c r="A39633" t="s">
        <v>60250</v>
      </c>
      <c r="B39633">
        <v>-2.7202178254498E-2</v>
      </c>
      <c r="C39633">
        <v>4.6813103165136198E-2</v>
      </c>
      <c r="D39633">
        <v>4.2598609605781303E-2</v>
      </c>
      <c r="E39633">
        <v>0.99995678735156557</v>
      </c>
      <c r="F39633" t="s">
        <v>78</v>
      </c>
      <c r="G39633">
        <v>172102934</v>
      </c>
      <c r="H39633" t="s">
        <v>163012</v>
      </c>
      <c r="I39633" t="s">
        <v>2</v>
      </c>
      <c r="J39633" t="s">
        <v>163012</v>
      </c>
      <c r="K39633" t="s">
        <v>163012</v>
      </c>
      <c r="L39633" t="s">
        <v>163012</v>
      </c>
      <c r="M39633" t="s">
        <v>163012</v>
      </c>
      <c r="N39633" t="b">
        <v>0</v>
      </c>
    </row>
    <row r="39634" spans="1:14" x14ac:dyDescent="0.25">
      <c r="A39634" t="s">
        <v>113244</v>
      </c>
      <c r="B39634">
        <v>-0.1180946046486268</v>
      </c>
      <c r="C39634">
        <v>4.6814493558063101E-2</v>
      </c>
      <c r="D39634">
        <v>4.25999298682119E-2</v>
      </c>
      <c r="E39634">
        <v>0.99995678735156557</v>
      </c>
      <c r="F39634" t="s">
        <v>43</v>
      </c>
      <c r="G39634">
        <v>81079238</v>
      </c>
      <c r="H39634" t="s">
        <v>9899</v>
      </c>
      <c r="I39634" t="s">
        <v>8</v>
      </c>
      <c r="J39634" t="s">
        <v>163012</v>
      </c>
      <c r="K39634" t="s">
        <v>163012</v>
      </c>
      <c r="L39634" t="s">
        <v>163012</v>
      </c>
      <c r="M39634" t="s">
        <v>163012</v>
      </c>
      <c r="N39634" t="b">
        <v>0</v>
      </c>
    </row>
    <row r="39635" spans="1:14" x14ac:dyDescent="0.25">
      <c r="A39635" t="s">
        <v>51739</v>
      </c>
      <c r="B39635">
        <v>0.16054573834977759</v>
      </c>
      <c r="C39635">
        <v>5.0470259275647397E-2</v>
      </c>
      <c r="D39635">
        <v>4.2600158459925597E-2</v>
      </c>
      <c r="E39635">
        <v>0.99995678735156557</v>
      </c>
      <c r="F39635" t="s">
        <v>6</v>
      </c>
      <c r="G39635">
        <v>156291214</v>
      </c>
      <c r="H39635" t="s">
        <v>51740</v>
      </c>
      <c r="I39635" t="s">
        <v>8</v>
      </c>
      <c r="J39635" t="s">
        <v>163012</v>
      </c>
      <c r="K39635" t="s">
        <v>163012</v>
      </c>
      <c r="L39635" t="s">
        <v>163012</v>
      </c>
      <c r="M39635" t="s">
        <v>80</v>
      </c>
      <c r="N39635" t="b">
        <v>1</v>
      </c>
    </row>
    <row r="39636" spans="1:14" x14ac:dyDescent="0.25">
      <c r="A39636" t="s">
        <v>79355</v>
      </c>
      <c r="B39636">
        <v>-2.85212558537393E-2</v>
      </c>
      <c r="C39636">
        <v>4.6815043895424097E-2</v>
      </c>
      <c r="D39636">
        <v>4.26004524473656E-2</v>
      </c>
      <c r="E39636">
        <v>0.99995678735156557</v>
      </c>
      <c r="F39636" t="s">
        <v>56</v>
      </c>
      <c r="G39636">
        <v>44565255</v>
      </c>
      <c r="H39636" t="s">
        <v>163012</v>
      </c>
      <c r="I39636" t="s">
        <v>2</v>
      </c>
      <c r="J39636" t="s">
        <v>163012</v>
      </c>
      <c r="K39636" t="s">
        <v>163012</v>
      </c>
      <c r="L39636" t="s">
        <v>163012</v>
      </c>
      <c r="M39636" t="s">
        <v>506</v>
      </c>
      <c r="N39636" t="b">
        <v>1</v>
      </c>
    </row>
    <row r="39637" spans="1:14" x14ac:dyDescent="0.25">
      <c r="A39637" t="s">
        <v>69956</v>
      </c>
      <c r="B39637">
        <v>4.8387456805100398E-2</v>
      </c>
      <c r="C39637">
        <v>5.0471477350658399E-2</v>
      </c>
      <c r="D39637">
        <v>4.2601244331908497E-2</v>
      </c>
      <c r="E39637">
        <v>0.99995678735156557</v>
      </c>
      <c r="F39637" t="s">
        <v>110</v>
      </c>
      <c r="G39637">
        <v>38852945</v>
      </c>
      <c r="H39637" t="s">
        <v>2777</v>
      </c>
      <c r="I39637" t="s">
        <v>8</v>
      </c>
      <c r="J39637" t="s">
        <v>69957</v>
      </c>
      <c r="K39637" t="s">
        <v>69958</v>
      </c>
      <c r="L39637" t="s">
        <v>163012</v>
      </c>
      <c r="M39637" t="s">
        <v>240</v>
      </c>
      <c r="N39637" t="b">
        <v>1</v>
      </c>
    </row>
    <row r="39638" spans="1:14" x14ac:dyDescent="0.25">
      <c r="A39638" t="s">
        <v>66888</v>
      </c>
      <c r="B39638">
        <v>8.5356092593773004E-3</v>
      </c>
      <c r="C39638">
        <v>5.0471830475860499E-2</v>
      </c>
      <c r="D39638">
        <v>4.2601559131152898E-2</v>
      </c>
      <c r="E39638">
        <v>0.99995678735156557</v>
      </c>
      <c r="F39638" t="s">
        <v>361</v>
      </c>
      <c r="G39638">
        <v>653139</v>
      </c>
      <c r="H39638" t="s">
        <v>55496</v>
      </c>
      <c r="I39638" t="s">
        <v>25</v>
      </c>
      <c r="J39638" t="s">
        <v>3</v>
      </c>
      <c r="K39638" t="s">
        <v>66889</v>
      </c>
      <c r="L39638" t="s">
        <v>163012</v>
      </c>
      <c r="M39638" t="s">
        <v>28</v>
      </c>
      <c r="N39638" t="b">
        <v>1</v>
      </c>
    </row>
    <row r="39639" spans="1:14" x14ac:dyDescent="0.25">
      <c r="A39639" t="s">
        <v>142360</v>
      </c>
      <c r="B39639">
        <v>2.2376916209317799E-2</v>
      </c>
      <c r="C39639">
        <v>5.0473382113942901E-2</v>
      </c>
      <c r="D39639">
        <v>4.2602942365772202E-2</v>
      </c>
      <c r="E39639">
        <v>0.99995678735156557</v>
      </c>
      <c r="F39639" t="s">
        <v>96</v>
      </c>
      <c r="G39639">
        <v>22162392</v>
      </c>
      <c r="H39639" t="s">
        <v>56101</v>
      </c>
      <c r="I39639" t="s">
        <v>25</v>
      </c>
      <c r="J39639" t="s">
        <v>1086</v>
      </c>
      <c r="K39639" t="s">
        <v>56102</v>
      </c>
      <c r="L39639" t="s">
        <v>163012</v>
      </c>
      <c r="M39639" t="s">
        <v>80</v>
      </c>
      <c r="N39639" t="b">
        <v>1</v>
      </c>
    </row>
    <row r="39640" spans="1:14" x14ac:dyDescent="0.25">
      <c r="A39640" t="s">
        <v>83919</v>
      </c>
      <c r="B39640">
        <v>6.2963232111659398E-2</v>
      </c>
      <c r="C39640">
        <v>5.0474517023108401E-2</v>
      </c>
      <c r="D39640">
        <v>4.2603954101673801E-2</v>
      </c>
      <c r="E39640">
        <v>0.99995678735156557</v>
      </c>
      <c r="F39640" t="s">
        <v>90</v>
      </c>
      <c r="G39640">
        <v>238313351</v>
      </c>
      <c r="H39640" t="s">
        <v>163012</v>
      </c>
      <c r="I39640" t="s">
        <v>2</v>
      </c>
      <c r="J39640" t="s">
        <v>163012</v>
      </c>
      <c r="K39640" t="s">
        <v>163012</v>
      </c>
      <c r="L39640" t="s">
        <v>163012</v>
      </c>
      <c r="M39640" t="s">
        <v>163012</v>
      </c>
      <c r="N39640" t="b">
        <v>0</v>
      </c>
    </row>
    <row r="39641" spans="1:14" x14ac:dyDescent="0.25">
      <c r="A39641" t="s">
        <v>97802</v>
      </c>
      <c r="B39641">
        <v>-3.3262847650499201E-2</v>
      </c>
      <c r="C39641">
        <v>4.68193537345079E-2</v>
      </c>
      <c r="D39641">
        <v>4.26045449132125E-2</v>
      </c>
      <c r="E39641">
        <v>0.99995678735156557</v>
      </c>
      <c r="F39641" t="s">
        <v>43</v>
      </c>
      <c r="G39641">
        <v>120439861</v>
      </c>
      <c r="H39641" t="s">
        <v>89311</v>
      </c>
      <c r="I39641" t="s">
        <v>8</v>
      </c>
      <c r="J39641" t="s">
        <v>92</v>
      </c>
      <c r="K39641" t="s">
        <v>97803</v>
      </c>
      <c r="L39641" t="s">
        <v>163012</v>
      </c>
      <c r="M39641" t="s">
        <v>28</v>
      </c>
      <c r="N39641" t="b">
        <v>1</v>
      </c>
    </row>
    <row r="39642" spans="1:14" x14ac:dyDescent="0.25">
      <c r="A39642" t="s">
        <v>11303</v>
      </c>
      <c r="B39642">
        <v>-2.7320859730084301E-2</v>
      </c>
      <c r="C39642">
        <v>4.68206584161543E-2</v>
      </c>
      <c r="D39642">
        <v>4.2605783794316697E-2</v>
      </c>
      <c r="E39642">
        <v>0.99995678735156557</v>
      </c>
      <c r="F39642" t="s">
        <v>43</v>
      </c>
      <c r="G39642">
        <v>132625426</v>
      </c>
      <c r="H39642" t="s">
        <v>163012</v>
      </c>
      <c r="I39642" t="s">
        <v>2</v>
      </c>
      <c r="J39642" t="s">
        <v>3</v>
      </c>
      <c r="K39642" t="s">
        <v>11304</v>
      </c>
      <c r="L39642" t="s">
        <v>163012</v>
      </c>
      <c r="M39642" t="s">
        <v>163012</v>
      </c>
      <c r="N39642" t="b">
        <v>0</v>
      </c>
    </row>
    <row r="39643" spans="1:14" x14ac:dyDescent="0.25">
      <c r="A39643" t="s">
        <v>19612</v>
      </c>
      <c r="B39643">
        <v>-0.11934307646698721</v>
      </c>
      <c r="C39643">
        <v>4.6822015276014803E-2</v>
      </c>
      <c r="D39643">
        <v>4.2607072223570998E-2</v>
      </c>
      <c r="E39643">
        <v>0.99995678735156557</v>
      </c>
      <c r="F39643" t="s">
        <v>117</v>
      </c>
      <c r="G39643">
        <v>29112982</v>
      </c>
      <c r="H39643" t="s">
        <v>163012</v>
      </c>
      <c r="I39643" t="s">
        <v>2</v>
      </c>
      <c r="J39643" t="s">
        <v>18</v>
      </c>
      <c r="K39643" t="s">
        <v>19613</v>
      </c>
      <c r="L39643" t="s">
        <v>163012</v>
      </c>
      <c r="M39643" t="s">
        <v>163012</v>
      </c>
      <c r="N39643" t="b">
        <v>0</v>
      </c>
    </row>
    <row r="39644" spans="1:14" x14ac:dyDescent="0.25">
      <c r="A39644" t="s">
        <v>126493</v>
      </c>
      <c r="B39644">
        <v>-5.6168765120727403E-2</v>
      </c>
      <c r="C39644">
        <v>4.6822385990034798E-2</v>
      </c>
      <c r="D39644">
        <v>4.2607424241611798E-2</v>
      </c>
      <c r="E39644">
        <v>0.99995678735156557</v>
      </c>
      <c r="F39644" t="s">
        <v>30</v>
      </c>
      <c r="G39644">
        <v>59354675</v>
      </c>
      <c r="H39644" t="s">
        <v>163012</v>
      </c>
      <c r="I39644" t="s">
        <v>2</v>
      </c>
      <c r="J39644" t="s">
        <v>163012</v>
      </c>
      <c r="K39644" t="s">
        <v>163012</v>
      </c>
      <c r="L39644" t="s">
        <v>163012</v>
      </c>
      <c r="M39644" t="s">
        <v>163012</v>
      </c>
      <c r="N39644" t="b">
        <v>0</v>
      </c>
    </row>
    <row r="39645" spans="1:14" x14ac:dyDescent="0.25">
      <c r="A39645" t="s">
        <v>74811</v>
      </c>
      <c r="B39645">
        <v>8.9273172570441595E-2</v>
      </c>
      <c r="C39645">
        <v>5.0479365529131598E-2</v>
      </c>
      <c r="D39645">
        <v>4.2608276406764498E-2</v>
      </c>
      <c r="E39645">
        <v>0.99995678735156557</v>
      </c>
      <c r="F39645" t="s">
        <v>90</v>
      </c>
      <c r="G39645">
        <v>156329379</v>
      </c>
      <c r="H39645" t="s">
        <v>74812</v>
      </c>
      <c r="I39645" t="s">
        <v>25</v>
      </c>
      <c r="J39645" t="s">
        <v>74813</v>
      </c>
      <c r="K39645" t="s">
        <v>74814</v>
      </c>
      <c r="L39645" t="s">
        <v>163012</v>
      </c>
      <c r="M39645" t="s">
        <v>80</v>
      </c>
      <c r="N39645" t="b">
        <v>1</v>
      </c>
    </row>
    <row r="39646" spans="1:14" x14ac:dyDescent="0.25">
      <c r="A39646" t="s">
        <v>78131</v>
      </c>
      <c r="B39646">
        <v>2.3773756941799101E-2</v>
      </c>
      <c r="C39646">
        <v>5.0479844128270702E-2</v>
      </c>
      <c r="D39646">
        <v>4.2608703065515001E-2</v>
      </c>
      <c r="E39646">
        <v>0.99995678735156557</v>
      </c>
      <c r="F39646" t="s">
        <v>43</v>
      </c>
      <c r="G39646">
        <v>54028663</v>
      </c>
      <c r="H39646" t="s">
        <v>78132</v>
      </c>
      <c r="I39646" t="s">
        <v>8</v>
      </c>
      <c r="J39646" t="s">
        <v>78133</v>
      </c>
      <c r="K39646" t="s">
        <v>78134</v>
      </c>
      <c r="L39646" t="s">
        <v>163012</v>
      </c>
      <c r="M39646" t="s">
        <v>80</v>
      </c>
      <c r="N39646" t="b">
        <v>1</v>
      </c>
    </row>
    <row r="39647" spans="1:14" x14ac:dyDescent="0.25">
      <c r="A39647" t="s">
        <v>21767</v>
      </c>
      <c r="B39647">
        <v>0.1016808856521242</v>
      </c>
      <c r="C39647">
        <v>5.0482280044874303E-2</v>
      </c>
      <c r="D39647">
        <v>4.2610874625607198E-2</v>
      </c>
      <c r="E39647">
        <v>0.99995678735156557</v>
      </c>
      <c r="F39647" t="s">
        <v>63</v>
      </c>
      <c r="G39647">
        <v>19384731</v>
      </c>
      <c r="H39647" t="s">
        <v>21768</v>
      </c>
      <c r="I39647" t="s">
        <v>8</v>
      </c>
      <c r="J39647" t="s">
        <v>130</v>
      </c>
      <c r="K39647" t="s">
        <v>21769</v>
      </c>
      <c r="L39647" t="s">
        <v>163012</v>
      </c>
      <c r="M39647" t="s">
        <v>163012</v>
      </c>
      <c r="N39647" t="b">
        <v>0</v>
      </c>
    </row>
    <row r="39648" spans="1:14" x14ac:dyDescent="0.25">
      <c r="A39648" t="s">
        <v>147527</v>
      </c>
      <c r="B39648">
        <v>5.3249419195705002E-3</v>
      </c>
      <c r="C39648">
        <v>5.0482295546838897E-2</v>
      </c>
      <c r="D39648">
        <v>4.2610888445248199E-2</v>
      </c>
      <c r="E39648">
        <v>0.99995678735156557</v>
      </c>
      <c r="F39648" t="s">
        <v>33</v>
      </c>
      <c r="G39648">
        <v>43407889</v>
      </c>
      <c r="H39648" t="s">
        <v>40961</v>
      </c>
      <c r="I39648" t="s">
        <v>25</v>
      </c>
      <c r="J39648" t="s">
        <v>92</v>
      </c>
      <c r="K39648" t="s">
        <v>40962</v>
      </c>
      <c r="L39648" t="s">
        <v>163012</v>
      </c>
      <c r="M39648" t="s">
        <v>28</v>
      </c>
      <c r="N39648" t="b">
        <v>1</v>
      </c>
    </row>
    <row r="39649" spans="1:14" x14ac:dyDescent="0.25">
      <c r="A39649" t="s">
        <v>142283</v>
      </c>
      <c r="B39649">
        <v>6.9159790855829906E-2</v>
      </c>
      <c r="C39649">
        <v>5.0482925351142002E-2</v>
      </c>
      <c r="D39649">
        <v>4.2611449901336002E-2</v>
      </c>
      <c r="E39649">
        <v>0.99995678735156557</v>
      </c>
      <c r="F39649" t="s">
        <v>23</v>
      </c>
      <c r="G39649">
        <v>55750045</v>
      </c>
      <c r="H39649" t="s">
        <v>163012</v>
      </c>
      <c r="I39649" t="s">
        <v>2</v>
      </c>
      <c r="J39649" t="s">
        <v>163012</v>
      </c>
      <c r="K39649" t="s">
        <v>163012</v>
      </c>
      <c r="L39649" t="s">
        <v>163012</v>
      </c>
      <c r="M39649" t="s">
        <v>163012</v>
      </c>
      <c r="N39649" t="b">
        <v>0</v>
      </c>
    </row>
    <row r="39650" spans="1:14" x14ac:dyDescent="0.25">
      <c r="A39650" t="s">
        <v>2197</v>
      </c>
      <c r="B39650">
        <v>1.8157994489798199E-2</v>
      </c>
      <c r="C39650">
        <v>5.0483008403959501E-2</v>
      </c>
      <c r="D39650">
        <v>4.2611523941046302E-2</v>
      </c>
      <c r="E39650">
        <v>0.99995678735156557</v>
      </c>
      <c r="F39650" t="s">
        <v>6</v>
      </c>
      <c r="G39650">
        <v>14955517</v>
      </c>
      <c r="H39650" t="s">
        <v>163012</v>
      </c>
      <c r="I39650" t="s">
        <v>2</v>
      </c>
      <c r="J39650" t="s">
        <v>163012</v>
      </c>
      <c r="K39650" t="s">
        <v>163012</v>
      </c>
      <c r="L39650" t="s">
        <v>163012</v>
      </c>
      <c r="M39650" t="s">
        <v>163012</v>
      </c>
      <c r="N39650" t="b">
        <v>0</v>
      </c>
    </row>
    <row r="39651" spans="1:14" x14ac:dyDescent="0.25">
      <c r="A39651" t="s">
        <v>43890</v>
      </c>
      <c r="B39651">
        <v>-8.5613516438845599E-2</v>
      </c>
      <c r="C39651">
        <v>4.6826761761471998E-2</v>
      </c>
      <c r="D39651">
        <v>4.26115793412443E-2</v>
      </c>
      <c r="E39651">
        <v>0.99995678735156557</v>
      </c>
      <c r="F39651" t="s">
        <v>43</v>
      </c>
      <c r="G39651">
        <v>104643518</v>
      </c>
      <c r="H39651" t="s">
        <v>163012</v>
      </c>
      <c r="I39651" t="s">
        <v>2</v>
      </c>
      <c r="J39651" t="s">
        <v>18</v>
      </c>
      <c r="K39651" t="s">
        <v>43891</v>
      </c>
      <c r="L39651" t="s">
        <v>163012</v>
      </c>
      <c r="M39651" t="s">
        <v>163012</v>
      </c>
      <c r="N39651" t="b">
        <v>0</v>
      </c>
    </row>
    <row r="39652" spans="1:14" x14ac:dyDescent="0.25">
      <c r="A39652" t="s">
        <v>5701</v>
      </c>
      <c r="B39652">
        <v>-8.5073049095548803E-2</v>
      </c>
      <c r="C39652">
        <v>4.6827929523514798E-2</v>
      </c>
      <c r="D39652">
        <v>4.2612688215297401E-2</v>
      </c>
      <c r="E39652">
        <v>0.99995678735156557</v>
      </c>
      <c r="F39652" t="s">
        <v>30</v>
      </c>
      <c r="G39652">
        <v>75509011</v>
      </c>
      <c r="H39652" t="s">
        <v>163012</v>
      </c>
      <c r="I39652" t="s">
        <v>2</v>
      </c>
      <c r="J39652" t="s">
        <v>5702</v>
      </c>
      <c r="K39652" t="s">
        <v>5703</v>
      </c>
      <c r="L39652" t="s">
        <v>163012</v>
      </c>
      <c r="M39652" t="s">
        <v>1083</v>
      </c>
      <c r="N39652" t="b">
        <v>1</v>
      </c>
    </row>
    <row r="39653" spans="1:14" x14ac:dyDescent="0.25">
      <c r="A39653" t="s">
        <v>80647</v>
      </c>
      <c r="B39653">
        <v>-1.70145775919355E-2</v>
      </c>
      <c r="C39653">
        <v>4.6830281848977799E-2</v>
      </c>
      <c r="D39653">
        <v>4.2614921920961397E-2</v>
      </c>
      <c r="E39653">
        <v>0.99995678735156557</v>
      </c>
      <c r="F39653" t="s">
        <v>82</v>
      </c>
      <c r="G39653">
        <v>8014090</v>
      </c>
      <c r="H39653" t="s">
        <v>163012</v>
      </c>
      <c r="I39653" t="s">
        <v>2</v>
      </c>
      <c r="J39653" t="s">
        <v>32925</v>
      </c>
      <c r="K39653" t="s">
        <v>80648</v>
      </c>
      <c r="L39653" t="s">
        <v>163012</v>
      </c>
      <c r="M39653" t="s">
        <v>163012</v>
      </c>
      <c r="N39653" t="b">
        <v>0</v>
      </c>
    </row>
    <row r="39654" spans="1:14" x14ac:dyDescent="0.25">
      <c r="A39654" t="s">
        <v>137948</v>
      </c>
      <c r="B39654">
        <v>4.9166902077072E-2</v>
      </c>
      <c r="C39654">
        <v>5.0487634648488898E-2</v>
      </c>
      <c r="D39654">
        <v>4.2615648144139498E-2</v>
      </c>
      <c r="E39654">
        <v>0.99995678735156557</v>
      </c>
      <c r="F39654" t="s">
        <v>46</v>
      </c>
      <c r="G39654">
        <v>94637344</v>
      </c>
      <c r="H39654" t="s">
        <v>163012</v>
      </c>
      <c r="I39654" t="s">
        <v>2</v>
      </c>
      <c r="J39654" t="s">
        <v>163012</v>
      </c>
      <c r="K39654" t="s">
        <v>163012</v>
      </c>
      <c r="L39654" t="s">
        <v>163012</v>
      </c>
      <c r="M39654" t="s">
        <v>163012</v>
      </c>
      <c r="N39654" t="b">
        <v>0</v>
      </c>
    </row>
    <row r="39655" spans="1:14" x14ac:dyDescent="0.25">
      <c r="A39655" t="s">
        <v>152794</v>
      </c>
      <c r="B39655">
        <v>7.2463820966172293E-2</v>
      </c>
      <c r="C39655">
        <v>5.0489969464746903E-2</v>
      </c>
      <c r="D39655">
        <v>4.2617729593362602E-2</v>
      </c>
      <c r="E39655">
        <v>0.99995678735156557</v>
      </c>
      <c r="F39655" t="s">
        <v>46</v>
      </c>
      <c r="G39655">
        <v>104590686</v>
      </c>
      <c r="H39655" t="s">
        <v>152795</v>
      </c>
      <c r="I39655" t="s">
        <v>8</v>
      </c>
      <c r="J39655" t="s">
        <v>18</v>
      </c>
      <c r="K39655" t="s">
        <v>152796</v>
      </c>
      <c r="L39655" t="s">
        <v>163012</v>
      </c>
      <c r="M39655" t="s">
        <v>163012</v>
      </c>
      <c r="N39655" t="b">
        <v>0</v>
      </c>
    </row>
    <row r="39656" spans="1:14" x14ac:dyDescent="0.25">
      <c r="A39656" t="s">
        <v>6585</v>
      </c>
      <c r="B39656">
        <v>9.6555105526449997E-2</v>
      </c>
      <c r="C39656">
        <v>5.0490260831685001E-2</v>
      </c>
      <c r="D39656">
        <v>4.26179893424352E-2</v>
      </c>
      <c r="E39656">
        <v>0.99995678735156557</v>
      </c>
      <c r="F39656" t="s">
        <v>33</v>
      </c>
      <c r="G39656">
        <v>133080171</v>
      </c>
      <c r="H39656" t="s">
        <v>6586</v>
      </c>
      <c r="I39656" t="s">
        <v>8</v>
      </c>
      <c r="J39656" t="s">
        <v>163012</v>
      </c>
      <c r="K39656" t="s">
        <v>163012</v>
      </c>
      <c r="L39656" t="s">
        <v>163012</v>
      </c>
      <c r="M39656" t="s">
        <v>163012</v>
      </c>
      <c r="N39656" t="b">
        <v>0</v>
      </c>
    </row>
    <row r="39657" spans="1:14" x14ac:dyDescent="0.25">
      <c r="A39657" t="s">
        <v>106999</v>
      </c>
      <c r="B39657">
        <v>3.7203383581780498E-2</v>
      </c>
      <c r="C39657">
        <v>5.04904596367729E-2</v>
      </c>
      <c r="D39657">
        <v>4.2618166574112097E-2</v>
      </c>
      <c r="E39657">
        <v>0.99995678735156557</v>
      </c>
      <c r="F39657" t="s">
        <v>17</v>
      </c>
      <c r="G39657">
        <v>88320404</v>
      </c>
      <c r="H39657" t="s">
        <v>163012</v>
      </c>
      <c r="I39657" t="s">
        <v>2</v>
      </c>
      <c r="J39657" t="s">
        <v>163012</v>
      </c>
      <c r="K39657" t="s">
        <v>163012</v>
      </c>
      <c r="L39657" t="s">
        <v>163012</v>
      </c>
      <c r="M39657" t="s">
        <v>163012</v>
      </c>
      <c r="N39657" t="b">
        <v>0</v>
      </c>
    </row>
    <row r="39658" spans="1:14" x14ac:dyDescent="0.25">
      <c r="A39658" t="s">
        <v>117211</v>
      </c>
      <c r="B39658">
        <v>1.7473272034972499E-2</v>
      </c>
      <c r="C39658">
        <v>5.0491381579130398E-2</v>
      </c>
      <c r="D39658">
        <v>4.2618988472041999E-2</v>
      </c>
      <c r="E39658">
        <v>0.99995678735156557</v>
      </c>
      <c r="F39658" t="s">
        <v>56</v>
      </c>
      <c r="G39658">
        <v>6081199</v>
      </c>
      <c r="H39658" t="s">
        <v>4515</v>
      </c>
      <c r="I39658" t="s">
        <v>25</v>
      </c>
      <c r="J39658" t="s">
        <v>623</v>
      </c>
      <c r="K39658" t="s">
        <v>117212</v>
      </c>
      <c r="L39658" t="s">
        <v>163012</v>
      </c>
      <c r="M39658" t="s">
        <v>28</v>
      </c>
      <c r="N39658" t="b">
        <v>1</v>
      </c>
    </row>
    <row r="39659" spans="1:14" x14ac:dyDescent="0.25">
      <c r="A39659" t="s">
        <v>32599</v>
      </c>
      <c r="B39659">
        <v>-1.9314681675873201E-2</v>
      </c>
      <c r="C39659">
        <v>4.68366897048876E-2</v>
      </c>
      <c r="D39659">
        <v>4.26210066737484E-2</v>
      </c>
      <c r="E39659">
        <v>0.99995678735156557</v>
      </c>
      <c r="F39659" t="s">
        <v>96</v>
      </c>
      <c r="G39659">
        <v>2205168</v>
      </c>
      <c r="H39659" t="s">
        <v>6528</v>
      </c>
      <c r="I39659" t="s">
        <v>25</v>
      </c>
      <c r="J39659" t="s">
        <v>6529</v>
      </c>
      <c r="K39659" t="s">
        <v>6530</v>
      </c>
      <c r="L39659" t="s">
        <v>163012</v>
      </c>
      <c r="M39659" t="s">
        <v>28</v>
      </c>
      <c r="N39659" t="b">
        <v>1</v>
      </c>
    </row>
    <row r="39660" spans="1:14" x14ac:dyDescent="0.25">
      <c r="A39660" t="s">
        <v>8284</v>
      </c>
      <c r="B39660">
        <v>4.1750107671505603E-2</v>
      </c>
      <c r="C39660">
        <v>5.0493722401313397E-2</v>
      </c>
      <c r="D39660">
        <v>4.26210752840019E-2</v>
      </c>
      <c r="E39660">
        <v>0.99995678735156557</v>
      </c>
      <c r="F39660" t="s">
        <v>6</v>
      </c>
      <c r="G39660">
        <v>91701642</v>
      </c>
      <c r="H39660" t="s">
        <v>163012</v>
      </c>
      <c r="I39660" t="s">
        <v>2</v>
      </c>
      <c r="J39660" t="s">
        <v>163012</v>
      </c>
      <c r="K39660" t="s">
        <v>163012</v>
      </c>
      <c r="L39660" t="s">
        <v>163012</v>
      </c>
      <c r="M39660" t="s">
        <v>163012</v>
      </c>
      <c r="N39660" t="b">
        <v>0</v>
      </c>
    </row>
    <row r="39661" spans="1:14" x14ac:dyDescent="0.25">
      <c r="A39661" t="s">
        <v>148066</v>
      </c>
      <c r="B39661">
        <v>6.3890256364455403E-2</v>
      </c>
      <c r="C39661">
        <v>5.0496227520627199E-2</v>
      </c>
      <c r="D39661">
        <v>4.2623308570593002E-2</v>
      </c>
      <c r="E39661">
        <v>0.99995678735156557</v>
      </c>
      <c r="F39661" t="s">
        <v>63</v>
      </c>
      <c r="G39661">
        <v>48452683</v>
      </c>
      <c r="H39661" t="s">
        <v>69294</v>
      </c>
      <c r="I39661" t="s">
        <v>8</v>
      </c>
      <c r="J39661" t="s">
        <v>163012</v>
      </c>
      <c r="K39661" t="s">
        <v>163012</v>
      </c>
      <c r="L39661" t="s">
        <v>163012</v>
      </c>
      <c r="M39661" t="s">
        <v>163012</v>
      </c>
      <c r="N39661" t="b">
        <v>0</v>
      </c>
    </row>
    <row r="39662" spans="1:14" x14ac:dyDescent="0.25">
      <c r="A39662" t="s">
        <v>25443</v>
      </c>
      <c r="B39662">
        <v>-1.99857824217217E-2</v>
      </c>
      <c r="C39662">
        <v>4.6841418857705999E-2</v>
      </c>
      <c r="D39662">
        <v>4.2625497390525097E-2</v>
      </c>
      <c r="E39662">
        <v>0.99995678735156557</v>
      </c>
      <c r="F39662" t="s">
        <v>90</v>
      </c>
      <c r="G39662">
        <v>120982835</v>
      </c>
      <c r="H39662" t="s">
        <v>25444</v>
      </c>
      <c r="I39662" t="s">
        <v>8</v>
      </c>
      <c r="J39662" t="s">
        <v>25445</v>
      </c>
      <c r="K39662" t="s">
        <v>25446</v>
      </c>
      <c r="L39662" t="s">
        <v>163012</v>
      </c>
      <c r="M39662" t="s">
        <v>163012</v>
      </c>
      <c r="N39662" t="b">
        <v>0</v>
      </c>
    </row>
    <row r="39663" spans="1:14" x14ac:dyDescent="0.25">
      <c r="A39663" t="s">
        <v>10503</v>
      </c>
      <c r="B39663">
        <v>0.15574332200338761</v>
      </c>
      <c r="C39663">
        <v>5.0500141979458298E-2</v>
      </c>
      <c r="D39663">
        <v>4.2626798280264097E-2</v>
      </c>
      <c r="E39663">
        <v>0.99995678735156557</v>
      </c>
      <c r="F39663" t="s">
        <v>6</v>
      </c>
      <c r="G39663">
        <v>147224154</v>
      </c>
      <c r="H39663" t="s">
        <v>163012</v>
      </c>
      <c r="I39663" t="s">
        <v>2</v>
      </c>
      <c r="J39663" t="s">
        <v>3</v>
      </c>
      <c r="K39663" t="s">
        <v>10502</v>
      </c>
      <c r="L39663" t="s">
        <v>163012</v>
      </c>
      <c r="M39663" t="s">
        <v>163012</v>
      </c>
      <c r="N39663" t="b">
        <v>0</v>
      </c>
    </row>
    <row r="39664" spans="1:14" x14ac:dyDescent="0.25">
      <c r="A39664" t="s">
        <v>106764</v>
      </c>
      <c r="B39664">
        <v>-0.10580790626038129</v>
      </c>
      <c r="C39664">
        <v>4.6843294796723001E-2</v>
      </c>
      <c r="D39664">
        <v>4.2627278752956597E-2</v>
      </c>
      <c r="E39664">
        <v>0.99995678735156557</v>
      </c>
      <c r="F39664" t="s">
        <v>63</v>
      </c>
      <c r="G39664">
        <v>51183060</v>
      </c>
      <c r="H39664" t="s">
        <v>106765</v>
      </c>
      <c r="I39664" t="s">
        <v>8</v>
      </c>
      <c r="J39664" t="s">
        <v>158</v>
      </c>
      <c r="K39664" t="s">
        <v>106766</v>
      </c>
      <c r="L39664" t="s">
        <v>163012</v>
      </c>
      <c r="M39664" t="s">
        <v>163012</v>
      </c>
      <c r="N39664" t="b">
        <v>0</v>
      </c>
    </row>
    <row r="39665" spans="1:14" x14ac:dyDescent="0.25">
      <c r="A39665" t="s">
        <v>149132</v>
      </c>
      <c r="B39665">
        <v>6.7790358692636304E-2</v>
      </c>
      <c r="C39665">
        <v>5.0501941884503999E-2</v>
      </c>
      <c r="D39665">
        <v>4.2628402886656799E-2</v>
      </c>
      <c r="E39665">
        <v>0.99995678735156557</v>
      </c>
      <c r="F39665" t="s">
        <v>56</v>
      </c>
      <c r="G39665">
        <v>48006254</v>
      </c>
      <c r="H39665" t="s">
        <v>163012</v>
      </c>
      <c r="I39665" t="s">
        <v>2</v>
      </c>
      <c r="J39665" t="s">
        <v>18</v>
      </c>
      <c r="K39665" t="s">
        <v>100226</v>
      </c>
      <c r="L39665" t="s">
        <v>163012</v>
      </c>
      <c r="M39665" t="s">
        <v>163012</v>
      </c>
      <c r="N39665" t="b">
        <v>0</v>
      </c>
    </row>
    <row r="39666" spans="1:14" x14ac:dyDescent="0.25">
      <c r="A39666" t="s">
        <v>44567</v>
      </c>
      <c r="B39666">
        <v>-5.2770804840692999E-2</v>
      </c>
      <c r="C39666">
        <v>4.6844908376188897E-2</v>
      </c>
      <c r="D39666">
        <v>4.2628810985189898E-2</v>
      </c>
      <c r="E39666">
        <v>0.99995678735156557</v>
      </c>
      <c r="F39666" t="s">
        <v>110</v>
      </c>
      <c r="G39666">
        <v>75258931</v>
      </c>
      <c r="H39666" t="s">
        <v>44568</v>
      </c>
      <c r="I39666" t="s">
        <v>75</v>
      </c>
      <c r="J39666" t="s">
        <v>163012</v>
      </c>
      <c r="K39666" t="s">
        <v>163012</v>
      </c>
      <c r="L39666" t="s">
        <v>163012</v>
      </c>
      <c r="M39666" t="s">
        <v>163012</v>
      </c>
      <c r="N39666" t="b">
        <v>0</v>
      </c>
    </row>
    <row r="39667" spans="1:14" x14ac:dyDescent="0.25">
      <c r="A39667" t="s">
        <v>87732</v>
      </c>
      <c r="B39667">
        <v>6.4014491616040198E-2</v>
      </c>
      <c r="C39667">
        <v>5.0504970921132701E-2</v>
      </c>
      <c r="D39667">
        <v>4.2631103264867097E-2</v>
      </c>
      <c r="E39667">
        <v>0.99995678735156557</v>
      </c>
      <c r="F39667" t="s">
        <v>90</v>
      </c>
      <c r="G39667">
        <v>130844122</v>
      </c>
      <c r="H39667" t="s">
        <v>163012</v>
      </c>
      <c r="I39667" t="s">
        <v>2</v>
      </c>
      <c r="J39667" t="s">
        <v>163012</v>
      </c>
      <c r="K39667" t="s">
        <v>163012</v>
      </c>
      <c r="L39667" t="s">
        <v>163012</v>
      </c>
      <c r="M39667" t="s">
        <v>163012</v>
      </c>
      <c r="N39667" t="b">
        <v>0</v>
      </c>
    </row>
    <row r="39668" spans="1:14" x14ac:dyDescent="0.25">
      <c r="A39668" t="s">
        <v>8964</v>
      </c>
      <c r="B39668">
        <v>-4.2512189795016503E-2</v>
      </c>
      <c r="C39668">
        <v>4.68486641729879E-2</v>
      </c>
      <c r="D39668">
        <v>4.2632377445074698E-2</v>
      </c>
      <c r="E39668">
        <v>0.99995678735156557</v>
      </c>
      <c r="F39668" t="s">
        <v>82</v>
      </c>
      <c r="G39668">
        <v>170253240</v>
      </c>
      <c r="H39668" t="s">
        <v>8965</v>
      </c>
      <c r="I39668" t="s">
        <v>75</v>
      </c>
      <c r="J39668" t="s">
        <v>163012</v>
      </c>
      <c r="K39668" t="s">
        <v>163012</v>
      </c>
      <c r="L39668" t="s">
        <v>163012</v>
      </c>
      <c r="M39668" t="s">
        <v>163012</v>
      </c>
      <c r="N39668" t="b">
        <v>0</v>
      </c>
    </row>
    <row r="39669" spans="1:14" x14ac:dyDescent="0.25">
      <c r="A39669" t="s">
        <v>78774</v>
      </c>
      <c r="B39669">
        <v>-1.03698672494098E-2</v>
      </c>
      <c r="C39669">
        <v>4.6850614162582099E-2</v>
      </c>
      <c r="D39669">
        <v>4.26342291365788E-2</v>
      </c>
      <c r="E39669">
        <v>0.99995678735156557</v>
      </c>
      <c r="F39669" t="s">
        <v>110</v>
      </c>
      <c r="G39669">
        <v>83055417</v>
      </c>
      <c r="H39669" t="s">
        <v>78775</v>
      </c>
      <c r="I39669" t="s">
        <v>25</v>
      </c>
      <c r="J39669" t="s">
        <v>163012</v>
      </c>
      <c r="K39669" t="s">
        <v>163012</v>
      </c>
      <c r="L39669" t="s">
        <v>163012</v>
      </c>
      <c r="M39669" t="s">
        <v>163012</v>
      </c>
      <c r="N39669" t="b">
        <v>0</v>
      </c>
    </row>
    <row r="39670" spans="1:14" x14ac:dyDescent="0.25">
      <c r="A39670" t="s">
        <v>11641</v>
      </c>
      <c r="B39670">
        <v>-1.07855262369896E-2</v>
      </c>
      <c r="C39670">
        <v>4.6853496092207597E-2</v>
      </c>
      <c r="D39670">
        <v>4.2636965795225003E-2</v>
      </c>
      <c r="E39670">
        <v>0.99995678735156557</v>
      </c>
      <c r="F39670" t="s">
        <v>56</v>
      </c>
      <c r="G39670">
        <v>151123439</v>
      </c>
      <c r="H39670" t="s">
        <v>11642</v>
      </c>
      <c r="I39670" t="s">
        <v>25</v>
      </c>
      <c r="J39670" t="s">
        <v>11643</v>
      </c>
      <c r="K39670" t="s">
        <v>11644</v>
      </c>
      <c r="L39670" t="s">
        <v>163012</v>
      </c>
      <c r="M39670" t="s">
        <v>506</v>
      </c>
      <c r="N39670" t="b">
        <v>1</v>
      </c>
    </row>
    <row r="39671" spans="1:14" x14ac:dyDescent="0.25">
      <c r="A39671" t="s">
        <v>90363</v>
      </c>
      <c r="B39671">
        <v>-4.1282165575064901E-2</v>
      </c>
      <c r="C39671">
        <v>4.6854463410015597E-2</v>
      </c>
      <c r="D39671">
        <v>4.2637884354469899E-2</v>
      </c>
      <c r="E39671">
        <v>0.99995678735156557</v>
      </c>
      <c r="F39671" t="s">
        <v>1</v>
      </c>
      <c r="G39671">
        <v>99217505</v>
      </c>
      <c r="H39671" t="s">
        <v>90364</v>
      </c>
      <c r="I39671" t="s">
        <v>75</v>
      </c>
      <c r="J39671" t="s">
        <v>90365</v>
      </c>
      <c r="K39671" t="s">
        <v>90366</v>
      </c>
      <c r="L39671" t="s">
        <v>163012</v>
      </c>
      <c r="M39671" t="s">
        <v>163012</v>
      </c>
      <c r="N39671" t="b">
        <v>0</v>
      </c>
    </row>
    <row r="39672" spans="1:14" x14ac:dyDescent="0.25">
      <c r="A39672" t="s">
        <v>62002</v>
      </c>
      <c r="B39672">
        <v>1.75311803026016E-2</v>
      </c>
      <c r="C39672">
        <v>5.0513307218601797E-2</v>
      </c>
      <c r="D39672">
        <v>4.2638535098359201E-2</v>
      </c>
      <c r="E39672">
        <v>0.99995678735156557</v>
      </c>
      <c r="F39672" t="s">
        <v>17</v>
      </c>
      <c r="G39672">
        <v>48110112</v>
      </c>
      <c r="H39672" t="s">
        <v>163012</v>
      </c>
      <c r="I39672" t="s">
        <v>2</v>
      </c>
      <c r="J39672" t="s">
        <v>163012</v>
      </c>
      <c r="K39672" t="s">
        <v>163012</v>
      </c>
      <c r="L39672" t="s">
        <v>163012</v>
      </c>
      <c r="M39672" t="s">
        <v>10</v>
      </c>
      <c r="N39672" t="b">
        <v>1</v>
      </c>
    </row>
    <row r="39673" spans="1:14" x14ac:dyDescent="0.25">
      <c r="A39673" t="s">
        <v>52946</v>
      </c>
      <c r="B39673">
        <v>1.5884906193428101E-2</v>
      </c>
      <c r="C39673">
        <v>5.0515001207052601E-2</v>
      </c>
      <c r="D39673">
        <v>4.2640045302278398E-2</v>
      </c>
      <c r="E39673">
        <v>0.99995678735156557</v>
      </c>
      <c r="F39673" t="s">
        <v>52</v>
      </c>
      <c r="G39673">
        <v>122383353</v>
      </c>
      <c r="H39673" t="s">
        <v>52947</v>
      </c>
      <c r="I39673" t="s">
        <v>8</v>
      </c>
      <c r="J39673" t="s">
        <v>52948</v>
      </c>
      <c r="K39673" t="s">
        <v>52949</v>
      </c>
      <c r="L39673" t="s">
        <v>163012</v>
      </c>
      <c r="M39673" t="s">
        <v>28</v>
      </c>
      <c r="N39673" t="b">
        <v>1</v>
      </c>
    </row>
    <row r="39674" spans="1:14" x14ac:dyDescent="0.25">
      <c r="A39674" t="s">
        <v>157019</v>
      </c>
      <c r="B39674">
        <v>-6.4774236815552694E-2</v>
      </c>
      <c r="C39674">
        <v>4.6857454994533601E-2</v>
      </c>
      <c r="D39674">
        <v>4.2640725150278301E-2</v>
      </c>
      <c r="E39674">
        <v>0.99995678735156557</v>
      </c>
      <c r="F39674" t="s">
        <v>117</v>
      </c>
      <c r="G39674">
        <v>46085905</v>
      </c>
      <c r="H39674" t="s">
        <v>25431</v>
      </c>
      <c r="I39674" t="s">
        <v>8</v>
      </c>
      <c r="J39674" t="s">
        <v>1086</v>
      </c>
      <c r="K39674" t="s">
        <v>75806</v>
      </c>
      <c r="L39674" t="s">
        <v>163012</v>
      </c>
      <c r="M39674" t="s">
        <v>163012</v>
      </c>
      <c r="N39674" t="b">
        <v>0</v>
      </c>
    </row>
    <row r="39675" spans="1:14" x14ac:dyDescent="0.25">
      <c r="A39675" t="s">
        <v>94998</v>
      </c>
      <c r="B39675">
        <v>3.0386358514048101E-2</v>
      </c>
      <c r="C39675">
        <v>5.05157936223916E-2</v>
      </c>
      <c r="D39675">
        <v>4.2640751747694897E-2</v>
      </c>
      <c r="E39675">
        <v>0.99995678735156557</v>
      </c>
      <c r="F39675" t="s">
        <v>110</v>
      </c>
      <c r="G39675">
        <v>5514458</v>
      </c>
      <c r="H39675" t="s">
        <v>163012</v>
      </c>
      <c r="I39675" t="s">
        <v>2</v>
      </c>
      <c r="J39675" t="s">
        <v>94999</v>
      </c>
      <c r="K39675" t="s">
        <v>95000</v>
      </c>
      <c r="L39675" t="s">
        <v>163012</v>
      </c>
      <c r="M39675" t="s">
        <v>80</v>
      </c>
      <c r="N39675" t="b">
        <v>1</v>
      </c>
    </row>
    <row r="39676" spans="1:14" x14ac:dyDescent="0.25">
      <c r="A39676" t="s">
        <v>137442</v>
      </c>
      <c r="B39676">
        <v>7.7981719815139003E-2</v>
      </c>
      <c r="C39676">
        <v>5.0515870733265501E-2</v>
      </c>
      <c r="D39676">
        <v>4.2640820492766497E-2</v>
      </c>
      <c r="E39676">
        <v>0.99995678735156557</v>
      </c>
      <c r="F39676" t="s">
        <v>117</v>
      </c>
      <c r="G39676">
        <v>37244474</v>
      </c>
      <c r="H39676" t="s">
        <v>163012</v>
      </c>
      <c r="I39676" t="s">
        <v>2</v>
      </c>
      <c r="J39676" t="s">
        <v>6807</v>
      </c>
      <c r="K39676" t="s">
        <v>137443</v>
      </c>
      <c r="L39676" t="s">
        <v>163012</v>
      </c>
      <c r="M39676" t="s">
        <v>28</v>
      </c>
      <c r="N39676" t="b">
        <v>1</v>
      </c>
    </row>
    <row r="39677" spans="1:14" x14ac:dyDescent="0.25">
      <c r="A39677" t="s">
        <v>48489</v>
      </c>
      <c r="B39677">
        <v>-1.22098887621808E-2</v>
      </c>
      <c r="C39677">
        <v>4.6858810445846798E-2</v>
      </c>
      <c r="D39677">
        <v>4.2642012283470497E-2</v>
      </c>
      <c r="E39677">
        <v>0.99995678735156557</v>
      </c>
      <c r="F39677" t="s">
        <v>117</v>
      </c>
      <c r="G39677">
        <v>38318461</v>
      </c>
      <c r="H39677" t="s">
        <v>48490</v>
      </c>
      <c r="I39677" t="s">
        <v>8</v>
      </c>
      <c r="J39677" t="s">
        <v>68</v>
      </c>
      <c r="K39677" t="s">
        <v>48491</v>
      </c>
      <c r="L39677" t="s">
        <v>163012</v>
      </c>
      <c r="M39677" t="s">
        <v>163012</v>
      </c>
      <c r="N39677" t="b">
        <v>0</v>
      </c>
    </row>
    <row r="39678" spans="1:14" x14ac:dyDescent="0.25">
      <c r="A39678" t="s">
        <v>119527</v>
      </c>
      <c r="B39678">
        <v>4.2329462398885798E-2</v>
      </c>
      <c r="C39678">
        <v>5.0523799862730097E-2</v>
      </c>
      <c r="D39678">
        <v>4.2647889417427698E-2</v>
      </c>
      <c r="E39678">
        <v>0.99995678735156557</v>
      </c>
      <c r="F39678" t="s">
        <v>49</v>
      </c>
      <c r="G39678">
        <v>106958402</v>
      </c>
      <c r="H39678" t="s">
        <v>163012</v>
      </c>
      <c r="I39678" t="s">
        <v>2</v>
      </c>
      <c r="J39678" t="s">
        <v>163012</v>
      </c>
      <c r="K39678" t="s">
        <v>163012</v>
      </c>
      <c r="L39678" t="s">
        <v>163012</v>
      </c>
      <c r="M39678" t="s">
        <v>163012</v>
      </c>
      <c r="N39678" t="b">
        <v>0</v>
      </c>
    </row>
    <row r="39679" spans="1:14" x14ac:dyDescent="0.25">
      <c r="A39679" t="s">
        <v>118383</v>
      </c>
      <c r="B39679">
        <v>2.2554845859217201E-2</v>
      </c>
      <c r="C39679">
        <v>5.0524254053757101E-2</v>
      </c>
      <c r="D39679">
        <v>4.2648294336639997E-2</v>
      </c>
      <c r="E39679">
        <v>0.99995678735156557</v>
      </c>
      <c r="F39679" t="s">
        <v>49</v>
      </c>
      <c r="G39679">
        <v>98420536</v>
      </c>
      <c r="H39679" t="s">
        <v>163012</v>
      </c>
      <c r="I39679" t="s">
        <v>2</v>
      </c>
      <c r="J39679" t="s">
        <v>163012</v>
      </c>
      <c r="K39679" t="s">
        <v>163012</v>
      </c>
      <c r="L39679" t="s">
        <v>163012</v>
      </c>
      <c r="M39679" t="s">
        <v>163012</v>
      </c>
      <c r="N39679" t="b">
        <v>0</v>
      </c>
    </row>
    <row r="39680" spans="1:14" x14ac:dyDescent="0.25">
      <c r="A39680" t="s">
        <v>125219</v>
      </c>
      <c r="B39680">
        <v>-5.9736338711966201E-2</v>
      </c>
      <c r="C39680">
        <v>4.68660374102969E-2</v>
      </c>
      <c r="D39680">
        <v>4.2648875016678897E-2</v>
      </c>
      <c r="E39680">
        <v>0.99995678735156557</v>
      </c>
      <c r="F39680" t="s">
        <v>30</v>
      </c>
      <c r="G39680">
        <v>31605603</v>
      </c>
      <c r="H39680" t="s">
        <v>163012</v>
      </c>
      <c r="I39680" t="s">
        <v>2</v>
      </c>
      <c r="J39680" t="s">
        <v>163012</v>
      </c>
      <c r="K39680" t="s">
        <v>163012</v>
      </c>
      <c r="L39680" t="s">
        <v>163012</v>
      </c>
      <c r="M39680" t="s">
        <v>80</v>
      </c>
      <c r="N39680" t="b">
        <v>1</v>
      </c>
    </row>
    <row r="39681" spans="1:14" x14ac:dyDescent="0.25">
      <c r="A39681" t="s">
        <v>110781</v>
      </c>
      <c r="B39681">
        <v>-3.0996646010711101E-2</v>
      </c>
      <c r="C39681">
        <v>4.6868220921553301E-2</v>
      </c>
      <c r="D39681">
        <v>4.2650948489847698E-2</v>
      </c>
      <c r="E39681">
        <v>0.99995678735156557</v>
      </c>
      <c r="F39681" t="s">
        <v>6</v>
      </c>
      <c r="G39681">
        <v>147758344</v>
      </c>
      <c r="H39681" t="s">
        <v>163012</v>
      </c>
      <c r="I39681" t="s">
        <v>2</v>
      </c>
      <c r="J39681" t="s">
        <v>817</v>
      </c>
      <c r="K39681" t="s">
        <v>110782</v>
      </c>
      <c r="L39681" t="s">
        <v>163012</v>
      </c>
      <c r="M39681" t="s">
        <v>163012</v>
      </c>
      <c r="N39681" t="b">
        <v>0</v>
      </c>
    </row>
    <row r="39682" spans="1:14" x14ac:dyDescent="0.25">
      <c r="A39682" t="s">
        <v>55465</v>
      </c>
      <c r="B39682">
        <v>-6.3638474455081195E-2</v>
      </c>
      <c r="C39682">
        <v>4.6870353609269701E-2</v>
      </c>
      <c r="D39682">
        <v>4.2652973704552302E-2</v>
      </c>
      <c r="E39682">
        <v>0.99995678735156557</v>
      </c>
      <c r="F39682" t="s">
        <v>96</v>
      </c>
      <c r="G39682">
        <v>87435723</v>
      </c>
      <c r="H39682" t="s">
        <v>163012</v>
      </c>
      <c r="I39682" t="s">
        <v>2</v>
      </c>
      <c r="J39682" t="s">
        <v>163012</v>
      </c>
      <c r="K39682" t="s">
        <v>163012</v>
      </c>
      <c r="L39682" t="s">
        <v>163012</v>
      </c>
      <c r="M39682" t="s">
        <v>80</v>
      </c>
      <c r="N39682" t="b">
        <v>1</v>
      </c>
    </row>
    <row r="39683" spans="1:14" x14ac:dyDescent="0.25">
      <c r="A39683" t="s">
        <v>94431</v>
      </c>
      <c r="B39683">
        <v>-3.1350488582879601E-2</v>
      </c>
      <c r="C39683">
        <v>4.6871987775837197E-2</v>
      </c>
      <c r="D39683">
        <v>4.2654525522752298E-2</v>
      </c>
      <c r="E39683">
        <v>0.99995678735156557</v>
      </c>
      <c r="F39683" t="s">
        <v>1</v>
      </c>
      <c r="G39683">
        <v>137448873</v>
      </c>
      <c r="H39683" t="s">
        <v>94432</v>
      </c>
      <c r="I39683" t="s">
        <v>8</v>
      </c>
      <c r="J39683" t="s">
        <v>94433</v>
      </c>
      <c r="K39683" t="s">
        <v>94434</v>
      </c>
      <c r="L39683" t="s">
        <v>163012</v>
      </c>
      <c r="M39683" t="s">
        <v>163012</v>
      </c>
      <c r="N39683" t="b">
        <v>0</v>
      </c>
    </row>
    <row r="39684" spans="1:14" x14ac:dyDescent="0.25">
      <c r="A39684" t="s">
        <v>27716</v>
      </c>
      <c r="B39684">
        <v>7.7706610467675005E-2</v>
      </c>
      <c r="C39684">
        <v>5.0532809576075199E-2</v>
      </c>
      <c r="D39684">
        <v>4.2655921771360801E-2</v>
      </c>
      <c r="E39684">
        <v>0.99995678735156557</v>
      </c>
      <c r="F39684" t="s">
        <v>1</v>
      </c>
      <c r="G39684">
        <v>75763108</v>
      </c>
      <c r="H39684" t="s">
        <v>163012</v>
      </c>
      <c r="I39684" t="s">
        <v>2</v>
      </c>
      <c r="J39684" t="s">
        <v>163012</v>
      </c>
      <c r="K39684" t="s">
        <v>163012</v>
      </c>
      <c r="L39684" t="s">
        <v>163012</v>
      </c>
      <c r="M39684" t="s">
        <v>163012</v>
      </c>
      <c r="N39684" t="b">
        <v>0</v>
      </c>
    </row>
    <row r="39685" spans="1:14" x14ac:dyDescent="0.25">
      <c r="A39685" t="s">
        <v>151498</v>
      </c>
      <c r="B39685">
        <v>2.5305498693856902E-2</v>
      </c>
      <c r="C39685">
        <v>5.0532817601990097E-2</v>
      </c>
      <c r="D39685">
        <v>4.2655928926672297E-2</v>
      </c>
      <c r="E39685">
        <v>0.99995678735156557</v>
      </c>
      <c r="F39685" t="s">
        <v>361</v>
      </c>
      <c r="G39685">
        <v>47802906</v>
      </c>
      <c r="H39685" t="s">
        <v>163012</v>
      </c>
      <c r="I39685" t="s">
        <v>2</v>
      </c>
      <c r="J39685" t="s">
        <v>163012</v>
      </c>
      <c r="K39685" t="s">
        <v>163012</v>
      </c>
      <c r="L39685" t="s">
        <v>163012</v>
      </c>
      <c r="M39685" t="s">
        <v>163012</v>
      </c>
      <c r="N39685" t="b">
        <v>0</v>
      </c>
    </row>
    <row r="39686" spans="1:14" x14ac:dyDescent="0.25">
      <c r="A39686" t="s">
        <v>1417</v>
      </c>
      <c r="B39686">
        <v>-9.9353679058498706E-2</v>
      </c>
      <c r="C39686">
        <v>4.6873996274337797E-2</v>
      </c>
      <c r="D39686">
        <v>4.26564328127155E-2</v>
      </c>
      <c r="E39686">
        <v>0.99995678735156557</v>
      </c>
      <c r="F39686" t="s">
        <v>6</v>
      </c>
      <c r="G39686">
        <v>8018767</v>
      </c>
      <c r="H39686" t="s">
        <v>163012</v>
      </c>
      <c r="I39686" t="s">
        <v>2</v>
      </c>
      <c r="J39686" t="s">
        <v>163012</v>
      </c>
      <c r="K39686" t="s">
        <v>163012</v>
      </c>
      <c r="L39686" t="s">
        <v>163012</v>
      </c>
      <c r="M39686" t="s">
        <v>163012</v>
      </c>
      <c r="N39686" t="b">
        <v>0</v>
      </c>
    </row>
    <row r="39687" spans="1:14" x14ac:dyDescent="0.25">
      <c r="A39687" t="s">
        <v>19448</v>
      </c>
      <c r="B39687">
        <v>1.4416387452987799E-2</v>
      </c>
      <c r="C39687">
        <v>5.0537210664651298E-2</v>
      </c>
      <c r="D39687">
        <v>4.2659845465572603E-2</v>
      </c>
      <c r="E39687">
        <v>0.99995678735156557</v>
      </c>
      <c r="F39687" t="s">
        <v>17</v>
      </c>
      <c r="G39687">
        <v>26994045</v>
      </c>
      <c r="H39687" t="s">
        <v>163012</v>
      </c>
      <c r="I39687" t="s">
        <v>2</v>
      </c>
      <c r="J39687" t="s">
        <v>92</v>
      </c>
      <c r="K39687" t="s">
        <v>19449</v>
      </c>
      <c r="L39687" t="s">
        <v>163012</v>
      </c>
      <c r="M39687" t="s">
        <v>163012</v>
      </c>
      <c r="N39687" t="b">
        <v>0</v>
      </c>
    </row>
    <row r="39688" spans="1:14" x14ac:dyDescent="0.25">
      <c r="A39688" t="s">
        <v>143774</v>
      </c>
      <c r="B39688">
        <v>-3.65908480907522E-2</v>
      </c>
      <c r="C39688">
        <v>4.6878159482146901E-2</v>
      </c>
      <c r="D39688">
        <v>4.2660386246533302E-2</v>
      </c>
      <c r="E39688">
        <v>0.99995678735156557</v>
      </c>
      <c r="F39688" t="s">
        <v>63</v>
      </c>
      <c r="G39688">
        <v>1410565</v>
      </c>
      <c r="H39688" t="s">
        <v>53285</v>
      </c>
      <c r="I39688" t="s">
        <v>8</v>
      </c>
      <c r="J39688" t="s">
        <v>163012</v>
      </c>
      <c r="K39688" t="s">
        <v>163012</v>
      </c>
      <c r="L39688" t="s">
        <v>163012</v>
      </c>
      <c r="M39688" t="s">
        <v>163012</v>
      </c>
      <c r="N39688" t="b">
        <v>0</v>
      </c>
    </row>
    <row r="39689" spans="1:14" x14ac:dyDescent="0.25">
      <c r="A39689" t="s">
        <v>92882</v>
      </c>
      <c r="B39689">
        <v>5.5761232419119997E-3</v>
      </c>
      <c r="C39689">
        <v>5.0540302394373397E-2</v>
      </c>
      <c r="D39689">
        <v>4.2662601840831003E-2</v>
      </c>
      <c r="E39689">
        <v>0.99995678735156557</v>
      </c>
      <c r="F39689" t="s">
        <v>6</v>
      </c>
      <c r="G39689">
        <v>227948057</v>
      </c>
      <c r="H39689" t="s">
        <v>67935</v>
      </c>
      <c r="I39689" t="s">
        <v>25</v>
      </c>
      <c r="J39689" t="s">
        <v>92</v>
      </c>
      <c r="K39689" t="s">
        <v>92883</v>
      </c>
      <c r="L39689" t="s">
        <v>163012</v>
      </c>
      <c r="M39689" t="s">
        <v>163012</v>
      </c>
      <c r="N39689" t="b">
        <v>0</v>
      </c>
    </row>
    <row r="39690" spans="1:14" x14ac:dyDescent="0.25">
      <c r="A39690" t="s">
        <v>162745</v>
      </c>
      <c r="B39690">
        <v>1.29534970031784E-2</v>
      </c>
      <c r="C39690">
        <v>5.0541680763734102E-2</v>
      </c>
      <c r="D39690">
        <v>4.2663830703901E-2</v>
      </c>
      <c r="E39690">
        <v>0.99995678735156557</v>
      </c>
      <c r="F39690" t="s">
        <v>17</v>
      </c>
      <c r="G39690">
        <v>131034281</v>
      </c>
      <c r="H39690" t="s">
        <v>163012</v>
      </c>
      <c r="I39690" t="s">
        <v>2</v>
      </c>
      <c r="J39690" t="s">
        <v>163012</v>
      </c>
      <c r="K39690" t="s">
        <v>163012</v>
      </c>
      <c r="L39690" t="s">
        <v>163012</v>
      </c>
      <c r="M39690" t="s">
        <v>163012</v>
      </c>
      <c r="N39690" t="b">
        <v>0</v>
      </c>
    </row>
    <row r="39691" spans="1:14" x14ac:dyDescent="0.25">
      <c r="A39691" t="s">
        <v>149836</v>
      </c>
      <c r="B39691">
        <v>2.67830661246145E-2</v>
      </c>
      <c r="C39691">
        <v>5.0541941170006002E-2</v>
      </c>
      <c r="D39691">
        <v>4.2664062865138998E-2</v>
      </c>
      <c r="E39691">
        <v>0.99995678735156557</v>
      </c>
      <c r="F39691" t="s">
        <v>90</v>
      </c>
      <c r="G39691">
        <v>201926432</v>
      </c>
      <c r="H39691" t="s">
        <v>163012</v>
      </c>
      <c r="I39691" t="s">
        <v>2</v>
      </c>
      <c r="J39691" t="s">
        <v>18</v>
      </c>
      <c r="K39691" t="s">
        <v>149837</v>
      </c>
      <c r="L39691" t="s">
        <v>163012</v>
      </c>
      <c r="M39691" t="s">
        <v>163012</v>
      </c>
      <c r="N39691" t="b">
        <v>0</v>
      </c>
    </row>
    <row r="39692" spans="1:14" x14ac:dyDescent="0.25">
      <c r="A39692" t="s">
        <v>113166</v>
      </c>
      <c r="B39692">
        <v>2.5214887604368401E-2</v>
      </c>
      <c r="C39692">
        <v>5.05425268119883E-2</v>
      </c>
      <c r="D39692">
        <v>4.2664584985552798E-2</v>
      </c>
      <c r="E39692">
        <v>0.99995678735156557</v>
      </c>
      <c r="F39692" t="s">
        <v>361</v>
      </c>
      <c r="G39692">
        <v>18059283</v>
      </c>
      <c r="H39692" t="s">
        <v>113167</v>
      </c>
      <c r="I39692" t="s">
        <v>25</v>
      </c>
      <c r="J39692" t="s">
        <v>27796</v>
      </c>
      <c r="K39692" t="s">
        <v>113168</v>
      </c>
      <c r="L39692" t="s">
        <v>163012</v>
      </c>
      <c r="M39692" t="s">
        <v>163012</v>
      </c>
      <c r="N39692" t="b">
        <v>0</v>
      </c>
    </row>
    <row r="39693" spans="1:14" x14ac:dyDescent="0.25">
      <c r="A39693" t="s">
        <v>98668</v>
      </c>
      <c r="B39693">
        <v>0.10305928621884709</v>
      </c>
      <c r="C39693">
        <v>5.0542963921673401E-2</v>
      </c>
      <c r="D39693">
        <v>4.2664974684420001E-2</v>
      </c>
      <c r="E39693">
        <v>0.99995678735156557</v>
      </c>
      <c r="F39693" t="s">
        <v>49</v>
      </c>
      <c r="G39693">
        <v>110929285</v>
      </c>
      <c r="H39693" t="s">
        <v>163012</v>
      </c>
      <c r="I39693" t="s">
        <v>2</v>
      </c>
      <c r="J39693" t="s">
        <v>163012</v>
      </c>
      <c r="K39693" t="s">
        <v>163012</v>
      </c>
      <c r="L39693" t="s">
        <v>163012</v>
      </c>
      <c r="M39693" t="s">
        <v>163012</v>
      </c>
      <c r="N39693" t="b">
        <v>0</v>
      </c>
    </row>
    <row r="39694" spans="1:14" x14ac:dyDescent="0.25">
      <c r="A39694" t="s">
        <v>97575</v>
      </c>
      <c r="B39694">
        <v>0.12538605294617089</v>
      </c>
      <c r="C39694">
        <v>5.0544949523319997E-2</v>
      </c>
      <c r="D39694">
        <v>4.2666744921416998E-2</v>
      </c>
      <c r="E39694">
        <v>0.99995678735156557</v>
      </c>
      <c r="F39694" t="s">
        <v>33</v>
      </c>
      <c r="G39694">
        <v>61752030</v>
      </c>
      <c r="H39694" t="s">
        <v>163012</v>
      </c>
      <c r="I39694" t="s">
        <v>2</v>
      </c>
      <c r="J39694" t="s">
        <v>163012</v>
      </c>
      <c r="K39694" t="s">
        <v>163012</v>
      </c>
      <c r="L39694" t="s">
        <v>163012</v>
      </c>
      <c r="M39694" t="s">
        <v>163012</v>
      </c>
      <c r="N39694" t="b">
        <v>0</v>
      </c>
    </row>
    <row r="39695" spans="1:14" x14ac:dyDescent="0.25">
      <c r="A39695" t="s">
        <v>72367</v>
      </c>
      <c r="B39695">
        <v>3.8282057368069798E-2</v>
      </c>
      <c r="C39695">
        <v>5.0545061578047702E-2</v>
      </c>
      <c r="D39695">
        <v>4.2666844822448098E-2</v>
      </c>
      <c r="E39695">
        <v>0.99995678735156557</v>
      </c>
      <c r="F39695" t="s">
        <v>82</v>
      </c>
      <c r="G39695">
        <v>119090327</v>
      </c>
      <c r="H39695" t="s">
        <v>163012</v>
      </c>
      <c r="I39695" t="s">
        <v>2</v>
      </c>
      <c r="J39695" t="s">
        <v>163012</v>
      </c>
      <c r="K39695" t="s">
        <v>163012</v>
      </c>
      <c r="L39695" t="s">
        <v>163012</v>
      </c>
      <c r="M39695" t="s">
        <v>163012</v>
      </c>
      <c r="N39695" t="b">
        <v>0</v>
      </c>
    </row>
    <row r="39696" spans="1:14" x14ac:dyDescent="0.25">
      <c r="A39696" t="s">
        <v>1348</v>
      </c>
      <c r="B39696">
        <v>3.7121746693124402E-2</v>
      </c>
      <c r="C39696">
        <v>5.0546289800826399E-2</v>
      </c>
      <c r="D39696">
        <v>4.2667939830346099E-2</v>
      </c>
      <c r="E39696">
        <v>0.99995678735156557</v>
      </c>
      <c r="F39696" t="s">
        <v>6</v>
      </c>
      <c r="G39696">
        <v>212861959</v>
      </c>
      <c r="H39696" t="s">
        <v>1349</v>
      </c>
      <c r="I39696" t="s">
        <v>75</v>
      </c>
      <c r="J39696" t="s">
        <v>163012</v>
      </c>
      <c r="K39696" t="s">
        <v>163012</v>
      </c>
      <c r="L39696" t="s">
        <v>163012</v>
      </c>
      <c r="M39696" t="s">
        <v>163012</v>
      </c>
      <c r="N39696" t="b">
        <v>0</v>
      </c>
    </row>
    <row r="39697" spans="1:14" x14ac:dyDescent="0.25">
      <c r="A39697" t="s">
        <v>104076</v>
      </c>
      <c r="B39697">
        <v>-4.1862994507756997E-2</v>
      </c>
      <c r="C39697">
        <v>4.68868814942534E-2</v>
      </c>
      <c r="D39697">
        <v>4.2668668824161503E-2</v>
      </c>
      <c r="E39697">
        <v>0.99995678735156557</v>
      </c>
      <c r="F39697" t="s">
        <v>43</v>
      </c>
      <c r="G39697">
        <v>56267927</v>
      </c>
      <c r="H39697" t="s">
        <v>76316</v>
      </c>
      <c r="I39697" t="s">
        <v>8</v>
      </c>
      <c r="J39697" t="s">
        <v>104077</v>
      </c>
      <c r="K39697" t="s">
        <v>104078</v>
      </c>
      <c r="L39697" t="s">
        <v>163012</v>
      </c>
      <c r="M39697" t="s">
        <v>163012</v>
      </c>
      <c r="N39697" t="b">
        <v>0</v>
      </c>
    </row>
    <row r="39698" spans="1:14" x14ac:dyDescent="0.25">
      <c r="A39698" t="s">
        <v>127018</v>
      </c>
      <c r="B39698">
        <v>9.0922618756106004E-3</v>
      </c>
      <c r="C39698">
        <v>5.0547430568324198E-2</v>
      </c>
      <c r="D39698">
        <v>4.26689568698096E-2</v>
      </c>
      <c r="E39698">
        <v>0.99995678735156557</v>
      </c>
      <c r="F39698" t="s">
        <v>33</v>
      </c>
      <c r="G39698">
        <v>102643678</v>
      </c>
      <c r="H39698" t="s">
        <v>6750</v>
      </c>
      <c r="I39698" t="s">
        <v>25</v>
      </c>
      <c r="J39698" t="s">
        <v>827</v>
      </c>
      <c r="K39698" t="s">
        <v>6751</v>
      </c>
      <c r="L39698" t="s">
        <v>163012</v>
      </c>
      <c r="M39698" t="s">
        <v>163012</v>
      </c>
      <c r="N39698" t="b">
        <v>0</v>
      </c>
    </row>
    <row r="39699" spans="1:14" x14ac:dyDescent="0.25">
      <c r="A39699" t="s">
        <v>126580</v>
      </c>
      <c r="B39699">
        <v>0.1101463137310944</v>
      </c>
      <c r="C39699">
        <v>5.0548905546864899E-2</v>
      </c>
      <c r="D39699">
        <v>4.2670271873549798E-2</v>
      </c>
      <c r="E39699">
        <v>0.99995678735156557</v>
      </c>
      <c r="F39699" t="s">
        <v>23</v>
      </c>
      <c r="G39699">
        <v>57882655</v>
      </c>
      <c r="H39699" t="s">
        <v>163012</v>
      </c>
      <c r="I39699" t="s">
        <v>2</v>
      </c>
      <c r="J39699" t="s">
        <v>163012</v>
      </c>
      <c r="K39699" t="s">
        <v>163012</v>
      </c>
      <c r="L39699" t="s">
        <v>163012</v>
      </c>
      <c r="M39699" t="s">
        <v>163012</v>
      </c>
      <c r="N39699" t="b">
        <v>0</v>
      </c>
    </row>
    <row r="39700" spans="1:14" x14ac:dyDescent="0.25">
      <c r="A39700" t="s">
        <v>57468</v>
      </c>
      <c r="B39700">
        <v>5.4435352397742998E-2</v>
      </c>
      <c r="C39700">
        <v>5.0550338718669097E-2</v>
      </c>
      <c r="D39700">
        <v>4.2671549606902399E-2</v>
      </c>
      <c r="E39700">
        <v>0.99995678735156557</v>
      </c>
      <c r="F39700" t="s">
        <v>33</v>
      </c>
      <c r="G39700">
        <v>35658834</v>
      </c>
      <c r="H39700" t="s">
        <v>163012</v>
      </c>
      <c r="I39700" t="s">
        <v>2</v>
      </c>
      <c r="J39700" t="s">
        <v>163012</v>
      </c>
      <c r="K39700" t="s">
        <v>163012</v>
      </c>
      <c r="L39700" t="s">
        <v>163012</v>
      </c>
      <c r="M39700" t="s">
        <v>163012</v>
      </c>
      <c r="N39700" t="b">
        <v>0</v>
      </c>
    </row>
    <row r="39701" spans="1:14" x14ac:dyDescent="0.25">
      <c r="A39701" t="s">
        <v>33556</v>
      </c>
      <c r="B39701">
        <v>3.06476495510573E-2</v>
      </c>
      <c r="C39701">
        <v>5.0551145316853001E-2</v>
      </c>
      <c r="D39701">
        <v>4.2672268724219101E-2</v>
      </c>
      <c r="E39701">
        <v>0.99995678735156557</v>
      </c>
      <c r="F39701" t="s">
        <v>96</v>
      </c>
      <c r="G39701">
        <v>54591778</v>
      </c>
      <c r="H39701" t="s">
        <v>163012</v>
      </c>
      <c r="I39701" t="s">
        <v>2</v>
      </c>
      <c r="J39701" t="s">
        <v>163012</v>
      </c>
      <c r="K39701" t="s">
        <v>163012</v>
      </c>
      <c r="L39701" t="s">
        <v>163012</v>
      </c>
      <c r="M39701" t="s">
        <v>163012</v>
      </c>
      <c r="N39701" t="b">
        <v>0</v>
      </c>
    </row>
    <row r="39702" spans="1:14" x14ac:dyDescent="0.25">
      <c r="A39702" t="s">
        <v>148768</v>
      </c>
      <c r="B39702">
        <v>2.62738221721221E-2</v>
      </c>
      <c r="C39702">
        <v>5.05522341654333E-2</v>
      </c>
      <c r="D39702">
        <v>4.2673239481028698E-2</v>
      </c>
      <c r="E39702">
        <v>0.99995678735156557</v>
      </c>
      <c r="F39702" t="s">
        <v>90</v>
      </c>
      <c r="G39702">
        <v>8308181</v>
      </c>
      <c r="H39702" t="s">
        <v>163012</v>
      </c>
      <c r="I39702" t="s">
        <v>2</v>
      </c>
      <c r="J39702" t="s">
        <v>163012</v>
      </c>
      <c r="K39702" t="s">
        <v>163012</v>
      </c>
      <c r="L39702" t="s">
        <v>163012</v>
      </c>
      <c r="M39702" t="s">
        <v>163012</v>
      </c>
      <c r="N39702" t="b">
        <v>0</v>
      </c>
    </row>
    <row r="39703" spans="1:14" x14ac:dyDescent="0.25">
      <c r="A39703" t="s">
        <v>35246</v>
      </c>
      <c r="B39703">
        <v>6.1186037299777403E-2</v>
      </c>
      <c r="C39703">
        <v>5.0554738304307303E-2</v>
      </c>
      <c r="D39703">
        <v>4.2675472036296E-2</v>
      </c>
      <c r="E39703">
        <v>0.99995678735156557</v>
      </c>
      <c r="F39703" t="s">
        <v>1</v>
      </c>
      <c r="G39703">
        <v>6132720</v>
      </c>
      <c r="H39703" t="s">
        <v>163012</v>
      </c>
      <c r="I39703" t="s">
        <v>2</v>
      </c>
      <c r="J39703" t="s">
        <v>163012</v>
      </c>
      <c r="K39703" t="s">
        <v>163012</v>
      </c>
      <c r="L39703" t="s">
        <v>163012</v>
      </c>
      <c r="M39703" t="s">
        <v>163012</v>
      </c>
      <c r="N39703" t="b">
        <v>0</v>
      </c>
    </row>
    <row r="39704" spans="1:14" x14ac:dyDescent="0.25">
      <c r="A39704" t="s">
        <v>15868</v>
      </c>
      <c r="B39704">
        <v>-6.9693166773409101E-2</v>
      </c>
      <c r="C39704">
        <v>4.6897362276940899E-2</v>
      </c>
      <c r="D39704">
        <v>4.2678621645112498E-2</v>
      </c>
      <c r="E39704">
        <v>0.99995678735156557</v>
      </c>
      <c r="F39704" t="s">
        <v>6</v>
      </c>
      <c r="G39704">
        <v>229846693</v>
      </c>
      <c r="H39704" t="s">
        <v>163012</v>
      </c>
      <c r="I39704" t="s">
        <v>2</v>
      </c>
      <c r="J39704" t="s">
        <v>163012</v>
      </c>
      <c r="K39704" t="s">
        <v>163012</v>
      </c>
      <c r="L39704" t="s">
        <v>163012</v>
      </c>
      <c r="M39704" t="s">
        <v>163012</v>
      </c>
      <c r="N39704" t="b">
        <v>0</v>
      </c>
    </row>
    <row r="39705" spans="1:14" x14ac:dyDescent="0.25">
      <c r="A39705" t="s">
        <v>101578</v>
      </c>
      <c r="B39705">
        <v>-1.9235850067356799E-2</v>
      </c>
      <c r="C39705">
        <v>4.6898023165043302E-2</v>
      </c>
      <c r="D39705">
        <v>4.2679249244517603E-2</v>
      </c>
      <c r="E39705">
        <v>0.99995678735156557</v>
      </c>
      <c r="F39705" t="s">
        <v>78</v>
      </c>
      <c r="G39705">
        <v>159988159</v>
      </c>
      <c r="H39705" t="s">
        <v>47667</v>
      </c>
      <c r="I39705" t="s">
        <v>8</v>
      </c>
      <c r="J39705" t="s">
        <v>163012</v>
      </c>
      <c r="K39705" t="s">
        <v>163012</v>
      </c>
      <c r="L39705" t="s">
        <v>163012</v>
      </c>
      <c r="M39705" t="s">
        <v>163012</v>
      </c>
      <c r="N39705" t="b">
        <v>0</v>
      </c>
    </row>
    <row r="39706" spans="1:14" x14ac:dyDescent="0.25">
      <c r="A39706" t="s">
        <v>79370</v>
      </c>
      <c r="B39706">
        <v>-0.1089296942934016</v>
      </c>
      <c r="C39706">
        <v>4.68987574632585E-2</v>
      </c>
      <c r="D39706">
        <v>4.2679946556819497E-2</v>
      </c>
      <c r="E39706">
        <v>0.99995678735156557</v>
      </c>
      <c r="F39706" t="s">
        <v>17</v>
      </c>
      <c r="G39706">
        <v>47637769</v>
      </c>
      <c r="H39706" t="s">
        <v>163012</v>
      </c>
      <c r="I39706" t="s">
        <v>2</v>
      </c>
      <c r="J39706" t="s">
        <v>163012</v>
      </c>
      <c r="K39706" t="s">
        <v>163012</v>
      </c>
      <c r="L39706" t="s">
        <v>163012</v>
      </c>
      <c r="M39706" t="s">
        <v>163012</v>
      </c>
      <c r="N39706" t="b">
        <v>0</v>
      </c>
    </row>
    <row r="39707" spans="1:14" x14ac:dyDescent="0.25">
      <c r="A39707" t="s">
        <v>71115</v>
      </c>
      <c r="B39707">
        <v>-2.2203544527093701E-2</v>
      </c>
      <c r="C39707">
        <v>4.6900031581466502E-2</v>
      </c>
      <c r="D39707">
        <v>4.2681156499948802E-2</v>
      </c>
      <c r="E39707">
        <v>0.99995678735156557</v>
      </c>
      <c r="F39707" t="s">
        <v>56</v>
      </c>
      <c r="G39707">
        <v>14374704</v>
      </c>
      <c r="H39707" t="s">
        <v>163012</v>
      </c>
      <c r="I39707" t="s">
        <v>2</v>
      </c>
      <c r="J39707" t="s">
        <v>163012</v>
      </c>
      <c r="K39707" t="s">
        <v>163012</v>
      </c>
      <c r="L39707" t="s">
        <v>163012</v>
      </c>
      <c r="M39707" t="s">
        <v>163012</v>
      </c>
      <c r="N39707" t="b">
        <v>0</v>
      </c>
    </row>
    <row r="39708" spans="1:14" x14ac:dyDescent="0.25">
      <c r="A39708" t="s">
        <v>119993</v>
      </c>
      <c r="B39708">
        <v>-1.31741630890691E-2</v>
      </c>
      <c r="C39708">
        <v>4.6900903202751698E-2</v>
      </c>
      <c r="D39708">
        <v>4.2681984219988901E-2</v>
      </c>
      <c r="E39708">
        <v>0.99995678735156557</v>
      </c>
      <c r="F39708" t="s">
        <v>49</v>
      </c>
      <c r="G39708">
        <v>113824066</v>
      </c>
      <c r="H39708" t="s">
        <v>119994</v>
      </c>
      <c r="I39708" t="s">
        <v>25</v>
      </c>
      <c r="J39708" t="s">
        <v>18</v>
      </c>
      <c r="K39708" t="s">
        <v>119995</v>
      </c>
      <c r="L39708" t="s">
        <v>163012</v>
      </c>
      <c r="M39708" t="s">
        <v>163012</v>
      </c>
      <c r="N39708" t="b">
        <v>0</v>
      </c>
    </row>
    <row r="39709" spans="1:14" x14ac:dyDescent="0.25">
      <c r="A39709" t="s">
        <v>61365</v>
      </c>
      <c r="B39709">
        <v>9.7774456491455993E-3</v>
      </c>
      <c r="C39709">
        <v>5.0562202735325003E-2</v>
      </c>
      <c r="D39709">
        <v>4.2682126956938203E-2</v>
      </c>
      <c r="E39709">
        <v>0.99995678735156557</v>
      </c>
      <c r="F39709" t="s">
        <v>33</v>
      </c>
      <c r="G39709">
        <v>5684739</v>
      </c>
      <c r="H39709" t="s">
        <v>61366</v>
      </c>
      <c r="I39709" t="s">
        <v>25</v>
      </c>
      <c r="J39709" t="s">
        <v>61367</v>
      </c>
      <c r="K39709" t="s">
        <v>61368</v>
      </c>
      <c r="L39709" t="s">
        <v>163012</v>
      </c>
      <c r="M39709" t="s">
        <v>28</v>
      </c>
      <c r="N39709" t="b">
        <v>1</v>
      </c>
    </row>
    <row r="39710" spans="1:14" x14ac:dyDescent="0.25">
      <c r="A39710" t="s">
        <v>120329</v>
      </c>
      <c r="B39710">
        <v>1.9032077383809499E-2</v>
      </c>
      <c r="C39710">
        <v>5.0562327982907898E-2</v>
      </c>
      <c r="D39710">
        <v>4.2682238622003703E-2</v>
      </c>
      <c r="E39710">
        <v>0.99995678735156557</v>
      </c>
      <c r="F39710" t="s">
        <v>361</v>
      </c>
      <c r="G39710">
        <v>47786745</v>
      </c>
      <c r="H39710" t="s">
        <v>120330</v>
      </c>
      <c r="I39710" t="s">
        <v>25</v>
      </c>
      <c r="J39710" t="s">
        <v>60934</v>
      </c>
      <c r="K39710" t="s">
        <v>120331</v>
      </c>
      <c r="L39710" t="s">
        <v>163012</v>
      </c>
      <c r="M39710" t="s">
        <v>10</v>
      </c>
      <c r="N39710" t="b">
        <v>1</v>
      </c>
    </row>
    <row r="39711" spans="1:14" x14ac:dyDescent="0.25">
      <c r="A39711" t="s">
        <v>69455</v>
      </c>
      <c r="B39711">
        <v>6.6936067402339899E-2</v>
      </c>
      <c r="C39711">
        <v>5.0562907841831699E-2</v>
      </c>
      <c r="D39711">
        <v>4.2682755598125101E-2</v>
      </c>
      <c r="E39711">
        <v>0.99995678735156557</v>
      </c>
      <c r="F39711" t="s">
        <v>82</v>
      </c>
      <c r="G39711">
        <v>166678595</v>
      </c>
      <c r="H39711" t="s">
        <v>163012</v>
      </c>
      <c r="I39711" t="s">
        <v>2</v>
      </c>
      <c r="J39711" t="s">
        <v>163012</v>
      </c>
      <c r="K39711" t="s">
        <v>163012</v>
      </c>
      <c r="L39711" t="s">
        <v>163012</v>
      </c>
      <c r="M39711" t="s">
        <v>163012</v>
      </c>
      <c r="N39711" t="b">
        <v>0</v>
      </c>
    </row>
    <row r="39712" spans="1:14" x14ac:dyDescent="0.25">
      <c r="A39712" t="s">
        <v>131593</v>
      </c>
      <c r="B39712">
        <v>-2.0866977186996601E-2</v>
      </c>
      <c r="C39712">
        <v>4.6904205391596503E-2</v>
      </c>
      <c r="D39712">
        <v>4.2685120092086103E-2</v>
      </c>
      <c r="E39712">
        <v>0.99995678735156557</v>
      </c>
      <c r="F39712" t="s">
        <v>236</v>
      </c>
      <c r="G39712">
        <v>31351627</v>
      </c>
      <c r="H39712" t="s">
        <v>163012</v>
      </c>
      <c r="I39712" t="s">
        <v>2</v>
      </c>
      <c r="J39712" t="s">
        <v>163012</v>
      </c>
      <c r="K39712" t="s">
        <v>163012</v>
      </c>
      <c r="L39712" t="s">
        <v>163012</v>
      </c>
      <c r="M39712" t="s">
        <v>163012</v>
      </c>
      <c r="N39712" t="b">
        <v>0</v>
      </c>
    </row>
    <row r="39713" spans="1:14" x14ac:dyDescent="0.25">
      <c r="A39713" t="s">
        <v>114305</v>
      </c>
      <c r="B39713">
        <v>8.3424617862835102E-2</v>
      </c>
      <c r="C39713">
        <v>5.05662835061855E-2</v>
      </c>
      <c r="D39713">
        <v>4.2685765195048499E-2</v>
      </c>
      <c r="E39713">
        <v>0.99995678735156557</v>
      </c>
      <c r="F39713" t="s">
        <v>78</v>
      </c>
      <c r="G39713">
        <v>28648271</v>
      </c>
      <c r="H39713" t="s">
        <v>163012</v>
      </c>
      <c r="I39713" t="s">
        <v>2</v>
      </c>
      <c r="J39713" t="s">
        <v>163012</v>
      </c>
      <c r="K39713" t="s">
        <v>163012</v>
      </c>
      <c r="L39713" t="s">
        <v>163012</v>
      </c>
      <c r="M39713" t="s">
        <v>163012</v>
      </c>
      <c r="N39713" t="b">
        <v>0</v>
      </c>
    </row>
    <row r="39714" spans="1:14" x14ac:dyDescent="0.25">
      <c r="A39714" t="s">
        <v>162684</v>
      </c>
      <c r="B39714">
        <v>0.1621240880024489</v>
      </c>
      <c r="C39714">
        <v>5.0569651999700899E-2</v>
      </c>
      <c r="D39714">
        <v>4.2688768409817002E-2</v>
      </c>
      <c r="E39714">
        <v>0.99995678735156557</v>
      </c>
      <c r="F39714" t="s">
        <v>110</v>
      </c>
      <c r="G39714">
        <v>49237199</v>
      </c>
      <c r="H39714" t="s">
        <v>163012</v>
      </c>
      <c r="I39714" t="s">
        <v>2</v>
      </c>
      <c r="J39714" t="s">
        <v>163012</v>
      </c>
      <c r="K39714" t="s">
        <v>163012</v>
      </c>
      <c r="L39714" t="s">
        <v>163012</v>
      </c>
      <c r="M39714" t="s">
        <v>163012</v>
      </c>
      <c r="N39714" t="b">
        <v>0</v>
      </c>
    </row>
    <row r="39715" spans="1:14" x14ac:dyDescent="0.25">
      <c r="A39715" t="s">
        <v>60826</v>
      </c>
      <c r="B39715">
        <v>-9.77152233994458E-2</v>
      </c>
      <c r="C39715">
        <v>4.6908319230573398E-2</v>
      </c>
      <c r="D39715">
        <v>4.2689026747721903E-2</v>
      </c>
      <c r="E39715">
        <v>0.99995678735156557</v>
      </c>
      <c r="F39715" t="s">
        <v>100</v>
      </c>
      <c r="G39715">
        <v>19383261</v>
      </c>
      <c r="H39715" t="s">
        <v>163012</v>
      </c>
      <c r="I39715" t="s">
        <v>2</v>
      </c>
      <c r="J39715" t="s">
        <v>163012</v>
      </c>
      <c r="K39715" t="s">
        <v>163012</v>
      </c>
      <c r="L39715" t="s">
        <v>163012</v>
      </c>
      <c r="M39715" t="s">
        <v>163012</v>
      </c>
      <c r="N39715" t="b">
        <v>0</v>
      </c>
    </row>
    <row r="39716" spans="1:14" x14ac:dyDescent="0.25">
      <c r="A39716" t="s">
        <v>45844</v>
      </c>
      <c r="B39716">
        <v>5.6019787871208399E-2</v>
      </c>
      <c r="C39716">
        <v>5.0569978717748397E-2</v>
      </c>
      <c r="D39716">
        <v>4.2689059699213799E-2</v>
      </c>
      <c r="E39716">
        <v>0.99995678735156557</v>
      </c>
      <c r="F39716" t="s">
        <v>6</v>
      </c>
      <c r="G39716">
        <v>229407262</v>
      </c>
      <c r="H39716" t="s">
        <v>9875</v>
      </c>
      <c r="I39716" t="s">
        <v>25</v>
      </c>
      <c r="J39716" t="s">
        <v>92</v>
      </c>
      <c r="K39716" t="s">
        <v>9876</v>
      </c>
      <c r="L39716" t="s">
        <v>163012</v>
      </c>
      <c r="M39716" t="s">
        <v>163012</v>
      </c>
      <c r="N39716" t="b">
        <v>0</v>
      </c>
    </row>
    <row r="39717" spans="1:14" x14ac:dyDescent="0.25">
      <c r="A39717" t="s">
        <v>103335</v>
      </c>
      <c r="B39717">
        <v>5.5386655684878702E-2</v>
      </c>
      <c r="C39717">
        <v>5.0570056316996702E-2</v>
      </c>
      <c r="D39717">
        <v>4.26891288837703E-2</v>
      </c>
      <c r="E39717">
        <v>0.99995678735156557</v>
      </c>
      <c r="F39717" t="s">
        <v>90</v>
      </c>
      <c r="G39717">
        <v>275501</v>
      </c>
      <c r="H39717" t="s">
        <v>163012</v>
      </c>
      <c r="I39717" t="s">
        <v>2</v>
      </c>
      <c r="J39717" t="s">
        <v>1369</v>
      </c>
      <c r="K39717" t="s">
        <v>103336</v>
      </c>
      <c r="L39717" t="s">
        <v>163012</v>
      </c>
      <c r="M39717" t="s">
        <v>163012</v>
      </c>
      <c r="N39717" t="b">
        <v>0</v>
      </c>
    </row>
    <row r="39718" spans="1:14" x14ac:dyDescent="0.25">
      <c r="A39718" t="s">
        <v>79363</v>
      </c>
      <c r="B39718">
        <v>-1.5402982027717E-2</v>
      </c>
      <c r="C39718">
        <v>4.6908434793920803E-2</v>
      </c>
      <c r="D39718">
        <v>4.2689136491209402E-2</v>
      </c>
      <c r="E39718">
        <v>0.99995678735156557</v>
      </c>
      <c r="F39718" t="s">
        <v>6</v>
      </c>
      <c r="G39718">
        <v>156591564</v>
      </c>
      <c r="H39718" t="s">
        <v>79364</v>
      </c>
      <c r="I39718" t="s">
        <v>8</v>
      </c>
      <c r="J39718" t="s">
        <v>79365</v>
      </c>
      <c r="K39718" t="s">
        <v>79366</v>
      </c>
      <c r="L39718" t="s">
        <v>163012</v>
      </c>
      <c r="M39718" t="s">
        <v>28</v>
      </c>
      <c r="N39718" t="b">
        <v>1</v>
      </c>
    </row>
    <row r="39719" spans="1:14" x14ac:dyDescent="0.25">
      <c r="A39719" t="s">
        <v>123865</v>
      </c>
      <c r="B39719">
        <v>7.0757786416492593E-2</v>
      </c>
      <c r="C39719">
        <v>5.05714025758979E-2</v>
      </c>
      <c r="D39719">
        <v>4.2690329158250599E-2</v>
      </c>
      <c r="E39719">
        <v>0.99995678735156557</v>
      </c>
      <c r="F39719" t="s">
        <v>110</v>
      </c>
      <c r="G39719">
        <v>82986214</v>
      </c>
      <c r="H39719" t="s">
        <v>163012</v>
      </c>
      <c r="I39719" t="s">
        <v>2</v>
      </c>
      <c r="J39719" t="s">
        <v>163012</v>
      </c>
      <c r="K39719" t="s">
        <v>163012</v>
      </c>
      <c r="L39719" t="s">
        <v>163012</v>
      </c>
      <c r="M39719" t="s">
        <v>240</v>
      </c>
      <c r="N39719" t="b">
        <v>1</v>
      </c>
    </row>
    <row r="39720" spans="1:14" x14ac:dyDescent="0.25">
      <c r="A39720" t="s">
        <v>88771</v>
      </c>
      <c r="B39720">
        <v>5.8321323239254298E-2</v>
      </c>
      <c r="C39720">
        <v>5.0571407496052399E-2</v>
      </c>
      <c r="D39720">
        <v>4.2690333544880998E-2</v>
      </c>
      <c r="E39720">
        <v>0.99995678735156557</v>
      </c>
      <c r="F39720" t="s">
        <v>21</v>
      </c>
      <c r="G39720">
        <v>37781866</v>
      </c>
      <c r="H39720" t="s">
        <v>163012</v>
      </c>
      <c r="I39720" t="s">
        <v>2</v>
      </c>
      <c r="J39720" t="s">
        <v>163012</v>
      </c>
      <c r="K39720" t="s">
        <v>163012</v>
      </c>
      <c r="L39720" t="s">
        <v>163012</v>
      </c>
      <c r="M39720" t="s">
        <v>163012</v>
      </c>
      <c r="N39720" t="b">
        <v>0</v>
      </c>
    </row>
    <row r="39721" spans="1:14" x14ac:dyDescent="0.25">
      <c r="A39721" t="s">
        <v>46671</v>
      </c>
      <c r="B39721">
        <v>9.0395645009518605E-2</v>
      </c>
      <c r="C39721">
        <v>5.0571601637162497E-2</v>
      </c>
      <c r="D39721">
        <v>4.2690506634037201E-2</v>
      </c>
      <c r="E39721">
        <v>0.99995678735156557</v>
      </c>
      <c r="F39721" t="s">
        <v>63</v>
      </c>
      <c r="G39721">
        <v>18898818</v>
      </c>
      <c r="H39721" t="s">
        <v>46672</v>
      </c>
      <c r="I39721" t="s">
        <v>75</v>
      </c>
      <c r="J39721" t="s">
        <v>163012</v>
      </c>
      <c r="K39721" t="s">
        <v>163012</v>
      </c>
      <c r="L39721" t="s">
        <v>163012</v>
      </c>
      <c r="M39721" t="s">
        <v>163012</v>
      </c>
      <c r="N39721" t="b">
        <v>0</v>
      </c>
    </row>
    <row r="39722" spans="1:14" x14ac:dyDescent="0.25">
      <c r="A39722" t="s">
        <v>108636</v>
      </c>
      <c r="B39722">
        <v>-5.8755812558588499E-2</v>
      </c>
      <c r="C39722">
        <v>4.6911570909483398E-2</v>
      </c>
      <c r="D39722">
        <v>4.2692114673789902E-2</v>
      </c>
      <c r="E39722">
        <v>0.99995678735156557</v>
      </c>
      <c r="F39722" t="s">
        <v>56</v>
      </c>
      <c r="G39722">
        <v>158359449</v>
      </c>
      <c r="H39722" t="s">
        <v>163012</v>
      </c>
      <c r="I39722" t="s">
        <v>2</v>
      </c>
      <c r="J39722" t="s">
        <v>163012</v>
      </c>
      <c r="K39722" t="s">
        <v>163012</v>
      </c>
      <c r="L39722" t="s">
        <v>163012</v>
      </c>
      <c r="M39722" t="s">
        <v>163012</v>
      </c>
      <c r="N39722" t="b">
        <v>0</v>
      </c>
    </row>
    <row r="39723" spans="1:14" x14ac:dyDescent="0.25">
      <c r="A39723" t="s">
        <v>147022</v>
      </c>
      <c r="B39723">
        <v>5.2615453003230499E-2</v>
      </c>
      <c r="C39723">
        <v>5.0573414902947901E-2</v>
      </c>
      <c r="D39723">
        <v>4.2692123277665202E-2</v>
      </c>
      <c r="E39723">
        <v>0.99995678735156557</v>
      </c>
      <c r="F39723" t="s">
        <v>82</v>
      </c>
      <c r="G39723">
        <v>67148337</v>
      </c>
      <c r="H39723" t="s">
        <v>163012</v>
      </c>
      <c r="I39723" t="s">
        <v>2</v>
      </c>
      <c r="J39723" t="s">
        <v>163012</v>
      </c>
      <c r="K39723" t="s">
        <v>163012</v>
      </c>
      <c r="L39723" t="s">
        <v>163012</v>
      </c>
      <c r="M39723" t="s">
        <v>163012</v>
      </c>
      <c r="N39723" t="b">
        <v>0</v>
      </c>
    </row>
    <row r="39724" spans="1:14" x14ac:dyDescent="0.25">
      <c r="A39724" t="s">
        <v>8569</v>
      </c>
      <c r="B39724">
        <v>6.8148116233177403E-2</v>
      </c>
      <c r="C39724">
        <v>5.0574423549639903E-2</v>
      </c>
      <c r="D39724">
        <v>4.2693022552758801E-2</v>
      </c>
      <c r="E39724">
        <v>0.99995678735156557</v>
      </c>
      <c r="F39724" t="s">
        <v>78</v>
      </c>
      <c r="G39724">
        <v>160419902</v>
      </c>
      <c r="H39724" t="s">
        <v>8570</v>
      </c>
      <c r="I39724" t="s">
        <v>8</v>
      </c>
      <c r="J39724" t="s">
        <v>126</v>
      </c>
      <c r="K39724" t="s">
        <v>8571</v>
      </c>
      <c r="L39724" t="s">
        <v>163012</v>
      </c>
      <c r="M39724" t="s">
        <v>163012</v>
      </c>
      <c r="N39724" t="b">
        <v>0</v>
      </c>
    </row>
    <row r="39725" spans="1:14" x14ac:dyDescent="0.25">
      <c r="A39725" t="s">
        <v>1610</v>
      </c>
      <c r="B39725">
        <v>2.6190619772787801E-2</v>
      </c>
      <c r="C39725">
        <v>5.0574941988977898E-2</v>
      </c>
      <c r="D39725">
        <v>4.26934847760293E-2</v>
      </c>
      <c r="E39725">
        <v>0.99995678735156557</v>
      </c>
      <c r="F39725" t="s">
        <v>6</v>
      </c>
      <c r="G39725">
        <v>9402075</v>
      </c>
      <c r="H39725" t="s">
        <v>163012</v>
      </c>
      <c r="I39725" t="s">
        <v>2</v>
      </c>
      <c r="J39725" t="s">
        <v>163012</v>
      </c>
      <c r="K39725" t="s">
        <v>163012</v>
      </c>
      <c r="L39725" t="s">
        <v>163012</v>
      </c>
      <c r="M39725" t="s">
        <v>80</v>
      </c>
      <c r="N39725" t="b">
        <v>1</v>
      </c>
    </row>
    <row r="39726" spans="1:14" x14ac:dyDescent="0.25">
      <c r="A39726" t="s">
        <v>156838</v>
      </c>
      <c r="B39726">
        <v>-4.65458396075E-2</v>
      </c>
      <c r="C39726">
        <v>4.6914957308154197E-2</v>
      </c>
      <c r="D39726">
        <v>4.2695330544527801E-2</v>
      </c>
      <c r="E39726">
        <v>0.99995678735156557</v>
      </c>
      <c r="F39726" t="s">
        <v>30</v>
      </c>
      <c r="G39726">
        <v>59215186</v>
      </c>
      <c r="H39726" t="s">
        <v>163012</v>
      </c>
      <c r="I39726" t="s">
        <v>2</v>
      </c>
      <c r="J39726" t="s">
        <v>163012</v>
      </c>
      <c r="K39726" t="s">
        <v>163012</v>
      </c>
      <c r="L39726" t="s">
        <v>163012</v>
      </c>
      <c r="M39726" t="s">
        <v>163012</v>
      </c>
      <c r="N39726" t="b">
        <v>0</v>
      </c>
    </row>
    <row r="39727" spans="1:14" x14ac:dyDescent="0.25">
      <c r="A39727" t="s">
        <v>12494</v>
      </c>
      <c r="B39727">
        <v>-5.8216725707072099E-2</v>
      </c>
      <c r="C39727">
        <v>4.6915137843000602E-2</v>
      </c>
      <c r="D39727">
        <v>4.2695501988498502E-2</v>
      </c>
      <c r="E39727">
        <v>0.99995678735156557</v>
      </c>
      <c r="F39727" t="s">
        <v>56</v>
      </c>
      <c r="G39727">
        <v>6152369</v>
      </c>
      <c r="H39727" t="s">
        <v>12495</v>
      </c>
      <c r="I39727" t="s">
        <v>8</v>
      </c>
      <c r="J39727" t="s">
        <v>163012</v>
      </c>
      <c r="K39727" t="s">
        <v>163012</v>
      </c>
      <c r="L39727" t="s">
        <v>163012</v>
      </c>
      <c r="M39727" t="s">
        <v>163012</v>
      </c>
      <c r="N39727" t="b">
        <v>0</v>
      </c>
    </row>
    <row r="39728" spans="1:14" x14ac:dyDescent="0.25">
      <c r="A39728" t="s">
        <v>55821</v>
      </c>
      <c r="B39728">
        <v>7.6766264236658596E-2</v>
      </c>
      <c r="C39728">
        <v>5.0577394536959502E-2</v>
      </c>
      <c r="D39728">
        <v>4.2695671389783599E-2</v>
      </c>
      <c r="E39728">
        <v>0.99995678735156557</v>
      </c>
      <c r="F39728" t="s">
        <v>78</v>
      </c>
      <c r="G39728">
        <v>78544329</v>
      </c>
      <c r="H39728" t="s">
        <v>163012</v>
      </c>
      <c r="I39728" t="s">
        <v>2</v>
      </c>
      <c r="J39728" t="s">
        <v>163012</v>
      </c>
      <c r="K39728" t="s">
        <v>163012</v>
      </c>
      <c r="L39728" t="s">
        <v>163012</v>
      </c>
      <c r="M39728" t="s">
        <v>163012</v>
      </c>
      <c r="N39728" t="b">
        <v>0</v>
      </c>
    </row>
    <row r="39729" spans="1:14" x14ac:dyDescent="0.25">
      <c r="A39729" t="s">
        <v>101901</v>
      </c>
      <c r="B39729">
        <v>7.4054934284731394E-2</v>
      </c>
      <c r="C39729">
        <v>5.05796935221439E-2</v>
      </c>
      <c r="D39729">
        <v>4.2697721097148499E-2</v>
      </c>
      <c r="E39729">
        <v>0.99995678735156557</v>
      </c>
      <c r="F39729" t="s">
        <v>17</v>
      </c>
      <c r="G39729">
        <v>770268</v>
      </c>
      <c r="H39729" t="s">
        <v>163012</v>
      </c>
      <c r="I39729" t="s">
        <v>2</v>
      </c>
      <c r="J39729" t="s">
        <v>39576</v>
      </c>
      <c r="K39729" t="s">
        <v>101902</v>
      </c>
      <c r="L39729" t="s">
        <v>163012</v>
      </c>
      <c r="M39729" t="s">
        <v>163012</v>
      </c>
      <c r="N39729" t="b">
        <v>0</v>
      </c>
    </row>
    <row r="39730" spans="1:14" x14ac:dyDescent="0.25">
      <c r="A39730" t="s">
        <v>10500</v>
      </c>
      <c r="B39730">
        <v>-0.10364518248655161</v>
      </c>
      <c r="C39730">
        <v>4.6920068255728802E-2</v>
      </c>
      <c r="D39730">
        <v>4.2700184139556598E-2</v>
      </c>
      <c r="E39730">
        <v>0.99995678735156557</v>
      </c>
      <c r="F39730" t="s">
        <v>90</v>
      </c>
      <c r="G39730">
        <v>133774770</v>
      </c>
      <c r="H39730" t="s">
        <v>163012</v>
      </c>
      <c r="I39730" t="s">
        <v>2</v>
      </c>
      <c r="J39730" t="s">
        <v>163012</v>
      </c>
      <c r="K39730" t="s">
        <v>163012</v>
      </c>
      <c r="L39730" t="s">
        <v>163012</v>
      </c>
      <c r="M39730" t="s">
        <v>163012</v>
      </c>
      <c r="N39730" t="b">
        <v>0</v>
      </c>
    </row>
    <row r="39731" spans="1:14" x14ac:dyDescent="0.25">
      <c r="A39731" t="s">
        <v>123512</v>
      </c>
      <c r="B39731">
        <v>3.4123118174497799E-2</v>
      </c>
      <c r="C39731">
        <v>5.0582662876766403E-2</v>
      </c>
      <c r="D39731">
        <v>4.27003684937379E-2</v>
      </c>
      <c r="E39731">
        <v>0.99995678735156557</v>
      </c>
      <c r="F39731" t="s">
        <v>43</v>
      </c>
      <c r="G39731">
        <v>56255574</v>
      </c>
      <c r="H39731" t="s">
        <v>23429</v>
      </c>
      <c r="I39731" t="s">
        <v>75</v>
      </c>
      <c r="J39731" t="s">
        <v>123513</v>
      </c>
      <c r="K39731" t="s">
        <v>123514</v>
      </c>
      <c r="L39731" t="s">
        <v>163012</v>
      </c>
      <c r="M39731" t="s">
        <v>163012</v>
      </c>
      <c r="N39731" t="b">
        <v>0</v>
      </c>
    </row>
    <row r="39732" spans="1:14" x14ac:dyDescent="0.25">
      <c r="A39732" t="s">
        <v>105938</v>
      </c>
      <c r="B39732">
        <v>-3.6971258884162098E-2</v>
      </c>
      <c r="C39732">
        <v>4.6920719367649001E-2</v>
      </c>
      <c r="D39732">
        <v>4.27008024674667E-2</v>
      </c>
      <c r="E39732">
        <v>0.99995678735156557</v>
      </c>
      <c r="F39732" t="s">
        <v>17</v>
      </c>
      <c r="G39732">
        <v>70209595</v>
      </c>
      <c r="H39732" t="s">
        <v>163012</v>
      </c>
      <c r="I39732" t="s">
        <v>2</v>
      </c>
      <c r="J39732" t="s">
        <v>163012</v>
      </c>
      <c r="K39732" t="s">
        <v>163012</v>
      </c>
      <c r="L39732" t="s">
        <v>163012</v>
      </c>
      <c r="M39732" t="s">
        <v>163012</v>
      </c>
      <c r="N39732" t="b">
        <v>0</v>
      </c>
    </row>
    <row r="39733" spans="1:14" x14ac:dyDescent="0.25">
      <c r="A39733" t="s">
        <v>38825</v>
      </c>
      <c r="B39733">
        <v>0.14603922466201261</v>
      </c>
      <c r="C39733">
        <v>5.0584246829426902E-2</v>
      </c>
      <c r="D39733">
        <v>4.2701780706768597E-2</v>
      </c>
      <c r="E39733">
        <v>0.99995678735156557</v>
      </c>
      <c r="F39733" t="s">
        <v>49</v>
      </c>
      <c r="G39733">
        <v>51340065</v>
      </c>
      <c r="H39733" t="s">
        <v>163012</v>
      </c>
      <c r="I39733" t="s">
        <v>2</v>
      </c>
      <c r="J39733" t="s">
        <v>158</v>
      </c>
      <c r="K39733" t="s">
        <v>38826</v>
      </c>
      <c r="L39733" t="s">
        <v>163012</v>
      </c>
      <c r="M39733" t="s">
        <v>163012</v>
      </c>
      <c r="N39733" t="b">
        <v>0</v>
      </c>
    </row>
    <row r="39734" spans="1:14" x14ac:dyDescent="0.25">
      <c r="A39734" t="s">
        <v>111558</v>
      </c>
      <c r="B39734">
        <v>-1.1406425976382001E-2</v>
      </c>
      <c r="C39734">
        <v>4.6925623170680802E-2</v>
      </c>
      <c r="D39734">
        <v>4.2705459371360499E-2</v>
      </c>
      <c r="E39734">
        <v>0.99995678735156557</v>
      </c>
      <c r="F39734" t="s">
        <v>100</v>
      </c>
      <c r="G39734">
        <v>159103323</v>
      </c>
      <c r="H39734" t="s">
        <v>74961</v>
      </c>
      <c r="I39734" t="s">
        <v>25</v>
      </c>
      <c r="J39734" t="s">
        <v>12574</v>
      </c>
      <c r="K39734" t="s">
        <v>74962</v>
      </c>
      <c r="L39734" t="s">
        <v>163012</v>
      </c>
      <c r="M39734" t="s">
        <v>28</v>
      </c>
      <c r="N39734" t="b">
        <v>1</v>
      </c>
    </row>
    <row r="39735" spans="1:14" x14ac:dyDescent="0.25">
      <c r="A39735" t="s">
        <v>30858</v>
      </c>
      <c r="B39735">
        <v>0.1231429803346597</v>
      </c>
      <c r="C39735">
        <v>5.0588948219809297E-2</v>
      </c>
      <c r="D39735">
        <v>4.2705972364572201E-2</v>
      </c>
      <c r="E39735">
        <v>0.99995678735156557</v>
      </c>
      <c r="F39735" t="s">
        <v>63</v>
      </c>
      <c r="G39735">
        <v>37269681</v>
      </c>
      <c r="H39735" t="s">
        <v>30859</v>
      </c>
      <c r="I39735" t="s">
        <v>8</v>
      </c>
      <c r="J39735" t="s">
        <v>130</v>
      </c>
      <c r="K39735" t="s">
        <v>30860</v>
      </c>
      <c r="L39735" t="s">
        <v>163012</v>
      </c>
      <c r="M39735" t="s">
        <v>163012</v>
      </c>
      <c r="N39735" t="b">
        <v>0</v>
      </c>
    </row>
    <row r="39736" spans="1:14" x14ac:dyDescent="0.25">
      <c r="A39736" t="s">
        <v>70307</v>
      </c>
      <c r="B39736">
        <v>-2.0775808879407401E-2</v>
      </c>
      <c r="C39736">
        <v>4.6926770991438299E-2</v>
      </c>
      <c r="D39736">
        <v>4.2706549403942799E-2</v>
      </c>
      <c r="E39736">
        <v>0.99995678735156557</v>
      </c>
      <c r="F39736" t="s">
        <v>96</v>
      </c>
      <c r="G39736">
        <v>71892718</v>
      </c>
      <c r="H39736" t="s">
        <v>63537</v>
      </c>
      <c r="I39736" t="s">
        <v>75</v>
      </c>
      <c r="J39736" t="s">
        <v>18</v>
      </c>
      <c r="K39736" t="s">
        <v>70308</v>
      </c>
      <c r="L39736" t="s">
        <v>163012</v>
      </c>
      <c r="M39736" t="s">
        <v>163012</v>
      </c>
      <c r="N39736" t="b">
        <v>0</v>
      </c>
    </row>
    <row r="39737" spans="1:14" x14ac:dyDescent="0.25">
      <c r="A39737" t="s">
        <v>100944</v>
      </c>
      <c r="B39737">
        <v>7.7638303353438201E-2</v>
      </c>
      <c r="C39737">
        <v>5.05900066599098E-2</v>
      </c>
      <c r="D39737">
        <v>4.2706916049799197E-2</v>
      </c>
      <c r="E39737">
        <v>0.99995678735156557</v>
      </c>
      <c r="F39737" t="s">
        <v>33</v>
      </c>
      <c r="G39737">
        <v>124307202</v>
      </c>
      <c r="H39737" t="s">
        <v>163012</v>
      </c>
      <c r="I39737" t="s">
        <v>2</v>
      </c>
      <c r="J39737" t="s">
        <v>163012</v>
      </c>
      <c r="K39737" t="s">
        <v>163012</v>
      </c>
      <c r="L39737" t="s">
        <v>163012</v>
      </c>
      <c r="M39737" t="s">
        <v>163012</v>
      </c>
      <c r="N39737" t="b">
        <v>0</v>
      </c>
    </row>
    <row r="39738" spans="1:14" x14ac:dyDescent="0.25">
      <c r="A39738" t="s">
        <v>99836</v>
      </c>
      <c r="B39738">
        <v>-1.58216259060227E-2</v>
      </c>
      <c r="C39738">
        <v>4.6927562090242E-2</v>
      </c>
      <c r="D39738">
        <v>4.2707300674728201E-2</v>
      </c>
      <c r="E39738">
        <v>0.99995678735156557</v>
      </c>
      <c r="F39738" t="s">
        <v>43</v>
      </c>
      <c r="G39738">
        <v>53626154</v>
      </c>
      <c r="H39738" t="s">
        <v>99837</v>
      </c>
      <c r="I39738" t="s">
        <v>25</v>
      </c>
      <c r="J39738" t="s">
        <v>1803</v>
      </c>
      <c r="K39738" t="s">
        <v>99838</v>
      </c>
      <c r="L39738" t="s">
        <v>163012</v>
      </c>
      <c r="M39738" t="s">
        <v>28</v>
      </c>
      <c r="N39738" t="b">
        <v>1</v>
      </c>
    </row>
    <row r="39739" spans="1:14" x14ac:dyDescent="0.25">
      <c r="A39739" t="s">
        <v>106301</v>
      </c>
      <c r="B39739">
        <v>-2.9927442874886301E-2</v>
      </c>
      <c r="C39739">
        <v>4.6928187613652701E-2</v>
      </c>
      <c r="D39739">
        <v>4.2707894706412501E-2</v>
      </c>
      <c r="E39739">
        <v>0.99995678735156557</v>
      </c>
      <c r="F39739" t="s">
        <v>52</v>
      </c>
      <c r="G39739">
        <v>129157853</v>
      </c>
      <c r="H39739" t="s">
        <v>21695</v>
      </c>
      <c r="I39739" t="s">
        <v>75</v>
      </c>
      <c r="J39739" t="s">
        <v>18</v>
      </c>
      <c r="K39739" t="s">
        <v>39156</v>
      </c>
      <c r="L39739" t="s">
        <v>163012</v>
      </c>
      <c r="M39739" t="s">
        <v>163012</v>
      </c>
      <c r="N39739" t="b">
        <v>0</v>
      </c>
    </row>
    <row r="39740" spans="1:14" x14ac:dyDescent="0.25">
      <c r="A39740" t="s">
        <v>103167</v>
      </c>
      <c r="B39740">
        <v>-6.0794215624893899E-2</v>
      </c>
      <c r="C39740">
        <v>4.6929958746932898E-2</v>
      </c>
      <c r="D39740">
        <v>4.2709576674454797E-2</v>
      </c>
      <c r="E39740">
        <v>0.99995678735156557</v>
      </c>
      <c r="F39740" t="s">
        <v>100</v>
      </c>
      <c r="G39740">
        <v>145764504</v>
      </c>
      <c r="H39740" t="s">
        <v>103168</v>
      </c>
      <c r="I39740" t="s">
        <v>75</v>
      </c>
      <c r="J39740" t="s">
        <v>18</v>
      </c>
      <c r="K39740" t="s">
        <v>59752</v>
      </c>
      <c r="L39740" t="s">
        <v>163012</v>
      </c>
      <c r="M39740" t="s">
        <v>163012</v>
      </c>
      <c r="N39740" t="b">
        <v>0</v>
      </c>
    </row>
    <row r="39741" spans="1:14" x14ac:dyDescent="0.25">
      <c r="A39741" t="s">
        <v>128273</v>
      </c>
      <c r="B39741">
        <v>-1.7444639453801199E-2</v>
      </c>
      <c r="C39741">
        <v>4.6930030242959102E-2</v>
      </c>
      <c r="D39741">
        <v>4.2709644571167799E-2</v>
      </c>
      <c r="E39741">
        <v>0.99995678735156557</v>
      </c>
      <c r="F39741" t="s">
        <v>17</v>
      </c>
      <c r="G39741">
        <v>71997858</v>
      </c>
      <c r="H39741" t="s">
        <v>163012</v>
      </c>
      <c r="I39741" t="s">
        <v>2</v>
      </c>
      <c r="J39741" t="s">
        <v>3406</v>
      </c>
      <c r="K39741" t="s">
        <v>128274</v>
      </c>
      <c r="L39741" t="s">
        <v>163012</v>
      </c>
      <c r="M39741" t="s">
        <v>163012</v>
      </c>
      <c r="N39741" t="b">
        <v>0</v>
      </c>
    </row>
    <row r="39742" spans="1:14" x14ac:dyDescent="0.25">
      <c r="A39742" t="s">
        <v>102739</v>
      </c>
      <c r="B39742">
        <v>-5.9445821638877801E-2</v>
      </c>
      <c r="C39742">
        <v>4.6930725901395097E-2</v>
      </c>
      <c r="D39742">
        <v>4.2710305208401703E-2</v>
      </c>
      <c r="E39742">
        <v>0.99995678735156557</v>
      </c>
      <c r="F39742" t="s">
        <v>17</v>
      </c>
      <c r="G39742">
        <v>11966856</v>
      </c>
      <c r="H39742" t="s">
        <v>163012</v>
      </c>
      <c r="I39742" t="s">
        <v>2</v>
      </c>
      <c r="J39742" t="s">
        <v>163012</v>
      </c>
      <c r="K39742" t="s">
        <v>163012</v>
      </c>
      <c r="L39742" t="s">
        <v>163012</v>
      </c>
      <c r="M39742" t="s">
        <v>80</v>
      </c>
      <c r="N39742" t="b">
        <v>1</v>
      </c>
    </row>
    <row r="39743" spans="1:14" x14ac:dyDescent="0.25">
      <c r="A39743" t="s">
        <v>96610</v>
      </c>
      <c r="B39743">
        <v>4.23294091120388E-2</v>
      </c>
      <c r="C39743">
        <v>5.0594492058735598E-2</v>
      </c>
      <c r="D39743">
        <v>4.2710915158874201E-2</v>
      </c>
      <c r="E39743">
        <v>0.99995678735156557</v>
      </c>
      <c r="F39743" t="s">
        <v>90</v>
      </c>
      <c r="G39743">
        <v>74341877</v>
      </c>
      <c r="H39743" t="s">
        <v>163012</v>
      </c>
      <c r="I39743" t="s">
        <v>2</v>
      </c>
      <c r="J39743" t="s">
        <v>163012</v>
      </c>
      <c r="K39743" t="s">
        <v>163012</v>
      </c>
      <c r="L39743" t="s">
        <v>163012</v>
      </c>
      <c r="M39743" t="s">
        <v>163012</v>
      </c>
      <c r="N39743" t="b">
        <v>0</v>
      </c>
    </row>
    <row r="39744" spans="1:14" x14ac:dyDescent="0.25">
      <c r="A39744" t="s">
        <v>84484</v>
      </c>
      <c r="B39744">
        <v>6.4770036476217693E-2</v>
      </c>
      <c r="C39744">
        <v>5.0595352296358101E-2</v>
      </c>
      <c r="D39744">
        <v>4.2711682135067097E-2</v>
      </c>
      <c r="E39744">
        <v>0.99995678735156557</v>
      </c>
      <c r="F39744" t="s">
        <v>21</v>
      </c>
      <c r="G39744">
        <v>123763538</v>
      </c>
      <c r="H39744" t="s">
        <v>163012</v>
      </c>
      <c r="I39744" t="s">
        <v>2</v>
      </c>
      <c r="J39744" t="s">
        <v>163012</v>
      </c>
      <c r="K39744" t="s">
        <v>163012</v>
      </c>
      <c r="L39744" t="s">
        <v>163012</v>
      </c>
      <c r="M39744" t="s">
        <v>10</v>
      </c>
      <c r="N39744" t="b">
        <v>1</v>
      </c>
    </row>
    <row r="39745" spans="1:14" x14ac:dyDescent="0.25">
      <c r="A39745" t="s">
        <v>117558</v>
      </c>
      <c r="B39745">
        <v>-8.4315299814745007E-3</v>
      </c>
      <c r="C39745">
        <v>4.6934812059209997E-2</v>
      </c>
      <c r="D39745">
        <v>4.2714185666817603E-2</v>
      </c>
      <c r="E39745">
        <v>0.99995678735156557</v>
      </c>
      <c r="F39745" t="s">
        <v>30</v>
      </c>
      <c r="G39745">
        <v>90903359</v>
      </c>
      <c r="H39745" t="s">
        <v>56382</v>
      </c>
      <c r="I39745" t="s">
        <v>25</v>
      </c>
      <c r="J39745" t="s">
        <v>117559</v>
      </c>
      <c r="K39745" t="s">
        <v>117560</v>
      </c>
      <c r="L39745" t="s">
        <v>163012</v>
      </c>
      <c r="M39745" t="s">
        <v>28</v>
      </c>
      <c r="N39745" t="b">
        <v>1</v>
      </c>
    </row>
    <row r="39746" spans="1:14" x14ac:dyDescent="0.25">
      <c r="A39746" t="s">
        <v>82515</v>
      </c>
      <c r="B39746">
        <v>-1.21878223314104E-2</v>
      </c>
      <c r="C39746">
        <v>4.6935485548458299E-2</v>
      </c>
      <c r="D39746">
        <v>4.2714825253581203E-2</v>
      </c>
      <c r="E39746">
        <v>0.99995678735156557</v>
      </c>
      <c r="F39746" t="s">
        <v>56</v>
      </c>
      <c r="G39746">
        <v>107743543</v>
      </c>
      <c r="H39746" t="s">
        <v>82516</v>
      </c>
      <c r="I39746" t="s">
        <v>25</v>
      </c>
      <c r="J39746" t="s">
        <v>66734</v>
      </c>
      <c r="K39746" t="s">
        <v>82517</v>
      </c>
      <c r="L39746" t="s">
        <v>163012</v>
      </c>
      <c r="M39746" t="s">
        <v>10</v>
      </c>
      <c r="N39746" t="b">
        <v>1</v>
      </c>
    </row>
    <row r="39747" spans="1:14" x14ac:dyDescent="0.25">
      <c r="A39747" t="s">
        <v>65447</v>
      </c>
      <c r="B39747">
        <v>3.0403549674030202E-2</v>
      </c>
      <c r="C39747">
        <v>5.06001352008454E-2</v>
      </c>
      <c r="D39747">
        <v>4.2715946520944098E-2</v>
      </c>
      <c r="E39747">
        <v>0.99995678735156557</v>
      </c>
      <c r="F39747" t="s">
        <v>1</v>
      </c>
      <c r="G39747">
        <v>116256064</v>
      </c>
      <c r="H39747" t="s">
        <v>163012</v>
      </c>
      <c r="I39747" t="s">
        <v>2</v>
      </c>
      <c r="J39747" t="s">
        <v>163012</v>
      </c>
      <c r="K39747" t="s">
        <v>163012</v>
      </c>
      <c r="L39747" t="s">
        <v>65448</v>
      </c>
      <c r="M39747" t="s">
        <v>163012</v>
      </c>
      <c r="N39747" t="b">
        <v>0</v>
      </c>
    </row>
    <row r="39748" spans="1:14" x14ac:dyDescent="0.25">
      <c r="A39748" t="s">
        <v>129211</v>
      </c>
      <c r="B39748">
        <v>-4.1371546884679603E-2</v>
      </c>
      <c r="C39748">
        <v>4.6937091493527601E-2</v>
      </c>
      <c r="D39748">
        <v>4.2716350359192599E-2</v>
      </c>
      <c r="E39748">
        <v>0.99995678735156557</v>
      </c>
      <c r="F39748" t="s">
        <v>96</v>
      </c>
      <c r="G39748">
        <v>2009618</v>
      </c>
      <c r="H39748" t="s">
        <v>38263</v>
      </c>
      <c r="I39748" t="s">
        <v>25</v>
      </c>
      <c r="J39748" t="s">
        <v>54878</v>
      </c>
      <c r="K39748" t="s">
        <v>54879</v>
      </c>
      <c r="L39748" t="s">
        <v>163012</v>
      </c>
      <c r="M39748" t="s">
        <v>163012</v>
      </c>
      <c r="N39748" t="b">
        <v>0</v>
      </c>
    </row>
    <row r="39749" spans="1:14" x14ac:dyDescent="0.25">
      <c r="A39749" t="s">
        <v>111720</v>
      </c>
      <c r="B39749">
        <v>2.2686863567271599E-2</v>
      </c>
      <c r="C39749">
        <v>5.0602015628357797E-2</v>
      </c>
      <c r="D39749">
        <v>4.2717623095856798E-2</v>
      </c>
      <c r="E39749">
        <v>0.99995678735156557</v>
      </c>
      <c r="F39749" t="s">
        <v>43</v>
      </c>
      <c r="G39749">
        <v>49027574</v>
      </c>
      <c r="H39749" t="s">
        <v>111721</v>
      </c>
      <c r="I39749" t="s">
        <v>8</v>
      </c>
      <c r="J39749" t="s">
        <v>130</v>
      </c>
      <c r="K39749" t="s">
        <v>111722</v>
      </c>
      <c r="L39749" t="s">
        <v>163012</v>
      </c>
      <c r="M39749" t="s">
        <v>163012</v>
      </c>
      <c r="N39749" t="b">
        <v>0</v>
      </c>
    </row>
    <row r="39750" spans="1:14" x14ac:dyDescent="0.25">
      <c r="A39750" t="s">
        <v>142365</v>
      </c>
      <c r="B39750">
        <v>5.4711303878637201E-2</v>
      </c>
      <c r="C39750">
        <v>5.06059513116714E-2</v>
      </c>
      <c r="D39750">
        <v>4.27211321323911E-2</v>
      </c>
      <c r="E39750">
        <v>0.99995678735156557</v>
      </c>
      <c r="F39750" t="s">
        <v>56</v>
      </c>
      <c r="G39750">
        <v>20659625</v>
      </c>
      <c r="H39750" t="s">
        <v>163012</v>
      </c>
      <c r="I39750" t="s">
        <v>2</v>
      </c>
      <c r="J39750" t="s">
        <v>1770</v>
      </c>
      <c r="K39750" t="s">
        <v>97415</v>
      </c>
      <c r="L39750" t="s">
        <v>163012</v>
      </c>
      <c r="M39750" t="s">
        <v>163012</v>
      </c>
      <c r="N39750" t="b">
        <v>0</v>
      </c>
    </row>
    <row r="39751" spans="1:14" x14ac:dyDescent="0.25">
      <c r="A39751" t="s">
        <v>57748</v>
      </c>
      <c r="B39751">
        <v>-4.8707709790962901E-2</v>
      </c>
      <c r="C39751">
        <v>4.69424152679443E-2</v>
      </c>
      <c r="D39751">
        <v>4.2721406162753599E-2</v>
      </c>
      <c r="E39751">
        <v>0.99995678735156557</v>
      </c>
      <c r="F39751" t="s">
        <v>52</v>
      </c>
      <c r="G39751">
        <v>184665483</v>
      </c>
      <c r="H39751" t="s">
        <v>163012</v>
      </c>
      <c r="I39751" t="s">
        <v>2</v>
      </c>
      <c r="J39751" t="s">
        <v>163012</v>
      </c>
      <c r="K39751" t="s">
        <v>163012</v>
      </c>
      <c r="L39751" t="s">
        <v>163012</v>
      </c>
      <c r="M39751" t="s">
        <v>163012</v>
      </c>
      <c r="N39751" t="b">
        <v>0</v>
      </c>
    </row>
    <row r="39752" spans="1:14" x14ac:dyDescent="0.25">
      <c r="A39752" t="s">
        <v>152053</v>
      </c>
      <c r="B39752">
        <v>1.10025953709562E-2</v>
      </c>
      <c r="C39752">
        <v>5.0607369771745202E-2</v>
      </c>
      <c r="D39752">
        <v>4.2722396828343598E-2</v>
      </c>
      <c r="E39752">
        <v>0.99995678735156557</v>
      </c>
      <c r="F39752" t="s">
        <v>33</v>
      </c>
      <c r="G39752">
        <v>87862227</v>
      </c>
      <c r="H39752" t="s">
        <v>28608</v>
      </c>
      <c r="I39752" t="s">
        <v>25</v>
      </c>
      <c r="J39752" t="s">
        <v>180</v>
      </c>
      <c r="K39752" t="s">
        <v>46803</v>
      </c>
      <c r="L39752" t="s">
        <v>163012</v>
      </c>
      <c r="M39752" t="s">
        <v>28</v>
      </c>
      <c r="N39752" t="b">
        <v>1</v>
      </c>
    </row>
    <row r="39753" spans="1:14" x14ac:dyDescent="0.25">
      <c r="A39753" t="s">
        <v>96249</v>
      </c>
      <c r="B39753">
        <v>4.8746440836713797E-2</v>
      </c>
      <c r="C39753">
        <v>5.06108853248107E-2</v>
      </c>
      <c r="D39753">
        <v>4.27255312963341E-2</v>
      </c>
      <c r="E39753">
        <v>0.99995678735156557</v>
      </c>
      <c r="F39753" t="s">
        <v>56</v>
      </c>
      <c r="G39753">
        <v>28468261</v>
      </c>
      <c r="H39753" t="s">
        <v>163012</v>
      </c>
      <c r="I39753" t="s">
        <v>2</v>
      </c>
      <c r="J39753" t="s">
        <v>163012</v>
      </c>
      <c r="K39753" t="s">
        <v>163012</v>
      </c>
      <c r="L39753" t="s">
        <v>163012</v>
      </c>
      <c r="M39753" t="s">
        <v>163012</v>
      </c>
      <c r="N39753" t="b">
        <v>0</v>
      </c>
    </row>
    <row r="39754" spans="1:14" x14ac:dyDescent="0.25">
      <c r="A39754" t="s">
        <v>59975</v>
      </c>
      <c r="B39754">
        <v>-8.7825097922172801E-2</v>
      </c>
      <c r="C39754">
        <v>4.69474980753882E-2</v>
      </c>
      <c r="D39754">
        <v>4.2726233150282199E-2</v>
      </c>
      <c r="E39754">
        <v>0.99995678735156557</v>
      </c>
      <c r="F39754" t="s">
        <v>6</v>
      </c>
      <c r="G39754">
        <v>39717394</v>
      </c>
      <c r="H39754" t="s">
        <v>163012</v>
      </c>
      <c r="I39754" t="s">
        <v>2</v>
      </c>
      <c r="J39754" t="s">
        <v>18</v>
      </c>
      <c r="K39754" t="s">
        <v>59976</v>
      </c>
      <c r="L39754" t="s">
        <v>163012</v>
      </c>
      <c r="M39754" t="s">
        <v>163012</v>
      </c>
      <c r="N39754" t="b">
        <v>0</v>
      </c>
    </row>
    <row r="39755" spans="1:14" x14ac:dyDescent="0.25">
      <c r="A39755" t="s">
        <v>137465</v>
      </c>
      <c r="B39755">
        <v>-7.6718967398246999E-3</v>
      </c>
      <c r="C39755">
        <v>4.69492058066594E-2</v>
      </c>
      <c r="D39755">
        <v>4.2727854935500797E-2</v>
      </c>
      <c r="E39755">
        <v>0.99995678735156557</v>
      </c>
      <c r="F39755" t="s">
        <v>1</v>
      </c>
      <c r="G39755">
        <v>137200792</v>
      </c>
      <c r="H39755" t="s">
        <v>137466</v>
      </c>
      <c r="I39755" t="s">
        <v>25</v>
      </c>
      <c r="J39755" t="s">
        <v>2144</v>
      </c>
      <c r="K39755" t="s">
        <v>137467</v>
      </c>
      <c r="L39755" t="s">
        <v>163012</v>
      </c>
      <c r="M39755" t="s">
        <v>28</v>
      </c>
      <c r="N39755" t="b">
        <v>1</v>
      </c>
    </row>
    <row r="39756" spans="1:14" x14ac:dyDescent="0.25">
      <c r="A39756" t="s">
        <v>62871</v>
      </c>
      <c r="B39756">
        <v>-3.4103135763045501E-2</v>
      </c>
      <c r="C39756">
        <v>4.6949594978950397E-2</v>
      </c>
      <c r="D39756">
        <v>4.2728224522014503E-2</v>
      </c>
      <c r="E39756">
        <v>0.99995678735156557</v>
      </c>
      <c r="F39756" t="s">
        <v>6</v>
      </c>
      <c r="G39756">
        <v>84577573</v>
      </c>
      <c r="H39756" t="s">
        <v>58865</v>
      </c>
      <c r="I39756" t="s">
        <v>75</v>
      </c>
      <c r="J39756" t="s">
        <v>163012</v>
      </c>
      <c r="K39756" t="s">
        <v>163012</v>
      </c>
      <c r="L39756" t="s">
        <v>163012</v>
      </c>
      <c r="M39756" t="s">
        <v>163012</v>
      </c>
      <c r="N39756" t="b">
        <v>0</v>
      </c>
    </row>
    <row r="39757" spans="1:14" x14ac:dyDescent="0.25">
      <c r="A39757" t="s">
        <v>127319</v>
      </c>
      <c r="B39757">
        <v>7.0718611977205997E-2</v>
      </c>
      <c r="C39757">
        <v>5.0616815680779297E-2</v>
      </c>
      <c r="D39757">
        <v>4.2730818830433302E-2</v>
      </c>
      <c r="E39757">
        <v>0.99995678735156557</v>
      </c>
      <c r="F39757" t="s">
        <v>33</v>
      </c>
      <c r="G39757">
        <v>101132634</v>
      </c>
      <c r="H39757" t="s">
        <v>127320</v>
      </c>
      <c r="I39757" t="s">
        <v>8</v>
      </c>
      <c r="J39757" t="s">
        <v>92</v>
      </c>
      <c r="K39757" t="s">
        <v>127321</v>
      </c>
      <c r="L39757" t="s">
        <v>163012</v>
      </c>
      <c r="M39757" t="s">
        <v>163012</v>
      </c>
      <c r="N39757" t="b">
        <v>0</v>
      </c>
    </row>
    <row r="39758" spans="1:14" x14ac:dyDescent="0.25">
      <c r="A39758" t="s">
        <v>36448</v>
      </c>
      <c r="B39758">
        <v>1.2678024278221E-2</v>
      </c>
      <c r="C39758">
        <v>5.06194845645642E-2</v>
      </c>
      <c r="D39758">
        <v>4.2733198431298497E-2</v>
      </c>
      <c r="E39758">
        <v>0.99995678735156557</v>
      </c>
      <c r="F39758" t="s">
        <v>46</v>
      </c>
      <c r="G39758">
        <v>55581205</v>
      </c>
      <c r="H39758" t="s">
        <v>36449</v>
      </c>
      <c r="I39758" t="s">
        <v>25</v>
      </c>
      <c r="J39758" t="s">
        <v>68</v>
      </c>
      <c r="K39758" t="s">
        <v>36450</v>
      </c>
      <c r="L39758" t="s">
        <v>36451</v>
      </c>
      <c r="M39758" t="s">
        <v>163012</v>
      </c>
      <c r="N39758" t="b">
        <v>0</v>
      </c>
    </row>
    <row r="39759" spans="1:14" x14ac:dyDescent="0.25">
      <c r="A39759" t="s">
        <v>84186</v>
      </c>
      <c r="B39759">
        <v>2.1487061658187999E-2</v>
      </c>
      <c r="C39759">
        <v>5.0620334933673301E-2</v>
      </c>
      <c r="D39759">
        <v>4.2733956629524297E-2</v>
      </c>
      <c r="E39759">
        <v>0.99995678735156557</v>
      </c>
      <c r="F39759" t="s">
        <v>21</v>
      </c>
      <c r="G39759">
        <v>117329198</v>
      </c>
      <c r="H39759" t="s">
        <v>163012</v>
      </c>
      <c r="I39759" t="s">
        <v>2</v>
      </c>
      <c r="J39759" t="s">
        <v>163012</v>
      </c>
      <c r="K39759" t="s">
        <v>163012</v>
      </c>
      <c r="L39759" t="s">
        <v>163012</v>
      </c>
      <c r="M39759" t="s">
        <v>10</v>
      </c>
      <c r="N39759" t="b">
        <v>1</v>
      </c>
    </row>
    <row r="39760" spans="1:14" x14ac:dyDescent="0.25">
      <c r="A39760" t="s">
        <v>97340</v>
      </c>
      <c r="B39760">
        <v>-1.7513258838731401E-2</v>
      </c>
      <c r="C39760">
        <v>4.6956385490547599E-2</v>
      </c>
      <c r="D39760">
        <v>4.2734673309425299E-2</v>
      </c>
      <c r="E39760">
        <v>0.99995678735156557</v>
      </c>
      <c r="F39760" t="s">
        <v>6</v>
      </c>
      <c r="G39760">
        <v>16124942</v>
      </c>
      <c r="H39760" t="s">
        <v>163012</v>
      </c>
      <c r="I39760" t="s">
        <v>2</v>
      </c>
      <c r="J39760" t="s">
        <v>70427</v>
      </c>
      <c r="K39760" t="s">
        <v>97341</v>
      </c>
      <c r="L39760" t="s">
        <v>163012</v>
      </c>
      <c r="M39760" t="s">
        <v>80</v>
      </c>
      <c r="N39760" t="b">
        <v>1</v>
      </c>
    </row>
    <row r="39761" spans="1:14" x14ac:dyDescent="0.25">
      <c r="A39761" t="s">
        <v>44928</v>
      </c>
      <c r="B39761">
        <v>-2.2838532730605501E-2</v>
      </c>
      <c r="C39761">
        <v>4.6956474520629697E-2</v>
      </c>
      <c r="D39761">
        <v>4.2734757859431399E-2</v>
      </c>
      <c r="E39761">
        <v>0.99995678735156557</v>
      </c>
      <c r="F39761" t="s">
        <v>100</v>
      </c>
      <c r="G39761">
        <v>139857955</v>
      </c>
      <c r="H39761" t="s">
        <v>17763</v>
      </c>
      <c r="I39761" t="s">
        <v>8</v>
      </c>
      <c r="J39761" t="s">
        <v>163012</v>
      </c>
      <c r="K39761" t="s">
        <v>163012</v>
      </c>
      <c r="L39761" t="s">
        <v>163012</v>
      </c>
      <c r="M39761" t="s">
        <v>163012</v>
      </c>
      <c r="N39761" t="b">
        <v>0</v>
      </c>
    </row>
    <row r="39762" spans="1:14" x14ac:dyDescent="0.25">
      <c r="A39762" t="s">
        <v>137724</v>
      </c>
      <c r="B39762">
        <v>-9.4391190901520303E-2</v>
      </c>
      <c r="C39762">
        <v>4.6957986843810702E-2</v>
      </c>
      <c r="D39762">
        <v>4.2736194082114702E-2</v>
      </c>
      <c r="E39762">
        <v>0.99995678735156557</v>
      </c>
      <c r="F39762" t="s">
        <v>96</v>
      </c>
      <c r="G39762">
        <v>11782589</v>
      </c>
      <c r="H39762" t="s">
        <v>163012</v>
      </c>
      <c r="I39762" t="s">
        <v>2</v>
      </c>
      <c r="J39762" t="s">
        <v>92</v>
      </c>
      <c r="K39762" t="s">
        <v>7387</v>
      </c>
      <c r="L39762" t="s">
        <v>163012</v>
      </c>
      <c r="M39762" t="s">
        <v>163012</v>
      </c>
      <c r="N39762" t="b">
        <v>0</v>
      </c>
    </row>
    <row r="39763" spans="1:14" x14ac:dyDescent="0.25">
      <c r="A39763" t="s">
        <v>32615</v>
      </c>
      <c r="B39763">
        <v>9.3909442452822595E-2</v>
      </c>
      <c r="C39763">
        <v>5.0627386993320499E-2</v>
      </c>
      <c r="D39763">
        <v>4.2740244348696999E-2</v>
      </c>
      <c r="E39763">
        <v>0.99995678735156557</v>
      </c>
      <c r="F39763" t="s">
        <v>56</v>
      </c>
      <c r="G39763">
        <v>100707070</v>
      </c>
      <c r="H39763" t="s">
        <v>32616</v>
      </c>
      <c r="I39763" t="s">
        <v>8</v>
      </c>
      <c r="J39763" t="s">
        <v>817</v>
      </c>
      <c r="K39763" t="s">
        <v>32617</v>
      </c>
      <c r="L39763" t="s">
        <v>163012</v>
      </c>
      <c r="M39763" t="s">
        <v>28</v>
      </c>
      <c r="N39763" t="b">
        <v>1</v>
      </c>
    </row>
    <row r="39764" spans="1:14" x14ac:dyDescent="0.25">
      <c r="A39764" t="s">
        <v>95555</v>
      </c>
      <c r="B39764">
        <v>1.29229334056872E-2</v>
      </c>
      <c r="C39764">
        <v>5.0628007574871202E-2</v>
      </c>
      <c r="D39764">
        <v>4.27407976705678E-2</v>
      </c>
      <c r="E39764">
        <v>0.99995678735156557</v>
      </c>
      <c r="F39764" t="s">
        <v>49</v>
      </c>
      <c r="G39764">
        <v>96033057</v>
      </c>
      <c r="H39764" t="s">
        <v>163012</v>
      </c>
      <c r="I39764" t="s">
        <v>2</v>
      </c>
      <c r="J39764" t="s">
        <v>163012</v>
      </c>
      <c r="K39764" t="s">
        <v>163012</v>
      </c>
      <c r="L39764" t="s">
        <v>163012</v>
      </c>
      <c r="M39764" t="s">
        <v>163012</v>
      </c>
      <c r="N39764" t="b">
        <v>0</v>
      </c>
    </row>
    <row r="39765" spans="1:14" x14ac:dyDescent="0.25">
      <c r="A39765" t="s">
        <v>124118</v>
      </c>
      <c r="B39765">
        <v>-1.7517931076054E-2</v>
      </c>
      <c r="C39765">
        <v>4.6964043175087899E-2</v>
      </c>
      <c r="D39765">
        <v>4.2741945676214602E-2</v>
      </c>
      <c r="E39765">
        <v>0.99995678735156557</v>
      </c>
      <c r="F39765" t="s">
        <v>46</v>
      </c>
      <c r="G39765">
        <v>101985691</v>
      </c>
      <c r="H39765" t="s">
        <v>163012</v>
      </c>
      <c r="I39765" t="s">
        <v>2</v>
      </c>
      <c r="J39765" t="s">
        <v>90678</v>
      </c>
      <c r="K39765" t="s">
        <v>90679</v>
      </c>
      <c r="L39765" t="s">
        <v>163012</v>
      </c>
      <c r="M39765" t="s">
        <v>163012</v>
      </c>
      <c r="N39765" t="b">
        <v>0</v>
      </c>
    </row>
    <row r="39766" spans="1:14" x14ac:dyDescent="0.25">
      <c r="A39766" t="s">
        <v>2828</v>
      </c>
      <c r="B39766">
        <v>-3.8784664986807299E-2</v>
      </c>
      <c r="C39766">
        <v>4.6965012508343902E-2</v>
      </c>
      <c r="D39766">
        <v>4.27428662382301E-2</v>
      </c>
      <c r="E39766">
        <v>0.99995678735156557</v>
      </c>
      <c r="F39766" t="s">
        <v>17</v>
      </c>
      <c r="G39766">
        <v>95792987</v>
      </c>
      <c r="H39766" t="s">
        <v>2829</v>
      </c>
      <c r="I39766" t="s">
        <v>75</v>
      </c>
      <c r="J39766" t="s">
        <v>163012</v>
      </c>
      <c r="K39766" t="s">
        <v>163012</v>
      </c>
      <c r="L39766" t="s">
        <v>163012</v>
      </c>
      <c r="M39766" t="s">
        <v>163012</v>
      </c>
      <c r="N39766" t="b">
        <v>0</v>
      </c>
    </row>
    <row r="39767" spans="1:14" x14ac:dyDescent="0.25">
      <c r="A39767" t="s">
        <v>87614</v>
      </c>
      <c r="B39767">
        <v>-3.1642384816361897E-2</v>
      </c>
      <c r="C39767">
        <v>4.6965613410385999E-2</v>
      </c>
      <c r="D39767">
        <v>4.27434369067494E-2</v>
      </c>
      <c r="E39767">
        <v>0.99995678735156557</v>
      </c>
      <c r="F39767" t="s">
        <v>52</v>
      </c>
      <c r="G39767">
        <v>16339540</v>
      </c>
      <c r="H39767" t="s">
        <v>163012</v>
      </c>
      <c r="I39767" t="s">
        <v>2</v>
      </c>
      <c r="J39767" t="s">
        <v>3</v>
      </c>
      <c r="K39767" t="s">
        <v>87615</v>
      </c>
      <c r="L39767" t="s">
        <v>163012</v>
      </c>
      <c r="M39767" t="s">
        <v>163012</v>
      </c>
      <c r="N39767" t="b">
        <v>0</v>
      </c>
    </row>
    <row r="39768" spans="1:14" x14ac:dyDescent="0.25">
      <c r="A39768" t="s">
        <v>23564</v>
      </c>
      <c r="B39768">
        <v>7.0564277638706999E-3</v>
      </c>
      <c r="C39768">
        <v>5.0631001346675801E-2</v>
      </c>
      <c r="D39768">
        <v>4.2743466977571802E-2</v>
      </c>
      <c r="E39768">
        <v>0.99995678735156557</v>
      </c>
      <c r="F39768" t="s">
        <v>6</v>
      </c>
      <c r="G39768">
        <v>205043221</v>
      </c>
      <c r="H39768" t="s">
        <v>163012</v>
      </c>
      <c r="I39768" t="s">
        <v>2</v>
      </c>
      <c r="J39768" t="s">
        <v>18614</v>
      </c>
      <c r="K39768" t="s">
        <v>23565</v>
      </c>
      <c r="L39768" t="s">
        <v>163012</v>
      </c>
      <c r="M39768" t="s">
        <v>163012</v>
      </c>
      <c r="N39768" t="b">
        <v>0</v>
      </c>
    </row>
    <row r="39769" spans="1:14" x14ac:dyDescent="0.25">
      <c r="A39769" t="s">
        <v>49937</v>
      </c>
      <c r="B39769">
        <v>7.1244970826811194E-2</v>
      </c>
      <c r="C39769">
        <v>5.0633130158339597E-2</v>
      </c>
      <c r="D39769">
        <v>4.27453650740615E-2</v>
      </c>
      <c r="E39769">
        <v>0.99995678735156557</v>
      </c>
      <c r="F39769" t="s">
        <v>110</v>
      </c>
      <c r="G39769">
        <v>56513171</v>
      </c>
      <c r="H39769" t="s">
        <v>49938</v>
      </c>
      <c r="I39769" t="s">
        <v>75</v>
      </c>
      <c r="J39769" t="s">
        <v>1707</v>
      </c>
      <c r="K39769" t="s">
        <v>49939</v>
      </c>
      <c r="L39769" t="s">
        <v>163012</v>
      </c>
      <c r="M39769" t="s">
        <v>163012</v>
      </c>
      <c r="N39769" t="b">
        <v>0</v>
      </c>
    </row>
    <row r="39770" spans="1:14" x14ac:dyDescent="0.25">
      <c r="A39770" t="s">
        <v>144320</v>
      </c>
      <c r="B39770">
        <v>-9.7222929398186803E-2</v>
      </c>
      <c r="C39770">
        <v>4.6971235471666199E-2</v>
      </c>
      <c r="D39770">
        <v>4.2748776116591003E-2</v>
      </c>
      <c r="E39770">
        <v>0.99995678735156557</v>
      </c>
      <c r="F39770" t="s">
        <v>236</v>
      </c>
      <c r="G39770">
        <v>25200882</v>
      </c>
      <c r="H39770" t="s">
        <v>163012</v>
      </c>
      <c r="I39770" t="s">
        <v>2</v>
      </c>
      <c r="J39770" t="s">
        <v>18</v>
      </c>
      <c r="K39770" t="s">
        <v>144321</v>
      </c>
      <c r="L39770" t="s">
        <v>163012</v>
      </c>
      <c r="M39770" t="s">
        <v>163012</v>
      </c>
      <c r="N39770" t="b">
        <v>0</v>
      </c>
    </row>
    <row r="39771" spans="1:14" x14ac:dyDescent="0.25">
      <c r="A39771" t="s">
        <v>48219</v>
      </c>
      <c r="B39771">
        <v>6.47617079405471E-2</v>
      </c>
      <c r="C39771">
        <v>5.0637234716044803E-2</v>
      </c>
      <c r="D39771">
        <v>4.2749024802714898E-2</v>
      </c>
      <c r="E39771">
        <v>0.99995678735156557</v>
      </c>
      <c r="F39771" t="s">
        <v>78</v>
      </c>
      <c r="G39771">
        <v>180164070</v>
      </c>
      <c r="H39771" t="s">
        <v>48220</v>
      </c>
      <c r="I39771" t="s">
        <v>75</v>
      </c>
      <c r="J39771" t="s">
        <v>163012</v>
      </c>
      <c r="K39771" t="s">
        <v>163012</v>
      </c>
      <c r="L39771" t="s">
        <v>163012</v>
      </c>
      <c r="M39771" t="s">
        <v>163012</v>
      </c>
      <c r="N39771" t="b">
        <v>0</v>
      </c>
    </row>
    <row r="39772" spans="1:14" x14ac:dyDescent="0.25">
      <c r="A39772" t="s">
        <v>120118</v>
      </c>
      <c r="B39772">
        <v>9.7284149213846E-3</v>
      </c>
      <c r="C39772">
        <v>5.0637481209371303E-2</v>
      </c>
      <c r="D39772">
        <v>4.2749244582991799E-2</v>
      </c>
      <c r="E39772">
        <v>0.99995678735156557</v>
      </c>
      <c r="F39772" t="s">
        <v>6</v>
      </c>
      <c r="G39772">
        <v>15847226</v>
      </c>
      <c r="H39772" t="s">
        <v>40126</v>
      </c>
      <c r="I39772" t="s">
        <v>8</v>
      </c>
      <c r="J39772" t="s">
        <v>18</v>
      </c>
      <c r="K39772" t="s">
        <v>118153</v>
      </c>
      <c r="L39772" t="s">
        <v>163012</v>
      </c>
      <c r="M39772" t="s">
        <v>28</v>
      </c>
      <c r="N39772" t="b">
        <v>1</v>
      </c>
    </row>
    <row r="39773" spans="1:14" x14ac:dyDescent="0.25">
      <c r="A39773" t="s">
        <v>39651</v>
      </c>
      <c r="B39773">
        <v>6.8420674223894806E-2</v>
      </c>
      <c r="C39773">
        <v>5.06399899221893E-2</v>
      </c>
      <c r="D39773">
        <v>4.2751481424182898E-2</v>
      </c>
      <c r="E39773">
        <v>0.99995678735156557</v>
      </c>
      <c r="F39773" t="s">
        <v>52</v>
      </c>
      <c r="G39773">
        <v>124148137</v>
      </c>
      <c r="H39773" t="s">
        <v>163012</v>
      </c>
      <c r="I39773" t="s">
        <v>2</v>
      </c>
      <c r="J39773" t="s">
        <v>163012</v>
      </c>
      <c r="K39773" t="s">
        <v>163012</v>
      </c>
      <c r="L39773" t="s">
        <v>163012</v>
      </c>
      <c r="M39773" t="s">
        <v>163012</v>
      </c>
      <c r="N39773" t="b">
        <v>0</v>
      </c>
    </row>
    <row r="39774" spans="1:14" x14ac:dyDescent="0.25">
      <c r="A39774" t="s">
        <v>160102</v>
      </c>
      <c r="B39774">
        <v>2.77255606182524E-2</v>
      </c>
      <c r="C39774">
        <v>5.0640093338946E-2</v>
      </c>
      <c r="D39774">
        <v>4.27515736336972E-2</v>
      </c>
      <c r="E39774">
        <v>0.99995678735156557</v>
      </c>
      <c r="F39774" t="s">
        <v>30</v>
      </c>
      <c r="G39774">
        <v>35060158</v>
      </c>
      <c r="H39774" t="s">
        <v>163012</v>
      </c>
      <c r="I39774" t="s">
        <v>2</v>
      </c>
      <c r="J39774" t="s">
        <v>163012</v>
      </c>
      <c r="K39774" t="s">
        <v>163012</v>
      </c>
      <c r="L39774" t="s">
        <v>163012</v>
      </c>
      <c r="M39774" t="s">
        <v>163012</v>
      </c>
      <c r="N39774" t="b">
        <v>0</v>
      </c>
    </row>
    <row r="39775" spans="1:14" x14ac:dyDescent="0.25">
      <c r="A39775" t="s">
        <v>779</v>
      </c>
      <c r="B39775">
        <v>6.9824403079832495E-2</v>
      </c>
      <c r="C39775">
        <v>5.0640657603358202E-2</v>
      </c>
      <c r="D39775">
        <v>4.2752076749130501E-2</v>
      </c>
      <c r="E39775">
        <v>0.99995678735156557</v>
      </c>
      <c r="F39775" t="s">
        <v>78</v>
      </c>
      <c r="G39775">
        <v>159913423</v>
      </c>
      <c r="H39775" t="s">
        <v>780</v>
      </c>
      <c r="I39775" t="s">
        <v>75</v>
      </c>
      <c r="J39775" t="s">
        <v>163012</v>
      </c>
      <c r="K39775" t="s">
        <v>163012</v>
      </c>
      <c r="L39775" t="s">
        <v>163012</v>
      </c>
      <c r="M39775" t="s">
        <v>163012</v>
      </c>
      <c r="N39775" t="b">
        <v>0</v>
      </c>
    </row>
    <row r="39776" spans="1:14" x14ac:dyDescent="0.25">
      <c r="A39776" t="s">
        <v>38454</v>
      </c>
      <c r="B39776">
        <v>5.3423032115626601E-2</v>
      </c>
      <c r="C39776">
        <v>5.06430049535007E-2</v>
      </c>
      <c r="D39776">
        <v>4.2754169721737602E-2</v>
      </c>
      <c r="E39776">
        <v>0.99995678735156557</v>
      </c>
      <c r="F39776" t="s">
        <v>52</v>
      </c>
      <c r="G39776">
        <v>117980828</v>
      </c>
      <c r="H39776" t="s">
        <v>163012</v>
      </c>
      <c r="I39776" t="s">
        <v>2</v>
      </c>
      <c r="J39776" t="s">
        <v>163012</v>
      </c>
      <c r="K39776" t="s">
        <v>163012</v>
      </c>
      <c r="L39776" t="s">
        <v>163012</v>
      </c>
      <c r="M39776" t="s">
        <v>163012</v>
      </c>
      <c r="N39776" t="b">
        <v>0</v>
      </c>
    </row>
    <row r="39777" spans="1:14" x14ac:dyDescent="0.25">
      <c r="A39777" t="s">
        <v>159251</v>
      </c>
      <c r="B39777">
        <v>-2.40237853723296E-2</v>
      </c>
      <c r="C39777">
        <v>4.69785226512121E-2</v>
      </c>
      <c r="D39777">
        <v>4.2755696709931901E-2</v>
      </c>
      <c r="E39777">
        <v>0.99995678735156557</v>
      </c>
      <c r="F39777" t="s">
        <v>43</v>
      </c>
      <c r="G39777">
        <v>67672017</v>
      </c>
      <c r="H39777" t="s">
        <v>163012</v>
      </c>
      <c r="I39777" t="s">
        <v>2</v>
      </c>
      <c r="J39777" t="s">
        <v>18</v>
      </c>
      <c r="K39777" t="s">
        <v>159252</v>
      </c>
      <c r="L39777" t="s">
        <v>163012</v>
      </c>
      <c r="M39777" t="s">
        <v>163012</v>
      </c>
      <c r="N39777" t="b">
        <v>0</v>
      </c>
    </row>
    <row r="39778" spans="1:14" x14ac:dyDescent="0.25">
      <c r="A39778" t="s">
        <v>128297</v>
      </c>
      <c r="B39778">
        <v>7.0382808906077204E-2</v>
      </c>
      <c r="C39778">
        <v>5.0644765930988003E-2</v>
      </c>
      <c r="D39778">
        <v>4.2755739869210899E-2</v>
      </c>
      <c r="E39778">
        <v>0.99995678735156557</v>
      </c>
      <c r="F39778" t="s">
        <v>46</v>
      </c>
      <c r="G39778">
        <v>67391168</v>
      </c>
      <c r="H39778" t="s">
        <v>163012</v>
      </c>
      <c r="I39778" t="s">
        <v>2</v>
      </c>
      <c r="J39778" t="s">
        <v>163012</v>
      </c>
      <c r="K39778" t="s">
        <v>163012</v>
      </c>
      <c r="L39778" t="s">
        <v>163012</v>
      </c>
      <c r="M39778" t="s">
        <v>163012</v>
      </c>
      <c r="N39778" t="b">
        <v>0</v>
      </c>
    </row>
    <row r="39779" spans="1:14" x14ac:dyDescent="0.25">
      <c r="A39779" t="s">
        <v>74994</v>
      </c>
      <c r="B39779">
        <v>-2.0307276032441798E-2</v>
      </c>
      <c r="C39779">
        <v>4.6979767130692303E-2</v>
      </c>
      <c r="D39779">
        <v>4.2756878589477999E-2</v>
      </c>
      <c r="E39779">
        <v>0.99995678735156557</v>
      </c>
      <c r="F39779" t="s">
        <v>46</v>
      </c>
      <c r="G39779">
        <v>102964449</v>
      </c>
      <c r="H39779" t="s">
        <v>74995</v>
      </c>
      <c r="I39779" t="s">
        <v>25</v>
      </c>
      <c r="J39779" t="s">
        <v>163012</v>
      </c>
      <c r="K39779" t="s">
        <v>163012</v>
      </c>
      <c r="L39779" t="s">
        <v>163012</v>
      </c>
      <c r="M39779" t="s">
        <v>163012</v>
      </c>
      <c r="N39779" t="b">
        <v>0</v>
      </c>
    </row>
    <row r="39780" spans="1:14" x14ac:dyDescent="0.25">
      <c r="A39780" t="s">
        <v>69276</v>
      </c>
      <c r="B39780">
        <v>-4.2425764742040101E-2</v>
      </c>
      <c r="C39780">
        <v>4.69808983413404E-2</v>
      </c>
      <c r="D39780">
        <v>4.2757952898965501E-2</v>
      </c>
      <c r="E39780">
        <v>0.99995678735156557</v>
      </c>
      <c r="F39780" t="s">
        <v>46</v>
      </c>
      <c r="G39780">
        <v>75770558</v>
      </c>
      <c r="H39780" t="s">
        <v>163012</v>
      </c>
      <c r="I39780" t="s">
        <v>2</v>
      </c>
      <c r="J39780" t="s">
        <v>163012</v>
      </c>
      <c r="K39780" t="s">
        <v>163012</v>
      </c>
      <c r="L39780" t="s">
        <v>163012</v>
      </c>
      <c r="M39780" t="s">
        <v>163012</v>
      </c>
      <c r="N39780" t="b">
        <v>0</v>
      </c>
    </row>
    <row r="39781" spans="1:14" x14ac:dyDescent="0.25">
      <c r="A39781" t="s">
        <v>84673</v>
      </c>
      <c r="B39781">
        <v>7.8082953837156702E-2</v>
      </c>
      <c r="C39781">
        <v>5.0647308977872597E-2</v>
      </c>
      <c r="D39781">
        <v>4.2758007341699898E-2</v>
      </c>
      <c r="E39781">
        <v>0.99995678735156557</v>
      </c>
      <c r="F39781" t="s">
        <v>90</v>
      </c>
      <c r="G39781">
        <v>234965312</v>
      </c>
      <c r="H39781" t="s">
        <v>163012</v>
      </c>
      <c r="I39781" t="s">
        <v>2</v>
      </c>
      <c r="J39781" t="s">
        <v>163012</v>
      </c>
      <c r="K39781" t="s">
        <v>163012</v>
      </c>
      <c r="L39781" t="s">
        <v>163012</v>
      </c>
      <c r="M39781" t="s">
        <v>163012</v>
      </c>
      <c r="N39781" t="b">
        <v>0</v>
      </c>
    </row>
    <row r="39782" spans="1:14" x14ac:dyDescent="0.25">
      <c r="A39782" t="s">
        <v>93589</v>
      </c>
      <c r="B39782">
        <v>4.1078147224639497E-2</v>
      </c>
      <c r="C39782">
        <v>5.0647398062884402E-2</v>
      </c>
      <c r="D39782">
        <v>4.2758086773229301E-2</v>
      </c>
      <c r="E39782">
        <v>0.99995678735156557</v>
      </c>
      <c r="F39782" t="s">
        <v>6</v>
      </c>
      <c r="G39782">
        <v>28509963</v>
      </c>
      <c r="H39782" t="s">
        <v>163012</v>
      </c>
      <c r="I39782" t="s">
        <v>2</v>
      </c>
      <c r="J39782" t="s">
        <v>16913</v>
      </c>
      <c r="K39782" t="s">
        <v>93590</v>
      </c>
      <c r="L39782" t="s">
        <v>163012</v>
      </c>
      <c r="M39782" t="s">
        <v>163012</v>
      </c>
      <c r="N39782" t="b">
        <v>0</v>
      </c>
    </row>
    <row r="39783" spans="1:14" x14ac:dyDescent="0.25">
      <c r="A39783" t="s">
        <v>63647</v>
      </c>
      <c r="B39783">
        <v>-9.2628972975586102E-2</v>
      </c>
      <c r="C39783">
        <v>4.6981623707174798E-2</v>
      </c>
      <c r="D39783">
        <v>4.27586417786451E-2</v>
      </c>
      <c r="E39783">
        <v>0.99995678735156557</v>
      </c>
      <c r="F39783" t="s">
        <v>23</v>
      </c>
      <c r="G39783">
        <v>50314028</v>
      </c>
      <c r="H39783" t="s">
        <v>163012</v>
      </c>
      <c r="I39783" t="s">
        <v>2</v>
      </c>
      <c r="J39783" t="s">
        <v>163012</v>
      </c>
      <c r="K39783" t="s">
        <v>163012</v>
      </c>
      <c r="L39783" t="s">
        <v>163012</v>
      </c>
      <c r="M39783" t="s">
        <v>163012</v>
      </c>
      <c r="N39783" t="b">
        <v>0</v>
      </c>
    </row>
    <row r="39784" spans="1:14" x14ac:dyDescent="0.25">
      <c r="A39784" t="s">
        <v>90032</v>
      </c>
      <c r="B39784">
        <v>-0.1197878014169933</v>
      </c>
      <c r="C39784">
        <v>4.6981643075021597E-2</v>
      </c>
      <c r="D39784">
        <v>4.2758660172288403E-2</v>
      </c>
      <c r="E39784">
        <v>0.99995678735156557</v>
      </c>
      <c r="F39784" t="s">
        <v>1</v>
      </c>
      <c r="G39784">
        <v>126916019</v>
      </c>
      <c r="H39784" t="s">
        <v>84081</v>
      </c>
      <c r="I39784" t="s">
        <v>8</v>
      </c>
      <c r="J39784" t="s">
        <v>163012</v>
      </c>
      <c r="K39784" t="s">
        <v>163012</v>
      </c>
      <c r="L39784" t="s">
        <v>163012</v>
      </c>
      <c r="M39784" t="s">
        <v>163012</v>
      </c>
      <c r="N39784" t="b">
        <v>0</v>
      </c>
    </row>
    <row r="39785" spans="1:14" x14ac:dyDescent="0.25">
      <c r="A39785" t="s">
        <v>124363</v>
      </c>
      <c r="B39785">
        <v>-2.08309534543136E-2</v>
      </c>
      <c r="C39785">
        <v>4.6983332456548302E-2</v>
      </c>
      <c r="D39785">
        <v>4.2760264579051202E-2</v>
      </c>
      <c r="E39785">
        <v>0.99995678735156557</v>
      </c>
      <c r="F39785" t="s">
        <v>82</v>
      </c>
      <c r="G39785">
        <v>14273123</v>
      </c>
      <c r="H39785" t="s">
        <v>163012</v>
      </c>
      <c r="I39785" t="s">
        <v>2</v>
      </c>
      <c r="J39785" t="s">
        <v>163012</v>
      </c>
      <c r="K39785" t="s">
        <v>163012</v>
      </c>
      <c r="L39785" t="s">
        <v>163012</v>
      </c>
      <c r="M39785" t="s">
        <v>163012</v>
      </c>
      <c r="N39785" t="b">
        <v>0</v>
      </c>
    </row>
    <row r="39786" spans="1:14" x14ac:dyDescent="0.25">
      <c r="A39786" t="s">
        <v>43821</v>
      </c>
      <c r="B39786">
        <v>-1.13170842233534E-2</v>
      </c>
      <c r="C39786">
        <v>4.6984130714507501E-2</v>
      </c>
      <c r="D39786">
        <v>4.2761022685989997E-2</v>
      </c>
      <c r="E39786">
        <v>0.99995678735156557</v>
      </c>
      <c r="F39786" t="s">
        <v>100</v>
      </c>
      <c r="G39786">
        <v>5888562</v>
      </c>
      <c r="H39786" t="s">
        <v>43822</v>
      </c>
      <c r="I39786" t="s">
        <v>25</v>
      </c>
      <c r="J39786" t="s">
        <v>475</v>
      </c>
      <c r="K39786" t="s">
        <v>43823</v>
      </c>
      <c r="L39786" t="s">
        <v>163012</v>
      </c>
      <c r="M39786" t="s">
        <v>163012</v>
      </c>
      <c r="N39786" t="b">
        <v>0</v>
      </c>
    </row>
    <row r="39787" spans="1:14" x14ac:dyDescent="0.25">
      <c r="A39787" t="s">
        <v>29936</v>
      </c>
      <c r="B39787">
        <v>-1.0514888272107999E-2</v>
      </c>
      <c r="C39787">
        <v>4.6984311133384998E-2</v>
      </c>
      <c r="D39787">
        <v>4.2761194030177301E-2</v>
      </c>
      <c r="E39787">
        <v>0.99995678735156557</v>
      </c>
      <c r="F39787" t="s">
        <v>110</v>
      </c>
      <c r="G39787">
        <v>75721132</v>
      </c>
      <c r="H39787" t="s">
        <v>29937</v>
      </c>
      <c r="I39787" t="s">
        <v>25</v>
      </c>
      <c r="J39787" t="s">
        <v>2689</v>
      </c>
      <c r="K39787" t="s">
        <v>29938</v>
      </c>
      <c r="L39787" t="s">
        <v>163012</v>
      </c>
      <c r="M39787" t="s">
        <v>10</v>
      </c>
      <c r="N39787" t="b">
        <v>1</v>
      </c>
    </row>
    <row r="39788" spans="1:14" x14ac:dyDescent="0.25">
      <c r="A39788" t="s">
        <v>160989</v>
      </c>
      <c r="B39788">
        <v>-8.2365288875334897E-2</v>
      </c>
      <c r="C39788">
        <v>4.6985827619181603E-2</v>
      </c>
      <c r="D39788">
        <v>4.27626342409929E-2</v>
      </c>
      <c r="E39788">
        <v>0.99995678735156557</v>
      </c>
      <c r="F39788" t="s">
        <v>110</v>
      </c>
      <c r="G39788">
        <v>82206371</v>
      </c>
      <c r="H39788" t="s">
        <v>163012</v>
      </c>
      <c r="I39788" t="s">
        <v>2</v>
      </c>
      <c r="J39788" t="s">
        <v>163012</v>
      </c>
      <c r="K39788" t="s">
        <v>163012</v>
      </c>
      <c r="L39788" t="s">
        <v>160990</v>
      </c>
      <c r="M39788" t="s">
        <v>28</v>
      </c>
      <c r="N39788" t="b">
        <v>1</v>
      </c>
    </row>
    <row r="39789" spans="1:14" x14ac:dyDescent="0.25">
      <c r="A39789" t="s">
        <v>60760</v>
      </c>
      <c r="B39789">
        <v>-4.1246757278202699E-2</v>
      </c>
      <c r="C39789">
        <v>4.69861012497646E-2</v>
      </c>
      <c r="D39789">
        <v>4.2762894108928001E-2</v>
      </c>
      <c r="E39789">
        <v>0.99995678735156557</v>
      </c>
      <c r="F39789" t="s">
        <v>96</v>
      </c>
      <c r="G39789">
        <v>23406215</v>
      </c>
      <c r="H39789" t="s">
        <v>60761</v>
      </c>
      <c r="I39789" t="s">
        <v>8</v>
      </c>
      <c r="J39789" t="s">
        <v>60762</v>
      </c>
      <c r="K39789" t="s">
        <v>60763</v>
      </c>
      <c r="L39789" t="s">
        <v>163012</v>
      </c>
      <c r="M39789" t="s">
        <v>163012</v>
      </c>
      <c r="N39789" t="b">
        <v>0</v>
      </c>
    </row>
    <row r="39790" spans="1:14" x14ac:dyDescent="0.25">
      <c r="A39790" t="s">
        <v>31376</v>
      </c>
      <c r="B39790">
        <v>-6.2339357934515498E-2</v>
      </c>
      <c r="C39790">
        <v>4.6988661079065401E-2</v>
      </c>
      <c r="D39790">
        <v>4.2765325190898498E-2</v>
      </c>
      <c r="E39790">
        <v>0.99995678735156557</v>
      </c>
      <c r="F39790" t="s">
        <v>1</v>
      </c>
      <c r="G39790">
        <v>90937818</v>
      </c>
      <c r="H39790" t="s">
        <v>163012</v>
      </c>
      <c r="I39790" t="s">
        <v>2</v>
      </c>
      <c r="J39790" t="s">
        <v>163012</v>
      </c>
      <c r="K39790" t="s">
        <v>163012</v>
      </c>
      <c r="L39790" t="s">
        <v>163012</v>
      </c>
      <c r="M39790" t="s">
        <v>163012</v>
      </c>
      <c r="N39790" t="b">
        <v>0</v>
      </c>
    </row>
    <row r="39791" spans="1:14" x14ac:dyDescent="0.25">
      <c r="A39791" t="s">
        <v>95204</v>
      </c>
      <c r="B39791">
        <v>-1.39890356715107E-2</v>
      </c>
      <c r="C39791">
        <v>4.6990334862704E-2</v>
      </c>
      <c r="D39791">
        <v>4.2766914794055498E-2</v>
      </c>
      <c r="E39791">
        <v>0.99995678735156557</v>
      </c>
      <c r="F39791" t="s">
        <v>21</v>
      </c>
      <c r="G39791">
        <v>6708039</v>
      </c>
      <c r="H39791" t="s">
        <v>69758</v>
      </c>
      <c r="I39791" t="s">
        <v>25</v>
      </c>
      <c r="J39791" t="s">
        <v>130</v>
      </c>
      <c r="K39791" t="s">
        <v>95205</v>
      </c>
      <c r="L39791" t="s">
        <v>163012</v>
      </c>
      <c r="M39791" t="s">
        <v>28</v>
      </c>
      <c r="N39791" t="b">
        <v>1</v>
      </c>
    </row>
    <row r="39792" spans="1:14" x14ac:dyDescent="0.25">
      <c r="A39792" t="s">
        <v>7546</v>
      </c>
      <c r="B39792">
        <v>8.2710164737863606E-2</v>
      </c>
      <c r="C39792">
        <v>5.0657624344081401E-2</v>
      </c>
      <c r="D39792">
        <v>4.2767204959379003E-2</v>
      </c>
      <c r="E39792">
        <v>0.99995678735156557</v>
      </c>
      <c r="F39792" t="s">
        <v>21</v>
      </c>
      <c r="G39792">
        <v>3646587</v>
      </c>
      <c r="H39792" t="s">
        <v>163012</v>
      </c>
      <c r="I39792" t="s">
        <v>2</v>
      </c>
      <c r="J39792" t="s">
        <v>163012</v>
      </c>
      <c r="K39792" t="s">
        <v>163012</v>
      </c>
      <c r="L39792" t="s">
        <v>163012</v>
      </c>
      <c r="M39792" t="s">
        <v>163012</v>
      </c>
      <c r="N39792" t="b">
        <v>0</v>
      </c>
    </row>
    <row r="39793" spans="1:14" x14ac:dyDescent="0.25">
      <c r="A39793" t="s">
        <v>128697</v>
      </c>
      <c r="B39793">
        <v>2.0790048868728501E-2</v>
      </c>
      <c r="C39793">
        <v>5.0661089386945801E-2</v>
      </c>
      <c r="D39793">
        <v>4.2770294561644398E-2</v>
      </c>
      <c r="E39793">
        <v>0.99995678735156557</v>
      </c>
      <c r="F39793" t="s">
        <v>21</v>
      </c>
      <c r="G39793">
        <v>23218309</v>
      </c>
      <c r="H39793" t="s">
        <v>163012</v>
      </c>
      <c r="I39793" t="s">
        <v>2</v>
      </c>
      <c r="J39793" t="s">
        <v>163012</v>
      </c>
      <c r="K39793" t="s">
        <v>163012</v>
      </c>
      <c r="L39793" t="s">
        <v>128698</v>
      </c>
      <c r="M39793" t="s">
        <v>163012</v>
      </c>
      <c r="N39793" t="b">
        <v>0</v>
      </c>
    </row>
    <row r="39794" spans="1:14" x14ac:dyDescent="0.25">
      <c r="A39794" t="s">
        <v>156553</v>
      </c>
      <c r="B39794">
        <v>-7.4404880845840501E-2</v>
      </c>
      <c r="C39794">
        <v>4.6994076688714297E-2</v>
      </c>
      <c r="D39794">
        <v>4.2770468438832601E-2</v>
      </c>
      <c r="E39794">
        <v>0.99995678735156557</v>
      </c>
      <c r="F39794" t="s">
        <v>117</v>
      </c>
      <c r="G39794">
        <v>26563136</v>
      </c>
      <c r="H39794" t="s">
        <v>163012</v>
      </c>
      <c r="I39794" t="s">
        <v>2</v>
      </c>
      <c r="J39794" t="s">
        <v>163012</v>
      </c>
      <c r="K39794" t="s">
        <v>163012</v>
      </c>
      <c r="L39794" t="s">
        <v>163012</v>
      </c>
      <c r="M39794" t="s">
        <v>80</v>
      </c>
      <c r="N39794" t="b">
        <v>1</v>
      </c>
    </row>
    <row r="39795" spans="1:14" x14ac:dyDescent="0.25">
      <c r="A39795" t="s">
        <v>59695</v>
      </c>
      <c r="B39795">
        <v>-4.6448413859981802E-2</v>
      </c>
      <c r="C39795">
        <v>4.6995275357878598E-2</v>
      </c>
      <c r="D39795">
        <v>4.2771606827838198E-2</v>
      </c>
      <c r="E39795">
        <v>0.99995678735156557</v>
      </c>
      <c r="F39795" t="s">
        <v>6</v>
      </c>
      <c r="G39795">
        <v>84385250</v>
      </c>
      <c r="H39795" t="s">
        <v>163012</v>
      </c>
      <c r="I39795" t="s">
        <v>2</v>
      </c>
      <c r="J39795" t="s">
        <v>18</v>
      </c>
      <c r="K39795" t="s">
        <v>59696</v>
      </c>
      <c r="L39795" t="s">
        <v>163012</v>
      </c>
      <c r="M39795" t="s">
        <v>163012</v>
      </c>
      <c r="N39795" t="b">
        <v>0</v>
      </c>
    </row>
    <row r="39796" spans="1:14" x14ac:dyDescent="0.25">
      <c r="A39796" t="s">
        <v>16469</v>
      </c>
      <c r="B39796">
        <v>5.8079612148564004E-3</v>
      </c>
      <c r="C39796">
        <v>5.0662723984839099E-2</v>
      </c>
      <c r="D39796">
        <v>4.2771752053393501E-2</v>
      </c>
      <c r="E39796">
        <v>0.99995678735156557</v>
      </c>
      <c r="F39796" t="s">
        <v>6</v>
      </c>
      <c r="G39796">
        <v>44842951</v>
      </c>
      <c r="H39796" t="s">
        <v>16470</v>
      </c>
      <c r="I39796" t="s">
        <v>25</v>
      </c>
      <c r="J39796" t="s">
        <v>1120</v>
      </c>
      <c r="K39796" t="s">
        <v>16471</v>
      </c>
      <c r="L39796" t="s">
        <v>163012</v>
      </c>
      <c r="M39796" t="s">
        <v>10</v>
      </c>
      <c r="N39796" t="b">
        <v>1</v>
      </c>
    </row>
    <row r="39797" spans="1:14" x14ac:dyDescent="0.25">
      <c r="A39797" t="s">
        <v>63307</v>
      </c>
      <c r="B39797">
        <v>-2.0536820470770999E-2</v>
      </c>
      <c r="C39797">
        <v>4.6995813977532198E-2</v>
      </c>
      <c r="D39797">
        <v>4.2772118361107399E-2</v>
      </c>
      <c r="E39797">
        <v>0.99995678735156557</v>
      </c>
      <c r="F39797" t="s">
        <v>82</v>
      </c>
      <c r="G39797">
        <v>33721851</v>
      </c>
      <c r="H39797" t="s">
        <v>163012</v>
      </c>
      <c r="I39797" t="s">
        <v>2</v>
      </c>
      <c r="J39797" t="s">
        <v>1770</v>
      </c>
      <c r="K39797" t="s">
        <v>63308</v>
      </c>
      <c r="L39797" t="s">
        <v>163012</v>
      </c>
      <c r="M39797" t="s">
        <v>163012</v>
      </c>
      <c r="N39797" t="b">
        <v>0</v>
      </c>
    </row>
    <row r="39798" spans="1:14" x14ac:dyDescent="0.25">
      <c r="A39798" t="s">
        <v>141126</v>
      </c>
      <c r="B39798">
        <v>-1.8615327673662699E-2</v>
      </c>
      <c r="C39798">
        <v>4.6998211212784399E-2</v>
      </c>
      <c r="D39798">
        <v>4.2774395045864499E-2</v>
      </c>
      <c r="E39798">
        <v>0.99995678735156557</v>
      </c>
      <c r="F39798" t="s">
        <v>23</v>
      </c>
      <c r="G39798">
        <v>23521950</v>
      </c>
      <c r="H39798" t="s">
        <v>163012</v>
      </c>
      <c r="I39798" t="s">
        <v>2</v>
      </c>
      <c r="J39798" t="s">
        <v>163012</v>
      </c>
      <c r="K39798" t="s">
        <v>163012</v>
      </c>
      <c r="L39798" t="s">
        <v>163012</v>
      </c>
      <c r="M39798" t="s">
        <v>163012</v>
      </c>
      <c r="N39798" t="b">
        <v>0</v>
      </c>
    </row>
    <row r="39799" spans="1:14" x14ac:dyDescent="0.25">
      <c r="A39799" t="s">
        <v>143182</v>
      </c>
      <c r="B39799">
        <v>7.8550938495803007E-3</v>
      </c>
      <c r="C39799">
        <v>5.0665712856949402E-2</v>
      </c>
      <c r="D39799">
        <v>4.2774417092563403E-2</v>
      </c>
      <c r="E39799">
        <v>0.99995678735156557</v>
      </c>
      <c r="F39799" t="s">
        <v>17</v>
      </c>
      <c r="G39799">
        <v>66371525</v>
      </c>
      <c r="H39799" t="s">
        <v>55911</v>
      </c>
      <c r="I39799" t="s">
        <v>25</v>
      </c>
      <c r="J39799" t="s">
        <v>163012</v>
      </c>
      <c r="K39799" t="s">
        <v>163012</v>
      </c>
      <c r="L39799" t="s">
        <v>163012</v>
      </c>
      <c r="M39799" t="s">
        <v>28</v>
      </c>
      <c r="N39799" t="b">
        <v>1</v>
      </c>
    </row>
    <row r="39800" spans="1:14" x14ac:dyDescent="0.25">
      <c r="A39800" t="s">
        <v>115932</v>
      </c>
      <c r="B39800">
        <v>-0.1098470767314958</v>
      </c>
      <c r="C39800">
        <v>4.6999436962916502E-2</v>
      </c>
      <c r="D39800">
        <v>4.2775559158167199E-2</v>
      </c>
      <c r="E39800">
        <v>0.99995678735156557</v>
      </c>
      <c r="F39800" t="s">
        <v>52</v>
      </c>
      <c r="G39800">
        <v>10609442</v>
      </c>
      <c r="H39800" t="s">
        <v>163012</v>
      </c>
      <c r="I39800" t="s">
        <v>2</v>
      </c>
      <c r="J39800" t="s">
        <v>163012</v>
      </c>
      <c r="K39800" t="s">
        <v>163012</v>
      </c>
      <c r="L39800" t="s">
        <v>163012</v>
      </c>
      <c r="M39800" t="s">
        <v>163012</v>
      </c>
      <c r="N39800" t="b">
        <v>0</v>
      </c>
    </row>
    <row r="39801" spans="1:14" x14ac:dyDescent="0.25">
      <c r="A39801" t="s">
        <v>91541</v>
      </c>
      <c r="B39801">
        <v>0.1405558057858243</v>
      </c>
      <c r="C39801">
        <v>5.0668563066778999E-2</v>
      </c>
      <c r="D39801">
        <v>4.2776958501067899E-2</v>
      </c>
      <c r="E39801">
        <v>0.99995678735156557</v>
      </c>
      <c r="F39801" t="s">
        <v>82</v>
      </c>
      <c r="G39801">
        <v>20689246</v>
      </c>
      <c r="H39801" t="s">
        <v>163012</v>
      </c>
      <c r="I39801" t="s">
        <v>2</v>
      </c>
      <c r="J39801" t="s">
        <v>163012</v>
      </c>
      <c r="K39801" t="s">
        <v>163012</v>
      </c>
      <c r="L39801" t="s">
        <v>163012</v>
      </c>
      <c r="M39801" t="s">
        <v>163012</v>
      </c>
      <c r="N39801" t="b">
        <v>0</v>
      </c>
    </row>
    <row r="39802" spans="1:14" x14ac:dyDescent="0.25">
      <c r="A39802" t="s">
        <v>29188</v>
      </c>
      <c r="B39802">
        <v>1.55087104910088E-2</v>
      </c>
      <c r="C39802">
        <v>5.0671615967401301E-2</v>
      </c>
      <c r="D39802">
        <v>4.2779680648915602E-2</v>
      </c>
      <c r="E39802">
        <v>0.99995678735156557</v>
      </c>
      <c r="F39802" t="s">
        <v>361</v>
      </c>
      <c r="G39802">
        <v>16575349</v>
      </c>
      <c r="H39802" t="s">
        <v>29189</v>
      </c>
      <c r="I39802" t="s">
        <v>8</v>
      </c>
      <c r="J39802" t="s">
        <v>18</v>
      </c>
      <c r="K39802" t="s">
        <v>29190</v>
      </c>
      <c r="L39802" t="s">
        <v>163012</v>
      </c>
      <c r="M39802" t="s">
        <v>10</v>
      </c>
      <c r="N39802" t="b">
        <v>1</v>
      </c>
    </row>
    <row r="39803" spans="1:14" x14ac:dyDescent="0.25">
      <c r="A39803" t="s">
        <v>34903</v>
      </c>
      <c r="B39803">
        <v>9.3692575172091896E-2</v>
      </c>
      <c r="C39803">
        <v>5.0674599276557E-2</v>
      </c>
      <c r="D39803">
        <v>4.2782340753616997E-2</v>
      </c>
      <c r="E39803">
        <v>0.99995678735156557</v>
      </c>
      <c r="F39803" t="s">
        <v>6</v>
      </c>
      <c r="G39803">
        <v>1966289</v>
      </c>
      <c r="H39803" t="s">
        <v>34904</v>
      </c>
      <c r="I39803" t="s">
        <v>25</v>
      </c>
      <c r="J39803" t="s">
        <v>163012</v>
      </c>
      <c r="K39803" t="s">
        <v>163012</v>
      </c>
      <c r="L39803" t="s">
        <v>163012</v>
      </c>
      <c r="M39803" t="s">
        <v>163012</v>
      </c>
      <c r="N39803" t="b">
        <v>0</v>
      </c>
    </row>
    <row r="39804" spans="1:14" x14ac:dyDescent="0.25">
      <c r="A39804" t="s">
        <v>20501</v>
      </c>
      <c r="B39804">
        <v>1.4773962746397799E-2</v>
      </c>
      <c r="C39804">
        <v>5.0674909439499503E-2</v>
      </c>
      <c r="D39804">
        <v>4.2782617314757201E-2</v>
      </c>
      <c r="E39804">
        <v>0.99995678735156557</v>
      </c>
      <c r="F39804" t="s">
        <v>30</v>
      </c>
      <c r="G39804">
        <v>69561685</v>
      </c>
      <c r="H39804" t="s">
        <v>163012</v>
      </c>
      <c r="I39804" t="s">
        <v>2</v>
      </c>
      <c r="J39804" t="s">
        <v>20502</v>
      </c>
      <c r="K39804" t="s">
        <v>20503</v>
      </c>
      <c r="L39804" t="s">
        <v>163012</v>
      </c>
      <c r="M39804" t="s">
        <v>163012</v>
      </c>
      <c r="N39804" t="b">
        <v>0</v>
      </c>
    </row>
    <row r="39805" spans="1:14" x14ac:dyDescent="0.25">
      <c r="A39805" t="s">
        <v>47151</v>
      </c>
      <c r="B39805">
        <v>4.6088743072361403E-2</v>
      </c>
      <c r="C39805">
        <v>5.0675628868948101E-2</v>
      </c>
      <c r="D39805">
        <v>4.2783258804480397E-2</v>
      </c>
      <c r="E39805">
        <v>0.99995678735156557</v>
      </c>
      <c r="F39805" t="s">
        <v>100</v>
      </c>
      <c r="G39805">
        <v>184900164</v>
      </c>
      <c r="H39805" t="s">
        <v>163012</v>
      </c>
      <c r="I39805" t="s">
        <v>2</v>
      </c>
      <c r="J39805" t="s">
        <v>11878</v>
      </c>
      <c r="K39805" t="s">
        <v>47152</v>
      </c>
      <c r="L39805" t="s">
        <v>163012</v>
      </c>
      <c r="M39805" t="s">
        <v>163012</v>
      </c>
      <c r="N39805" t="b">
        <v>0</v>
      </c>
    </row>
    <row r="39806" spans="1:14" x14ac:dyDescent="0.25">
      <c r="A39806" t="s">
        <v>155752</v>
      </c>
      <c r="B39806">
        <v>7.6822083070305899E-2</v>
      </c>
      <c r="C39806">
        <v>5.0676450167930501E-2</v>
      </c>
      <c r="D39806">
        <v>4.27839911282685E-2</v>
      </c>
      <c r="E39806">
        <v>0.99995678735156557</v>
      </c>
      <c r="F39806" t="s">
        <v>82</v>
      </c>
      <c r="G39806">
        <v>43223097</v>
      </c>
      <c r="H39806" t="s">
        <v>163012</v>
      </c>
      <c r="I39806" t="s">
        <v>2</v>
      </c>
      <c r="J39806" t="s">
        <v>3693</v>
      </c>
      <c r="K39806" t="s">
        <v>155753</v>
      </c>
      <c r="L39806" t="s">
        <v>163012</v>
      </c>
      <c r="M39806" t="s">
        <v>163012</v>
      </c>
      <c r="N39806" t="b">
        <v>0</v>
      </c>
    </row>
    <row r="39807" spans="1:14" x14ac:dyDescent="0.25">
      <c r="A39807" t="s">
        <v>43803</v>
      </c>
      <c r="B39807">
        <v>0.12721422249834469</v>
      </c>
      <c r="C39807">
        <v>5.06800774685175E-2</v>
      </c>
      <c r="D39807">
        <v>4.2787225474102401E-2</v>
      </c>
      <c r="E39807">
        <v>0.99995678735156557</v>
      </c>
      <c r="F39807" t="s">
        <v>100</v>
      </c>
      <c r="G39807">
        <v>113143020</v>
      </c>
      <c r="H39807" t="s">
        <v>163012</v>
      </c>
      <c r="I39807" t="s">
        <v>2</v>
      </c>
      <c r="J39807" t="s">
        <v>163012</v>
      </c>
      <c r="K39807" t="s">
        <v>163012</v>
      </c>
      <c r="L39807" t="s">
        <v>163012</v>
      </c>
      <c r="M39807" t="s">
        <v>163012</v>
      </c>
      <c r="N39807" t="b">
        <v>0</v>
      </c>
    </row>
    <row r="39808" spans="1:14" x14ac:dyDescent="0.25">
      <c r="A39808" t="s">
        <v>17487</v>
      </c>
      <c r="B39808">
        <v>-6.0368381072329502E-2</v>
      </c>
      <c r="C39808">
        <v>4.7011823710666603E-2</v>
      </c>
      <c r="D39808">
        <v>4.2787323098169197E-2</v>
      </c>
      <c r="E39808">
        <v>0.99995678735156557</v>
      </c>
      <c r="F39808" t="s">
        <v>78</v>
      </c>
      <c r="G39808">
        <v>75538713</v>
      </c>
      <c r="H39808" t="s">
        <v>163012</v>
      </c>
      <c r="I39808" t="s">
        <v>2</v>
      </c>
      <c r="J39808" t="s">
        <v>92</v>
      </c>
      <c r="K39808" t="s">
        <v>17488</v>
      </c>
      <c r="L39808" t="s">
        <v>163012</v>
      </c>
      <c r="M39808" t="s">
        <v>163012</v>
      </c>
      <c r="N39808" t="b">
        <v>0</v>
      </c>
    </row>
    <row r="39809" spans="1:14" x14ac:dyDescent="0.25">
      <c r="A39809" t="s">
        <v>42708</v>
      </c>
      <c r="B39809">
        <v>6.6653161497873897E-2</v>
      </c>
      <c r="C39809">
        <v>5.0681457517113698E-2</v>
      </c>
      <c r="D39809">
        <v>4.27884560218591E-2</v>
      </c>
      <c r="E39809">
        <v>0.99995678735156557</v>
      </c>
      <c r="F39809" t="s">
        <v>52</v>
      </c>
      <c r="G39809">
        <v>147398143</v>
      </c>
      <c r="H39809" t="s">
        <v>42709</v>
      </c>
      <c r="I39809" t="s">
        <v>25</v>
      </c>
      <c r="J39809" t="s">
        <v>18</v>
      </c>
      <c r="K39809" t="s">
        <v>42710</v>
      </c>
      <c r="L39809" t="s">
        <v>163012</v>
      </c>
      <c r="M39809" t="s">
        <v>163012</v>
      </c>
      <c r="N39809" t="b">
        <v>0</v>
      </c>
    </row>
    <row r="39810" spans="1:14" x14ac:dyDescent="0.25">
      <c r="A39810" t="s">
        <v>90741</v>
      </c>
      <c r="B39810">
        <v>-5.3335507600863502E-2</v>
      </c>
      <c r="C39810">
        <v>4.70136872284087E-2</v>
      </c>
      <c r="D39810">
        <v>4.2789092928920497E-2</v>
      </c>
      <c r="E39810">
        <v>0.99995678735156557</v>
      </c>
      <c r="F39810" t="s">
        <v>43</v>
      </c>
      <c r="G39810">
        <v>103178922</v>
      </c>
      <c r="H39810" t="s">
        <v>163012</v>
      </c>
      <c r="I39810" t="s">
        <v>2</v>
      </c>
      <c r="J39810" t="s">
        <v>71436</v>
      </c>
      <c r="K39810" t="s">
        <v>90742</v>
      </c>
      <c r="L39810" t="s">
        <v>163012</v>
      </c>
      <c r="M39810" t="s">
        <v>163012</v>
      </c>
      <c r="N39810" t="b">
        <v>0</v>
      </c>
    </row>
    <row r="39811" spans="1:14" x14ac:dyDescent="0.25">
      <c r="A39811" t="s">
        <v>25043</v>
      </c>
      <c r="B39811">
        <v>2.3059677966727601E-2</v>
      </c>
      <c r="C39811">
        <v>5.0682401364323698E-2</v>
      </c>
      <c r="D39811">
        <v>4.2789297623046202E-2</v>
      </c>
      <c r="E39811">
        <v>0.99995678735156557</v>
      </c>
      <c r="F39811" t="s">
        <v>49</v>
      </c>
      <c r="G39811">
        <v>110830725</v>
      </c>
      <c r="H39811" t="s">
        <v>163012</v>
      </c>
      <c r="I39811" t="s">
        <v>2</v>
      </c>
      <c r="J39811" t="s">
        <v>163012</v>
      </c>
      <c r="K39811" t="s">
        <v>163012</v>
      </c>
      <c r="L39811" t="s">
        <v>163012</v>
      </c>
      <c r="M39811" t="s">
        <v>163012</v>
      </c>
      <c r="N39811" t="b">
        <v>0</v>
      </c>
    </row>
    <row r="39812" spans="1:14" x14ac:dyDescent="0.25">
      <c r="A39812" t="s">
        <v>104202</v>
      </c>
      <c r="B39812">
        <v>7.6626132114375996E-3</v>
      </c>
      <c r="C39812">
        <v>5.0682673802702999E-2</v>
      </c>
      <c r="D39812">
        <v>4.2789540548609603E-2</v>
      </c>
      <c r="E39812">
        <v>0.99995678735156557</v>
      </c>
      <c r="F39812" t="s">
        <v>96</v>
      </c>
      <c r="G39812">
        <v>89873399</v>
      </c>
      <c r="H39812" t="s">
        <v>95339</v>
      </c>
      <c r="I39812" t="s">
        <v>25</v>
      </c>
      <c r="J39812" t="s">
        <v>30854</v>
      </c>
      <c r="K39812" t="s">
        <v>104203</v>
      </c>
      <c r="L39812" t="s">
        <v>163012</v>
      </c>
      <c r="M39812" t="s">
        <v>28</v>
      </c>
      <c r="N39812" t="b">
        <v>1</v>
      </c>
    </row>
    <row r="39813" spans="1:14" x14ac:dyDescent="0.25">
      <c r="A39813" t="s">
        <v>30545</v>
      </c>
      <c r="B39813">
        <v>-9.2697653074022099E-2</v>
      </c>
      <c r="C39813">
        <v>4.7017262929934099E-2</v>
      </c>
      <c r="D39813">
        <v>4.2792488872717901E-2</v>
      </c>
      <c r="E39813">
        <v>0.99995678735156557</v>
      </c>
      <c r="F39813" t="s">
        <v>110</v>
      </c>
      <c r="G39813">
        <v>29090845</v>
      </c>
      <c r="H39813" t="s">
        <v>163012</v>
      </c>
      <c r="I39813" t="s">
        <v>2</v>
      </c>
      <c r="J39813" t="s">
        <v>30546</v>
      </c>
      <c r="K39813" t="s">
        <v>30547</v>
      </c>
      <c r="L39813" t="s">
        <v>163012</v>
      </c>
      <c r="M39813" t="s">
        <v>163012</v>
      </c>
      <c r="N39813" t="b">
        <v>0</v>
      </c>
    </row>
    <row r="39814" spans="1:14" x14ac:dyDescent="0.25">
      <c r="A39814" t="s">
        <v>48562</v>
      </c>
      <c r="B39814">
        <v>-6.1013134990800501E-2</v>
      </c>
      <c r="C39814">
        <v>4.7017816106170202E-2</v>
      </c>
      <c r="D39814">
        <v>4.2793014240614199E-2</v>
      </c>
      <c r="E39814">
        <v>0.99995678735156557</v>
      </c>
      <c r="F39814" t="s">
        <v>96</v>
      </c>
      <c r="G39814">
        <v>85056171</v>
      </c>
      <c r="H39814" t="s">
        <v>163012</v>
      </c>
      <c r="I39814" t="s">
        <v>2</v>
      </c>
      <c r="J39814" t="s">
        <v>163012</v>
      </c>
      <c r="K39814" t="s">
        <v>163012</v>
      </c>
      <c r="L39814" t="s">
        <v>163012</v>
      </c>
      <c r="M39814" t="s">
        <v>28</v>
      </c>
      <c r="N39814" t="b">
        <v>1</v>
      </c>
    </row>
    <row r="39815" spans="1:14" x14ac:dyDescent="0.25">
      <c r="A39815" t="s">
        <v>98390</v>
      </c>
      <c r="B39815">
        <v>0.1216991533434074</v>
      </c>
      <c r="C39815">
        <v>5.0688085525811298E-2</v>
      </c>
      <c r="D39815">
        <v>4.27943660433064E-2</v>
      </c>
      <c r="E39815">
        <v>0.99995678735156557</v>
      </c>
      <c r="F39815" t="s">
        <v>33</v>
      </c>
      <c r="G39815">
        <v>77160511</v>
      </c>
      <c r="H39815" t="s">
        <v>163012</v>
      </c>
      <c r="I39815" t="s">
        <v>2</v>
      </c>
      <c r="J39815" t="s">
        <v>163012</v>
      </c>
      <c r="K39815" t="s">
        <v>163012</v>
      </c>
      <c r="L39815" t="s">
        <v>163012</v>
      </c>
      <c r="M39815" t="s">
        <v>163012</v>
      </c>
      <c r="N39815" t="b">
        <v>0</v>
      </c>
    </row>
    <row r="39816" spans="1:14" x14ac:dyDescent="0.25">
      <c r="A39816" t="s">
        <v>146189</v>
      </c>
      <c r="B39816">
        <v>-4.1370178660628802E-2</v>
      </c>
      <c r="C39816">
        <v>4.7020628524345999E-2</v>
      </c>
      <c r="D39816">
        <v>4.2795685281578899E-2</v>
      </c>
      <c r="E39816">
        <v>0.99995678735156557</v>
      </c>
      <c r="F39816" t="s">
        <v>110</v>
      </c>
      <c r="G39816">
        <v>82597122</v>
      </c>
      <c r="H39816" t="s">
        <v>146190</v>
      </c>
      <c r="I39816" t="s">
        <v>25</v>
      </c>
      <c r="J39816" t="s">
        <v>163012</v>
      </c>
      <c r="K39816" t="s">
        <v>163012</v>
      </c>
      <c r="L39816" t="s">
        <v>163012</v>
      </c>
      <c r="M39816" t="s">
        <v>163012</v>
      </c>
      <c r="N39816" t="b">
        <v>0</v>
      </c>
    </row>
    <row r="39817" spans="1:14" x14ac:dyDescent="0.25">
      <c r="A39817" t="s">
        <v>31026</v>
      </c>
      <c r="B39817">
        <v>-6.3974524750519096E-2</v>
      </c>
      <c r="C39817">
        <v>4.7021719919124801E-2</v>
      </c>
      <c r="D39817">
        <v>4.2796721814889201E-2</v>
      </c>
      <c r="E39817">
        <v>0.99995678735156557</v>
      </c>
      <c r="F39817" t="s">
        <v>6</v>
      </c>
      <c r="G39817">
        <v>93774652</v>
      </c>
      <c r="H39817" t="s">
        <v>163012</v>
      </c>
      <c r="I39817" t="s">
        <v>2</v>
      </c>
      <c r="J39817" t="s">
        <v>163012</v>
      </c>
      <c r="K39817" t="s">
        <v>163012</v>
      </c>
      <c r="L39817" t="s">
        <v>163012</v>
      </c>
      <c r="M39817" t="s">
        <v>163012</v>
      </c>
      <c r="N39817" t="b">
        <v>0</v>
      </c>
    </row>
    <row r="39818" spans="1:14" x14ac:dyDescent="0.25">
      <c r="A39818" t="s">
        <v>124750</v>
      </c>
      <c r="B39818">
        <v>-1.33500730444566E-2</v>
      </c>
      <c r="C39818">
        <v>4.7022781910933897E-2</v>
      </c>
      <c r="D39818">
        <v>4.2797730424184097E-2</v>
      </c>
      <c r="E39818">
        <v>0.99995678735156557</v>
      </c>
      <c r="F39818" t="s">
        <v>52</v>
      </c>
      <c r="G39818">
        <v>155078256</v>
      </c>
      <c r="H39818" t="s">
        <v>118053</v>
      </c>
      <c r="I39818" t="s">
        <v>8</v>
      </c>
      <c r="J39818" t="s">
        <v>158</v>
      </c>
      <c r="K39818" t="s">
        <v>118054</v>
      </c>
      <c r="L39818" t="s">
        <v>163012</v>
      </c>
      <c r="M39818" t="s">
        <v>163012</v>
      </c>
      <c r="N39818" t="b">
        <v>0</v>
      </c>
    </row>
    <row r="39819" spans="1:14" x14ac:dyDescent="0.25">
      <c r="A39819" t="s">
        <v>118994</v>
      </c>
      <c r="B39819">
        <v>9.2091893583227599E-2</v>
      </c>
      <c r="C39819">
        <v>5.0692945317337798E-2</v>
      </c>
      <c r="D39819">
        <v>4.2798699419003598E-2</v>
      </c>
      <c r="E39819">
        <v>0.99995678735156557</v>
      </c>
      <c r="F39819" t="s">
        <v>63</v>
      </c>
      <c r="G39819">
        <v>49182763</v>
      </c>
      <c r="H39819" t="s">
        <v>118995</v>
      </c>
      <c r="I39819" t="s">
        <v>25</v>
      </c>
      <c r="J39819" t="s">
        <v>118996</v>
      </c>
      <c r="K39819" t="s">
        <v>118997</v>
      </c>
      <c r="L39819" t="s">
        <v>163012</v>
      </c>
      <c r="M39819" t="s">
        <v>163012</v>
      </c>
      <c r="N39819" t="b">
        <v>0</v>
      </c>
    </row>
    <row r="39820" spans="1:14" x14ac:dyDescent="0.25">
      <c r="A39820" t="s">
        <v>74830</v>
      </c>
      <c r="B39820">
        <v>1.16591915217537E-2</v>
      </c>
      <c r="C39820">
        <v>5.0694216135773101E-2</v>
      </c>
      <c r="D39820">
        <v>4.2799832585328698E-2</v>
      </c>
      <c r="E39820">
        <v>0.99995678735156557</v>
      </c>
      <c r="F39820" t="s">
        <v>52</v>
      </c>
      <c r="G39820">
        <v>58008149</v>
      </c>
      <c r="H39820" t="s">
        <v>35813</v>
      </c>
      <c r="I39820" t="s">
        <v>25</v>
      </c>
      <c r="J39820" t="s">
        <v>4000</v>
      </c>
      <c r="K39820" t="s">
        <v>74831</v>
      </c>
      <c r="L39820" t="s">
        <v>163012</v>
      </c>
      <c r="M39820" t="s">
        <v>28</v>
      </c>
      <c r="N39820" t="b">
        <v>1</v>
      </c>
    </row>
    <row r="39821" spans="1:14" x14ac:dyDescent="0.25">
      <c r="A39821" t="s">
        <v>124532</v>
      </c>
      <c r="B39821">
        <v>-3.93561470994747E-2</v>
      </c>
      <c r="C39821">
        <v>4.7027018949774603E-2</v>
      </c>
      <c r="D39821">
        <v>4.2801754491590099E-2</v>
      </c>
      <c r="E39821">
        <v>0.99995678735156557</v>
      </c>
      <c r="F39821" t="s">
        <v>361</v>
      </c>
      <c r="G39821">
        <v>21139233</v>
      </c>
      <c r="H39821" t="s">
        <v>163012</v>
      </c>
      <c r="I39821" t="s">
        <v>2</v>
      </c>
      <c r="J39821" t="s">
        <v>92</v>
      </c>
      <c r="K39821" t="s">
        <v>124533</v>
      </c>
      <c r="L39821" t="s">
        <v>163012</v>
      </c>
      <c r="M39821" t="s">
        <v>163012</v>
      </c>
      <c r="N39821" t="b">
        <v>0</v>
      </c>
    </row>
    <row r="39822" spans="1:14" x14ac:dyDescent="0.25">
      <c r="A39822" t="s">
        <v>77639</v>
      </c>
      <c r="B39822">
        <v>-3.0867286152511601E-2</v>
      </c>
      <c r="C39822">
        <v>4.7030022873641199E-2</v>
      </c>
      <c r="D39822">
        <v>4.2804607434579402E-2</v>
      </c>
      <c r="E39822">
        <v>0.99995678735156557</v>
      </c>
      <c r="F39822" t="s">
        <v>6</v>
      </c>
      <c r="G39822">
        <v>53293288</v>
      </c>
      <c r="H39822" t="s">
        <v>163012</v>
      </c>
      <c r="I39822" t="s">
        <v>2</v>
      </c>
      <c r="J39822" t="s">
        <v>18</v>
      </c>
      <c r="K39822" t="s">
        <v>77640</v>
      </c>
      <c r="L39822" t="s">
        <v>163012</v>
      </c>
      <c r="M39822" t="s">
        <v>80</v>
      </c>
      <c r="N39822" t="b">
        <v>1</v>
      </c>
    </row>
    <row r="39823" spans="1:14" x14ac:dyDescent="0.25">
      <c r="A39823" t="s">
        <v>31585</v>
      </c>
      <c r="B39823">
        <v>2.69700794504814E-2</v>
      </c>
      <c r="C39823">
        <v>5.0701643165969298E-2</v>
      </c>
      <c r="D39823">
        <v>4.2806455168171699E-2</v>
      </c>
      <c r="E39823">
        <v>0.99995678735156557</v>
      </c>
      <c r="F39823" t="s">
        <v>100</v>
      </c>
      <c r="G39823">
        <v>24558207</v>
      </c>
      <c r="H39823" t="s">
        <v>163012</v>
      </c>
      <c r="I39823" t="s">
        <v>2</v>
      </c>
      <c r="J39823" t="s">
        <v>163012</v>
      </c>
      <c r="K39823" t="s">
        <v>163012</v>
      </c>
      <c r="L39823" t="s">
        <v>163012</v>
      </c>
      <c r="M39823" t="s">
        <v>163012</v>
      </c>
      <c r="N39823" t="b">
        <v>0</v>
      </c>
    </row>
    <row r="39824" spans="1:14" x14ac:dyDescent="0.25">
      <c r="A39824" t="s">
        <v>25049</v>
      </c>
      <c r="B39824">
        <v>-9.2061164913898E-2</v>
      </c>
      <c r="C39824">
        <v>4.7033154155091399E-2</v>
      </c>
      <c r="D39824">
        <v>4.2807581341953498E-2</v>
      </c>
      <c r="E39824">
        <v>0.99995678735156557</v>
      </c>
      <c r="F39824" t="s">
        <v>17</v>
      </c>
      <c r="G39824">
        <v>34263063</v>
      </c>
      <c r="H39824" t="s">
        <v>163012</v>
      </c>
      <c r="I39824" t="s">
        <v>2</v>
      </c>
      <c r="J39824" t="s">
        <v>163012</v>
      </c>
      <c r="K39824" t="s">
        <v>163012</v>
      </c>
      <c r="L39824" t="s">
        <v>163012</v>
      </c>
      <c r="M39824" t="s">
        <v>163012</v>
      </c>
      <c r="N39824" t="b">
        <v>0</v>
      </c>
    </row>
    <row r="39825" spans="1:14" x14ac:dyDescent="0.25">
      <c r="A39825" t="s">
        <v>84486</v>
      </c>
      <c r="B39825">
        <v>-1.7635924772515198E-2</v>
      </c>
      <c r="C39825">
        <v>4.7033724098162498E-2</v>
      </c>
      <c r="D39825">
        <v>4.2808122641310099E-2</v>
      </c>
      <c r="E39825">
        <v>0.99995678735156557</v>
      </c>
      <c r="F39825" t="s">
        <v>21</v>
      </c>
      <c r="G39825">
        <v>123833602</v>
      </c>
      <c r="H39825" t="s">
        <v>163012</v>
      </c>
      <c r="I39825" t="s">
        <v>2</v>
      </c>
      <c r="J39825" t="s">
        <v>163012</v>
      </c>
      <c r="K39825" t="s">
        <v>163012</v>
      </c>
      <c r="L39825" t="s">
        <v>163012</v>
      </c>
      <c r="M39825" t="s">
        <v>163012</v>
      </c>
      <c r="N39825" t="b">
        <v>0</v>
      </c>
    </row>
    <row r="39826" spans="1:14" x14ac:dyDescent="0.25">
      <c r="A39826" t="s">
        <v>55719</v>
      </c>
      <c r="B39826">
        <v>-4.8343709347276997E-2</v>
      </c>
      <c r="C39826">
        <v>4.7034080150353097E-2</v>
      </c>
      <c r="D39826">
        <v>4.28084607994689E-2</v>
      </c>
      <c r="E39826">
        <v>0.99995678735156557</v>
      </c>
      <c r="F39826" t="s">
        <v>33</v>
      </c>
      <c r="G39826">
        <v>49299085</v>
      </c>
      <c r="H39826" t="s">
        <v>163012</v>
      </c>
      <c r="I39826" t="s">
        <v>2</v>
      </c>
      <c r="J39826" t="s">
        <v>9912</v>
      </c>
      <c r="K39826" t="s">
        <v>6567</v>
      </c>
      <c r="L39826" t="s">
        <v>163012</v>
      </c>
      <c r="M39826" t="s">
        <v>163012</v>
      </c>
      <c r="N39826" t="b">
        <v>0</v>
      </c>
    </row>
    <row r="39827" spans="1:14" x14ac:dyDescent="0.25">
      <c r="A39827" t="s">
        <v>55060</v>
      </c>
      <c r="B39827">
        <v>7.6244035457686293E-2</v>
      </c>
      <c r="C39827">
        <v>5.0704021347631099E-2</v>
      </c>
      <c r="D39827">
        <v>4.2808575772063498E-2</v>
      </c>
      <c r="E39827">
        <v>0.99995678735156557</v>
      </c>
      <c r="F39827" t="s">
        <v>78</v>
      </c>
      <c r="G39827">
        <v>63170766</v>
      </c>
      <c r="H39827" t="s">
        <v>163012</v>
      </c>
      <c r="I39827" t="s">
        <v>2</v>
      </c>
      <c r="J39827" t="s">
        <v>163012</v>
      </c>
      <c r="K39827" t="s">
        <v>163012</v>
      </c>
      <c r="L39827" t="s">
        <v>163012</v>
      </c>
      <c r="M39827" t="s">
        <v>163012</v>
      </c>
      <c r="N39827" t="b">
        <v>0</v>
      </c>
    </row>
    <row r="39828" spans="1:14" x14ac:dyDescent="0.25">
      <c r="A39828" t="s">
        <v>33725</v>
      </c>
      <c r="B39828">
        <v>-4.3401951044014501E-2</v>
      </c>
      <c r="C39828">
        <v>4.7034428944767503E-2</v>
      </c>
      <c r="D39828">
        <v>4.2808792064705399E-2</v>
      </c>
      <c r="E39828">
        <v>0.99995678735156557</v>
      </c>
      <c r="F39828" t="s">
        <v>30</v>
      </c>
      <c r="G39828">
        <v>67822210</v>
      </c>
      <c r="H39828" t="s">
        <v>33726</v>
      </c>
      <c r="I39828" t="s">
        <v>8</v>
      </c>
      <c r="J39828" t="s">
        <v>18</v>
      </c>
      <c r="K39828" t="s">
        <v>20877</v>
      </c>
      <c r="L39828" t="s">
        <v>163012</v>
      </c>
      <c r="M39828" t="s">
        <v>80</v>
      </c>
      <c r="N39828" t="b">
        <v>1</v>
      </c>
    </row>
    <row r="39829" spans="1:14" x14ac:dyDescent="0.25">
      <c r="A39829" t="s">
        <v>45480</v>
      </c>
      <c r="B39829">
        <v>6.8745591662176002E-3</v>
      </c>
      <c r="C39829">
        <v>5.0704830098630201E-2</v>
      </c>
      <c r="D39829">
        <v>4.2809296929542398E-2</v>
      </c>
      <c r="E39829">
        <v>0.99995678735156557</v>
      </c>
      <c r="F39829" t="s">
        <v>17</v>
      </c>
      <c r="G39829">
        <v>67469132</v>
      </c>
      <c r="H39829" t="s">
        <v>21421</v>
      </c>
      <c r="I39829" t="s">
        <v>25</v>
      </c>
      <c r="J39829" t="s">
        <v>45481</v>
      </c>
      <c r="K39829" t="s">
        <v>45482</v>
      </c>
      <c r="L39829" t="s">
        <v>163012</v>
      </c>
      <c r="M39829" t="s">
        <v>28</v>
      </c>
      <c r="N39829" t="b">
        <v>1</v>
      </c>
    </row>
    <row r="39830" spans="1:14" x14ac:dyDescent="0.25">
      <c r="A39830" t="s">
        <v>136861</v>
      </c>
      <c r="B39830">
        <v>-6.7558570083450703E-2</v>
      </c>
      <c r="C39830">
        <v>4.70353197341438E-2</v>
      </c>
      <c r="D39830">
        <v>4.2809638086604297E-2</v>
      </c>
      <c r="E39830">
        <v>0.99995678735156557</v>
      </c>
      <c r="F39830" t="s">
        <v>49</v>
      </c>
      <c r="G39830">
        <v>48437206</v>
      </c>
      <c r="H39830" t="s">
        <v>163012</v>
      </c>
      <c r="I39830" t="s">
        <v>2</v>
      </c>
      <c r="J39830" t="s">
        <v>163012</v>
      </c>
      <c r="K39830" t="s">
        <v>163012</v>
      </c>
      <c r="L39830" t="s">
        <v>163012</v>
      </c>
      <c r="M39830" t="s">
        <v>163012</v>
      </c>
      <c r="N39830" t="b">
        <v>0</v>
      </c>
    </row>
    <row r="39831" spans="1:14" x14ac:dyDescent="0.25">
      <c r="A39831" t="s">
        <v>125679</v>
      </c>
      <c r="B39831">
        <v>-5.0630032715406802E-2</v>
      </c>
      <c r="C39831">
        <v>4.7036590289453603E-2</v>
      </c>
      <c r="D39831">
        <v>4.2810844790070503E-2</v>
      </c>
      <c r="E39831">
        <v>0.99995678735156557</v>
      </c>
      <c r="F39831" t="s">
        <v>78</v>
      </c>
      <c r="G39831">
        <v>66209353</v>
      </c>
      <c r="H39831" t="s">
        <v>163012</v>
      </c>
      <c r="I39831" t="s">
        <v>2</v>
      </c>
      <c r="J39831" t="s">
        <v>118</v>
      </c>
      <c r="K39831" t="s">
        <v>125680</v>
      </c>
      <c r="L39831" t="s">
        <v>163012</v>
      </c>
      <c r="M39831" t="s">
        <v>163012</v>
      </c>
      <c r="N39831" t="b">
        <v>0</v>
      </c>
    </row>
    <row r="39832" spans="1:14" x14ac:dyDescent="0.25">
      <c r="A39832" t="s">
        <v>131604</v>
      </c>
      <c r="B39832">
        <v>-7.3275837193573806E-2</v>
      </c>
      <c r="C39832">
        <v>4.70369139242224E-2</v>
      </c>
      <c r="D39832">
        <v>4.2811152160765302E-2</v>
      </c>
      <c r="E39832">
        <v>0.99995678735156557</v>
      </c>
      <c r="F39832" t="s">
        <v>49</v>
      </c>
      <c r="G39832">
        <v>110221920</v>
      </c>
      <c r="H39832" t="s">
        <v>163012</v>
      </c>
      <c r="I39832" t="s">
        <v>2</v>
      </c>
      <c r="J39832" t="s">
        <v>163012</v>
      </c>
      <c r="K39832" t="s">
        <v>163012</v>
      </c>
      <c r="L39832" t="s">
        <v>163012</v>
      </c>
      <c r="M39832" t="s">
        <v>10</v>
      </c>
      <c r="N39832" t="b">
        <v>1</v>
      </c>
    </row>
    <row r="39833" spans="1:14" x14ac:dyDescent="0.25">
      <c r="A39833" t="s">
        <v>2478</v>
      </c>
      <c r="B39833">
        <v>-7.5558972127721294E-2</v>
      </c>
      <c r="C39833">
        <v>4.7037720174226298E-2</v>
      </c>
      <c r="D39833">
        <v>4.2811917893528798E-2</v>
      </c>
      <c r="E39833">
        <v>0.99995678735156557</v>
      </c>
      <c r="F39833" t="s">
        <v>23</v>
      </c>
      <c r="G39833">
        <v>63133190</v>
      </c>
      <c r="H39833" t="s">
        <v>163012</v>
      </c>
      <c r="I39833" t="s">
        <v>2</v>
      </c>
      <c r="J39833" t="s">
        <v>163012</v>
      </c>
      <c r="K39833" t="s">
        <v>163012</v>
      </c>
      <c r="L39833" t="s">
        <v>163012</v>
      </c>
      <c r="M39833" t="s">
        <v>163012</v>
      </c>
      <c r="N39833" t="b">
        <v>0</v>
      </c>
    </row>
    <row r="39834" spans="1:14" x14ac:dyDescent="0.25">
      <c r="A39834" t="s">
        <v>61540</v>
      </c>
      <c r="B39834">
        <v>-0.1026025324152969</v>
      </c>
      <c r="C39834">
        <v>4.70381097003508E-2</v>
      </c>
      <c r="D39834">
        <v>4.2812287844623001E-2</v>
      </c>
      <c r="E39834">
        <v>0.99995678735156557</v>
      </c>
      <c r="F39834" t="s">
        <v>110</v>
      </c>
      <c r="G39834">
        <v>39820808</v>
      </c>
      <c r="H39834" t="s">
        <v>163012</v>
      </c>
      <c r="I39834" t="s">
        <v>2</v>
      </c>
      <c r="J39834" t="s">
        <v>163012</v>
      </c>
      <c r="K39834" t="s">
        <v>163012</v>
      </c>
      <c r="L39834" t="s">
        <v>163012</v>
      </c>
      <c r="M39834" t="s">
        <v>163012</v>
      </c>
      <c r="N39834" t="b">
        <v>0</v>
      </c>
    </row>
    <row r="39835" spans="1:14" x14ac:dyDescent="0.25">
      <c r="A39835" t="s">
        <v>159687</v>
      </c>
      <c r="B39835">
        <v>-2.4050192287875499E-2</v>
      </c>
      <c r="C39835">
        <v>4.7039474210935003E-2</v>
      </c>
      <c r="D39835">
        <v>4.2813583784837399E-2</v>
      </c>
      <c r="E39835">
        <v>0.99995678735156557</v>
      </c>
      <c r="F39835" t="s">
        <v>56</v>
      </c>
      <c r="G39835">
        <v>149471408</v>
      </c>
      <c r="H39835" t="s">
        <v>157428</v>
      </c>
      <c r="I39835" t="s">
        <v>75</v>
      </c>
      <c r="J39835" t="s">
        <v>163012</v>
      </c>
      <c r="K39835" t="s">
        <v>163012</v>
      </c>
      <c r="L39835" t="s">
        <v>163012</v>
      </c>
      <c r="M39835" t="s">
        <v>163012</v>
      </c>
      <c r="N39835" t="b">
        <v>0</v>
      </c>
    </row>
    <row r="39836" spans="1:14" x14ac:dyDescent="0.25">
      <c r="A39836" t="s">
        <v>153839</v>
      </c>
      <c r="B39836">
        <v>5.8957862774778803E-2</v>
      </c>
      <c r="C39836">
        <v>5.0712168339169902E-2</v>
      </c>
      <c r="D39836">
        <v>4.2815840415138598E-2</v>
      </c>
      <c r="E39836">
        <v>0.99995678735156557</v>
      </c>
      <c r="F39836" t="s">
        <v>43</v>
      </c>
      <c r="G39836">
        <v>113720108</v>
      </c>
      <c r="H39836" t="s">
        <v>163012</v>
      </c>
      <c r="I39836" t="s">
        <v>2</v>
      </c>
      <c r="J39836" t="s">
        <v>163012</v>
      </c>
      <c r="K39836" t="s">
        <v>163012</v>
      </c>
      <c r="L39836" t="s">
        <v>163012</v>
      </c>
      <c r="M39836" t="s">
        <v>163012</v>
      </c>
      <c r="N39836" t="b">
        <v>0</v>
      </c>
    </row>
    <row r="39837" spans="1:14" x14ac:dyDescent="0.25">
      <c r="A39837" t="s">
        <v>5611</v>
      </c>
      <c r="B39837">
        <v>-5.7271912366265103E-2</v>
      </c>
      <c r="C39837">
        <v>4.7042101169503102E-2</v>
      </c>
      <c r="D39837">
        <v>4.2816078735926903E-2</v>
      </c>
      <c r="E39837">
        <v>0.99995678735156557</v>
      </c>
      <c r="F39837" t="s">
        <v>33</v>
      </c>
      <c r="G39837">
        <v>80179578</v>
      </c>
      <c r="H39837" t="s">
        <v>163012</v>
      </c>
      <c r="I39837" t="s">
        <v>2</v>
      </c>
      <c r="J39837" t="s">
        <v>163012</v>
      </c>
      <c r="K39837" t="s">
        <v>163012</v>
      </c>
      <c r="L39837" t="s">
        <v>163012</v>
      </c>
      <c r="M39837" t="s">
        <v>163012</v>
      </c>
      <c r="N39837" t="b">
        <v>0</v>
      </c>
    </row>
    <row r="39838" spans="1:14" x14ac:dyDescent="0.25">
      <c r="A39838" t="s">
        <v>149457</v>
      </c>
      <c r="B39838">
        <v>-2.9326848706625899E-2</v>
      </c>
      <c r="C39838">
        <v>4.7043287882419599E-2</v>
      </c>
      <c r="D39838">
        <v>4.2817205817121597E-2</v>
      </c>
      <c r="E39838">
        <v>0.99995678735156557</v>
      </c>
      <c r="F39838" t="s">
        <v>52</v>
      </c>
      <c r="G39838">
        <v>126217032</v>
      </c>
      <c r="H39838" t="s">
        <v>73931</v>
      </c>
      <c r="I39838" t="s">
        <v>75</v>
      </c>
      <c r="J39838" t="s">
        <v>163012</v>
      </c>
      <c r="K39838" t="s">
        <v>163012</v>
      </c>
      <c r="L39838" t="s">
        <v>163012</v>
      </c>
      <c r="M39838" t="s">
        <v>163012</v>
      </c>
      <c r="N39838" t="b">
        <v>0</v>
      </c>
    </row>
    <row r="39839" spans="1:14" x14ac:dyDescent="0.25">
      <c r="A39839" t="s">
        <v>77641</v>
      </c>
      <c r="B39839">
        <v>-4.4868666744446097E-2</v>
      </c>
      <c r="C39839">
        <v>4.7044095153597802E-2</v>
      </c>
      <c r="D39839">
        <v>4.2817972523998701E-2</v>
      </c>
      <c r="E39839">
        <v>0.99995678735156557</v>
      </c>
      <c r="F39839" t="s">
        <v>33</v>
      </c>
      <c r="G39839">
        <v>33600254</v>
      </c>
      <c r="H39839" t="s">
        <v>163012</v>
      </c>
      <c r="I39839" t="s">
        <v>2</v>
      </c>
      <c r="J39839" t="s">
        <v>18</v>
      </c>
      <c r="K39839" t="s">
        <v>77642</v>
      </c>
      <c r="L39839" t="s">
        <v>163012</v>
      </c>
      <c r="M39839" t="s">
        <v>163012</v>
      </c>
      <c r="N39839" t="b">
        <v>0</v>
      </c>
    </row>
    <row r="39840" spans="1:14" x14ac:dyDescent="0.25">
      <c r="A39840" t="s">
        <v>78508</v>
      </c>
      <c r="B39840">
        <v>2.8904633469820699E-2</v>
      </c>
      <c r="C39840">
        <v>5.0715381726367803E-2</v>
      </c>
      <c r="D39840">
        <v>4.2818705798670698E-2</v>
      </c>
      <c r="E39840">
        <v>0.99995678735156557</v>
      </c>
      <c r="F39840" t="s">
        <v>96</v>
      </c>
      <c r="G39840">
        <v>83973900</v>
      </c>
      <c r="H39840" t="s">
        <v>163012</v>
      </c>
      <c r="I39840" t="s">
        <v>2</v>
      </c>
      <c r="J39840" t="s">
        <v>163012</v>
      </c>
      <c r="K39840" t="s">
        <v>163012</v>
      </c>
      <c r="L39840" t="s">
        <v>163012</v>
      </c>
      <c r="M39840" t="s">
        <v>163012</v>
      </c>
      <c r="N39840" t="b">
        <v>0</v>
      </c>
    </row>
    <row r="39841" spans="1:14" x14ac:dyDescent="0.25">
      <c r="A39841" t="s">
        <v>99169</v>
      </c>
      <c r="B39841">
        <v>1.64568736902975E-2</v>
      </c>
      <c r="C39841">
        <v>5.0715834731973101E-2</v>
      </c>
      <c r="D39841">
        <v>4.2819109745444499E-2</v>
      </c>
      <c r="E39841">
        <v>0.99995678735156557</v>
      </c>
      <c r="F39841" t="s">
        <v>63</v>
      </c>
      <c r="G39841">
        <v>40556118</v>
      </c>
      <c r="H39841" t="s">
        <v>99170</v>
      </c>
      <c r="I39841" t="s">
        <v>8</v>
      </c>
      <c r="J39841" t="s">
        <v>99171</v>
      </c>
      <c r="K39841" t="s">
        <v>99172</v>
      </c>
      <c r="L39841" t="s">
        <v>163012</v>
      </c>
      <c r="M39841" t="s">
        <v>163012</v>
      </c>
      <c r="N39841" t="b">
        <v>0</v>
      </c>
    </row>
    <row r="39842" spans="1:14" x14ac:dyDescent="0.25">
      <c r="A39842" t="s">
        <v>69613</v>
      </c>
      <c r="B39842">
        <v>6.3909354029281204E-2</v>
      </c>
      <c r="C39842">
        <v>5.0717808536044101E-2</v>
      </c>
      <c r="D39842">
        <v>4.2820869796159497E-2</v>
      </c>
      <c r="E39842">
        <v>0.99995678735156557</v>
      </c>
      <c r="F39842" t="s">
        <v>100</v>
      </c>
      <c r="G39842">
        <v>84497431</v>
      </c>
      <c r="H39842" t="s">
        <v>69614</v>
      </c>
      <c r="I39842" t="s">
        <v>25</v>
      </c>
      <c r="J39842" t="s">
        <v>18</v>
      </c>
      <c r="K39842" t="s">
        <v>69615</v>
      </c>
      <c r="L39842" t="s">
        <v>163012</v>
      </c>
      <c r="M39842" t="s">
        <v>163012</v>
      </c>
      <c r="N39842" t="b">
        <v>0</v>
      </c>
    </row>
    <row r="39843" spans="1:14" x14ac:dyDescent="0.25">
      <c r="A39843" t="s">
        <v>7440</v>
      </c>
      <c r="B39843">
        <v>0.10388990832225251</v>
      </c>
      <c r="C39843">
        <v>5.0718333004208901E-2</v>
      </c>
      <c r="D39843">
        <v>4.2821337467615198E-2</v>
      </c>
      <c r="E39843">
        <v>0.99995678735156557</v>
      </c>
      <c r="F39843" t="s">
        <v>33</v>
      </c>
      <c r="G39843">
        <v>78977908</v>
      </c>
      <c r="H39843" t="s">
        <v>7441</v>
      </c>
      <c r="I39843" t="s">
        <v>75</v>
      </c>
      <c r="J39843" t="s">
        <v>163012</v>
      </c>
      <c r="K39843" t="s">
        <v>163012</v>
      </c>
      <c r="L39843" t="s">
        <v>7442</v>
      </c>
      <c r="M39843" t="s">
        <v>163012</v>
      </c>
      <c r="N39843" t="b">
        <v>0</v>
      </c>
    </row>
    <row r="39844" spans="1:14" x14ac:dyDescent="0.25">
      <c r="A39844" t="s">
        <v>139760</v>
      </c>
      <c r="B39844">
        <v>-6.7483687248083304E-2</v>
      </c>
      <c r="C39844">
        <v>4.70479290885722E-2</v>
      </c>
      <c r="D39844">
        <v>4.2821613816208699E-2</v>
      </c>
      <c r="E39844">
        <v>0.99995678735156557</v>
      </c>
      <c r="F39844" t="s">
        <v>110</v>
      </c>
      <c r="G39844">
        <v>81200864</v>
      </c>
      <c r="H39844" t="s">
        <v>139761</v>
      </c>
      <c r="I39844" t="s">
        <v>75</v>
      </c>
      <c r="J39844" t="s">
        <v>163012</v>
      </c>
      <c r="K39844" t="s">
        <v>163012</v>
      </c>
      <c r="L39844" t="s">
        <v>163012</v>
      </c>
      <c r="M39844" t="s">
        <v>10</v>
      </c>
      <c r="N39844" t="b">
        <v>1</v>
      </c>
    </row>
    <row r="39845" spans="1:14" x14ac:dyDescent="0.25">
      <c r="A39845" t="s">
        <v>6657</v>
      </c>
      <c r="B39845">
        <v>-0.11337309339867339</v>
      </c>
      <c r="C39845">
        <v>4.70499955615176E-2</v>
      </c>
      <c r="D39845">
        <v>4.2823576460651602E-2</v>
      </c>
      <c r="E39845">
        <v>0.99995678735156557</v>
      </c>
      <c r="F39845" t="s">
        <v>63</v>
      </c>
      <c r="G39845">
        <v>41375063</v>
      </c>
      <c r="H39845" t="s">
        <v>6658</v>
      </c>
      <c r="I39845" t="s">
        <v>8</v>
      </c>
      <c r="J39845" t="s">
        <v>18</v>
      </c>
      <c r="K39845" t="s">
        <v>6659</v>
      </c>
      <c r="L39845" t="s">
        <v>163012</v>
      </c>
      <c r="M39845" t="s">
        <v>163012</v>
      </c>
      <c r="N39845" t="b">
        <v>0</v>
      </c>
    </row>
    <row r="39846" spans="1:14" x14ac:dyDescent="0.25">
      <c r="A39846" t="s">
        <v>15282</v>
      </c>
      <c r="B39846">
        <v>2.3654735851535599E-2</v>
      </c>
      <c r="C39846">
        <v>5.07212514036584E-2</v>
      </c>
      <c r="D39846">
        <v>4.2823939827048602E-2</v>
      </c>
      <c r="E39846">
        <v>0.99995678735156557</v>
      </c>
      <c r="F39846" t="s">
        <v>82</v>
      </c>
      <c r="G39846">
        <v>31541625</v>
      </c>
      <c r="H39846" t="s">
        <v>7207</v>
      </c>
      <c r="I39846" t="s">
        <v>8</v>
      </c>
      <c r="J39846" t="s">
        <v>15283</v>
      </c>
      <c r="K39846" t="s">
        <v>15284</v>
      </c>
      <c r="L39846" t="s">
        <v>163012</v>
      </c>
      <c r="M39846" t="s">
        <v>10</v>
      </c>
      <c r="N39846" t="b">
        <v>1</v>
      </c>
    </row>
    <row r="39847" spans="1:14" x14ac:dyDescent="0.25">
      <c r="A39847" t="s">
        <v>143190</v>
      </c>
      <c r="B39847">
        <v>7.6271688745986305E-2</v>
      </c>
      <c r="C39847">
        <v>5.0723597250179102E-2</v>
      </c>
      <c r="D39847">
        <v>4.2826031642584902E-2</v>
      </c>
      <c r="E39847">
        <v>0.99995678735156557</v>
      </c>
      <c r="F39847" t="s">
        <v>33</v>
      </c>
      <c r="G39847">
        <v>93254162</v>
      </c>
      <c r="H39847" t="s">
        <v>163012</v>
      </c>
      <c r="I39847" t="s">
        <v>2</v>
      </c>
      <c r="J39847" t="s">
        <v>163012</v>
      </c>
      <c r="K39847" t="s">
        <v>163012</v>
      </c>
      <c r="L39847" t="s">
        <v>163012</v>
      </c>
      <c r="M39847" t="s">
        <v>163012</v>
      </c>
      <c r="N39847" t="b">
        <v>0</v>
      </c>
    </row>
    <row r="39848" spans="1:14" x14ac:dyDescent="0.25">
      <c r="A39848" t="s">
        <v>71639</v>
      </c>
      <c r="B39848">
        <v>6.6717362573573594E-2</v>
      </c>
      <c r="C39848">
        <v>5.0724224821942797E-2</v>
      </c>
      <c r="D39848">
        <v>4.2826591255704503E-2</v>
      </c>
      <c r="E39848">
        <v>0.99995678735156557</v>
      </c>
      <c r="F39848" t="s">
        <v>90</v>
      </c>
      <c r="G39848">
        <v>176152109</v>
      </c>
      <c r="H39848" t="s">
        <v>71640</v>
      </c>
      <c r="I39848" t="s">
        <v>25</v>
      </c>
      <c r="J39848" t="s">
        <v>163012</v>
      </c>
      <c r="K39848" t="s">
        <v>163012</v>
      </c>
      <c r="L39848" t="s">
        <v>163012</v>
      </c>
      <c r="M39848" t="s">
        <v>163012</v>
      </c>
      <c r="N39848" t="b">
        <v>0</v>
      </c>
    </row>
    <row r="39849" spans="1:14" x14ac:dyDescent="0.25">
      <c r="A39849" t="s">
        <v>71168</v>
      </c>
      <c r="B39849">
        <v>6.0271089153881999E-3</v>
      </c>
      <c r="C39849">
        <v>5.0724386264150698E-2</v>
      </c>
      <c r="D39849">
        <v>4.2826735215680999E-2</v>
      </c>
      <c r="E39849">
        <v>0.99995678735156557</v>
      </c>
      <c r="F39849" t="s">
        <v>49</v>
      </c>
      <c r="G39849">
        <v>51222578</v>
      </c>
      <c r="H39849" t="s">
        <v>71169</v>
      </c>
      <c r="I39849" t="s">
        <v>25</v>
      </c>
      <c r="J39849" t="s">
        <v>163012</v>
      </c>
      <c r="K39849" t="s">
        <v>163012</v>
      </c>
      <c r="L39849" t="s">
        <v>163012</v>
      </c>
      <c r="M39849" t="s">
        <v>163012</v>
      </c>
      <c r="N39849" t="b">
        <v>0</v>
      </c>
    </row>
    <row r="39850" spans="1:14" x14ac:dyDescent="0.25">
      <c r="A39850" t="s">
        <v>66511</v>
      </c>
      <c r="B39850">
        <v>3.2734428474770802E-2</v>
      </c>
      <c r="C39850">
        <v>5.0724516325096003E-2</v>
      </c>
      <c r="D39850">
        <v>4.2826851192623E-2</v>
      </c>
      <c r="E39850">
        <v>0.99995678735156557</v>
      </c>
      <c r="F39850" t="s">
        <v>63</v>
      </c>
      <c r="G39850">
        <v>56478701</v>
      </c>
      <c r="H39850" t="s">
        <v>66512</v>
      </c>
      <c r="I39850" t="s">
        <v>8</v>
      </c>
      <c r="J39850" t="s">
        <v>130</v>
      </c>
      <c r="K39850" t="s">
        <v>66513</v>
      </c>
      <c r="L39850" t="s">
        <v>163012</v>
      </c>
      <c r="M39850" t="s">
        <v>163012</v>
      </c>
      <c r="N39850" t="b">
        <v>0</v>
      </c>
    </row>
    <row r="39851" spans="1:14" x14ac:dyDescent="0.25">
      <c r="A39851" t="s">
        <v>43967</v>
      </c>
      <c r="B39851">
        <v>-5.9902465895364E-3</v>
      </c>
      <c r="C39851">
        <v>4.7054945073179998E-2</v>
      </c>
      <c r="D39851">
        <v>4.2828277301888401E-2</v>
      </c>
      <c r="E39851">
        <v>0.99995678735156557</v>
      </c>
      <c r="F39851" t="s">
        <v>110</v>
      </c>
      <c r="G39851">
        <v>1180197</v>
      </c>
      <c r="H39851" t="s">
        <v>43968</v>
      </c>
      <c r="I39851" t="s">
        <v>25</v>
      </c>
      <c r="J39851" t="s">
        <v>158</v>
      </c>
      <c r="K39851" t="s">
        <v>16038</v>
      </c>
      <c r="L39851" t="s">
        <v>163012</v>
      </c>
      <c r="M39851" t="s">
        <v>10</v>
      </c>
      <c r="N39851" t="b">
        <v>1</v>
      </c>
    </row>
    <row r="39852" spans="1:14" x14ac:dyDescent="0.25">
      <c r="A39852" t="s">
        <v>160512</v>
      </c>
      <c r="B39852">
        <v>2.56474088622301E-2</v>
      </c>
      <c r="C39852">
        <v>5.0727120599642198E-2</v>
      </c>
      <c r="D39852">
        <v>4.2829173459672402E-2</v>
      </c>
      <c r="E39852">
        <v>0.99995678735156557</v>
      </c>
      <c r="F39852" t="s">
        <v>82</v>
      </c>
      <c r="G39852">
        <v>168075976</v>
      </c>
      <c r="H39852" t="s">
        <v>124348</v>
      </c>
      <c r="I39852" t="s">
        <v>25</v>
      </c>
      <c r="J39852" t="s">
        <v>92</v>
      </c>
      <c r="K39852" t="s">
        <v>124349</v>
      </c>
      <c r="L39852" t="s">
        <v>163012</v>
      </c>
      <c r="M39852" t="s">
        <v>163012</v>
      </c>
      <c r="N39852" t="b">
        <v>0</v>
      </c>
    </row>
    <row r="39853" spans="1:14" x14ac:dyDescent="0.25">
      <c r="A39853" t="s">
        <v>81266</v>
      </c>
      <c r="B39853">
        <v>-2.2792748782897498E-2</v>
      </c>
      <c r="C39853">
        <v>4.7057066662816699E-2</v>
      </c>
      <c r="D39853">
        <v>4.28302923060822E-2</v>
      </c>
      <c r="E39853">
        <v>0.99995678735156557</v>
      </c>
      <c r="F39853" t="s">
        <v>21</v>
      </c>
      <c r="G39853">
        <v>47284942</v>
      </c>
      <c r="H39853" t="s">
        <v>163012</v>
      </c>
      <c r="I39853" t="s">
        <v>2</v>
      </c>
      <c r="J39853" t="s">
        <v>163012</v>
      </c>
      <c r="K39853" t="s">
        <v>163012</v>
      </c>
      <c r="L39853" t="s">
        <v>163012</v>
      </c>
      <c r="M39853" t="s">
        <v>163012</v>
      </c>
      <c r="N39853" t="b">
        <v>0</v>
      </c>
    </row>
    <row r="39854" spans="1:14" x14ac:dyDescent="0.25">
      <c r="A39854" t="s">
        <v>144309</v>
      </c>
      <c r="B39854">
        <v>-1.9549857491921601E-2</v>
      </c>
      <c r="C39854">
        <v>4.7058430078148202E-2</v>
      </c>
      <c r="D39854">
        <v>4.2831587227461797E-2</v>
      </c>
      <c r="E39854">
        <v>0.99995678735156557</v>
      </c>
      <c r="F39854" t="s">
        <v>52</v>
      </c>
      <c r="G39854">
        <v>160564610</v>
      </c>
      <c r="H39854" t="s">
        <v>36334</v>
      </c>
      <c r="I39854" t="s">
        <v>8</v>
      </c>
      <c r="J39854" t="s">
        <v>65076</v>
      </c>
      <c r="K39854" t="s">
        <v>144310</v>
      </c>
      <c r="L39854" t="s">
        <v>163012</v>
      </c>
      <c r="M39854" t="s">
        <v>163012</v>
      </c>
      <c r="N39854" t="b">
        <v>0</v>
      </c>
    </row>
    <row r="39855" spans="1:14" x14ac:dyDescent="0.25">
      <c r="A39855" t="s">
        <v>133180</v>
      </c>
      <c r="B39855">
        <v>7.7809373073909394E-2</v>
      </c>
      <c r="C39855">
        <v>5.0730270618853102E-2</v>
      </c>
      <c r="D39855">
        <v>4.2831982383459297E-2</v>
      </c>
      <c r="E39855">
        <v>0.99995678735156557</v>
      </c>
      <c r="F39855" t="s">
        <v>17</v>
      </c>
      <c r="G39855">
        <v>34987864</v>
      </c>
      <c r="H39855" t="s">
        <v>163012</v>
      </c>
      <c r="I39855" t="s">
        <v>2</v>
      </c>
      <c r="J39855" t="s">
        <v>163012</v>
      </c>
      <c r="K39855" t="s">
        <v>163012</v>
      </c>
      <c r="L39855" t="s">
        <v>163012</v>
      </c>
      <c r="M39855" t="s">
        <v>163012</v>
      </c>
      <c r="N39855" t="b">
        <v>0</v>
      </c>
    </row>
    <row r="39856" spans="1:14" x14ac:dyDescent="0.25">
      <c r="A39856" t="s">
        <v>122724</v>
      </c>
      <c r="B39856">
        <v>-1.1103611608818001E-2</v>
      </c>
      <c r="C39856">
        <v>4.7058861430506499E-2</v>
      </c>
      <c r="D39856">
        <v>4.28319969102742E-2</v>
      </c>
      <c r="E39856">
        <v>0.99995678735156557</v>
      </c>
      <c r="F39856" t="s">
        <v>33</v>
      </c>
      <c r="G39856">
        <v>77319978</v>
      </c>
      <c r="H39856" t="s">
        <v>163012</v>
      </c>
      <c r="I39856" t="s">
        <v>2</v>
      </c>
      <c r="J39856" t="s">
        <v>163012</v>
      </c>
      <c r="K39856" t="s">
        <v>163012</v>
      </c>
      <c r="L39856" t="s">
        <v>163012</v>
      </c>
      <c r="M39856" t="s">
        <v>80</v>
      </c>
      <c r="N39856" t="b">
        <v>1</v>
      </c>
    </row>
    <row r="39857" spans="1:14" x14ac:dyDescent="0.25">
      <c r="A39857" t="s">
        <v>79289</v>
      </c>
      <c r="B39857">
        <v>5.8917316907067897E-2</v>
      </c>
      <c r="C39857">
        <v>5.0731122108947403E-2</v>
      </c>
      <c r="D39857">
        <v>4.2832741672792801E-2</v>
      </c>
      <c r="E39857">
        <v>0.99995678735156557</v>
      </c>
      <c r="F39857" t="s">
        <v>21</v>
      </c>
      <c r="G39857">
        <v>60281733</v>
      </c>
      <c r="H39857" t="s">
        <v>79290</v>
      </c>
      <c r="I39857" t="s">
        <v>8</v>
      </c>
      <c r="J39857" t="s">
        <v>53</v>
      </c>
      <c r="K39857" t="s">
        <v>79291</v>
      </c>
      <c r="L39857" t="s">
        <v>163012</v>
      </c>
      <c r="M39857" t="s">
        <v>163012</v>
      </c>
      <c r="N39857" t="b">
        <v>0</v>
      </c>
    </row>
    <row r="39858" spans="1:14" x14ac:dyDescent="0.25">
      <c r="A39858" t="s">
        <v>125829</v>
      </c>
      <c r="B39858">
        <v>-2.1321144467289901E-2</v>
      </c>
      <c r="C39858">
        <v>4.7066841063211601E-2</v>
      </c>
      <c r="D39858">
        <v>4.2839575703515903E-2</v>
      </c>
      <c r="E39858">
        <v>0.99995678735156557</v>
      </c>
      <c r="F39858" t="s">
        <v>33</v>
      </c>
      <c r="G39858">
        <v>68076479</v>
      </c>
      <c r="H39858" t="s">
        <v>29802</v>
      </c>
      <c r="I39858" t="s">
        <v>8</v>
      </c>
      <c r="J39858" t="s">
        <v>134</v>
      </c>
      <c r="K39858" t="s">
        <v>125830</v>
      </c>
      <c r="L39858" t="s">
        <v>163012</v>
      </c>
      <c r="M39858" t="s">
        <v>163012</v>
      </c>
      <c r="N39858" t="b">
        <v>0</v>
      </c>
    </row>
    <row r="39859" spans="1:14" x14ac:dyDescent="0.25">
      <c r="A39859" t="s">
        <v>73732</v>
      </c>
      <c r="B39859">
        <v>-1.7614162259890601E-2</v>
      </c>
      <c r="C39859">
        <v>4.7069954602766501E-2</v>
      </c>
      <c r="D39859">
        <v>4.2842532855474201E-2</v>
      </c>
      <c r="E39859">
        <v>0.99995678735156557</v>
      </c>
      <c r="F39859" t="s">
        <v>56</v>
      </c>
      <c r="G39859">
        <v>41882666</v>
      </c>
      <c r="H39859" t="s">
        <v>163012</v>
      </c>
      <c r="I39859" t="s">
        <v>2</v>
      </c>
      <c r="J39859" t="s">
        <v>163012</v>
      </c>
      <c r="K39859" t="s">
        <v>163012</v>
      </c>
      <c r="L39859" t="s">
        <v>163012</v>
      </c>
      <c r="M39859" t="s">
        <v>163012</v>
      </c>
      <c r="N39859" t="b">
        <v>0</v>
      </c>
    </row>
    <row r="39860" spans="1:14" x14ac:dyDescent="0.25">
      <c r="A39860" t="s">
        <v>21754</v>
      </c>
      <c r="B39860">
        <v>-5.9425994820254003E-3</v>
      </c>
      <c r="C39860">
        <v>4.7070092179494399E-2</v>
      </c>
      <c r="D39860">
        <v>4.2842663522150798E-2</v>
      </c>
      <c r="E39860">
        <v>0.99995678735156557</v>
      </c>
      <c r="F39860" t="s">
        <v>100</v>
      </c>
      <c r="G39860">
        <v>56985400</v>
      </c>
      <c r="H39860" t="s">
        <v>163012</v>
      </c>
      <c r="I39860" t="s">
        <v>2</v>
      </c>
      <c r="J39860" t="s">
        <v>39</v>
      </c>
      <c r="K39860" t="s">
        <v>21755</v>
      </c>
      <c r="L39860" t="s">
        <v>163012</v>
      </c>
      <c r="M39860" t="s">
        <v>163012</v>
      </c>
      <c r="N39860" t="b">
        <v>0</v>
      </c>
    </row>
    <row r="39861" spans="1:14" x14ac:dyDescent="0.25">
      <c r="A39861" t="s">
        <v>55388</v>
      </c>
      <c r="B39861">
        <v>5.5901820880479798E-2</v>
      </c>
      <c r="C39861">
        <v>5.0744616634960597E-2</v>
      </c>
      <c r="D39861">
        <v>4.28447750830383E-2</v>
      </c>
      <c r="E39861">
        <v>0.99995678735156557</v>
      </c>
      <c r="F39861" t="s">
        <v>117</v>
      </c>
      <c r="G39861">
        <v>42780470</v>
      </c>
      <c r="H39861" t="s">
        <v>163012</v>
      </c>
      <c r="I39861" t="s">
        <v>2</v>
      </c>
      <c r="J39861" t="s">
        <v>163012</v>
      </c>
      <c r="K39861" t="s">
        <v>163012</v>
      </c>
      <c r="L39861" t="s">
        <v>163012</v>
      </c>
      <c r="M39861" t="s">
        <v>10</v>
      </c>
      <c r="N39861" t="b">
        <v>1</v>
      </c>
    </row>
    <row r="39862" spans="1:14" x14ac:dyDescent="0.25">
      <c r="A39862" t="s">
        <v>144468</v>
      </c>
      <c r="B39862">
        <v>1.6253243447948498E-2</v>
      </c>
      <c r="C39862">
        <v>5.0745095468105003E-2</v>
      </c>
      <c r="D39862">
        <v>4.2845202073912597E-2</v>
      </c>
      <c r="E39862">
        <v>0.99995678735156557</v>
      </c>
      <c r="F39862" t="s">
        <v>361</v>
      </c>
      <c r="G39862">
        <v>57329630</v>
      </c>
      <c r="H39862" t="s">
        <v>144469</v>
      </c>
      <c r="I39862" t="s">
        <v>25</v>
      </c>
      <c r="J39862" t="s">
        <v>1188</v>
      </c>
      <c r="K39862" t="s">
        <v>144470</v>
      </c>
      <c r="L39862" t="s">
        <v>163012</v>
      </c>
      <c r="M39862" t="s">
        <v>80</v>
      </c>
      <c r="N39862" t="b">
        <v>1</v>
      </c>
    </row>
    <row r="39863" spans="1:14" x14ac:dyDescent="0.25">
      <c r="A39863" t="s">
        <v>91858</v>
      </c>
      <c r="B39863">
        <v>-0.1008938002102754</v>
      </c>
      <c r="C39863">
        <v>4.7075047189795202E-2</v>
      </c>
      <c r="D39863">
        <v>4.2847369668119799E-2</v>
      </c>
      <c r="E39863">
        <v>0.99995678735156557</v>
      </c>
      <c r="F39863" t="s">
        <v>1</v>
      </c>
      <c r="G39863">
        <v>122222470</v>
      </c>
      <c r="H39863" t="s">
        <v>21324</v>
      </c>
      <c r="I39863" t="s">
        <v>8</v>
      </c>
      <c r="J39863" t="s">
        <v>18</v>
      </c>
      <c r="K39863" t="s">
        <v>61431</v>
      </c>
      <c r="L39863" t="s">
        <v>163012</v>
      </c>
      <c r="M39863" t="s">
        <v>163012</v>
      </c>
      <c r="N39863" t="b">
        <v>0</v>
      </c>
    </row>
    <row r="39864" spans="1:14" x14ac:dyDescent="0.25">
      <c r="A39864" t="s">
        <v>104936</v>
      </c>
      <c r="B39864">
        <v>7.0283782563586999E-2</v>
      </c>
      <c r="C39864">
        <v>5.07503898123133E-2</v>
      </c>
      <c r="D39864">
        <v>4.2849923225291797E-2</v>
      </c>
      <c r="E39864">
        <v>0.99995678735156557</v>
      </c>
      <c r="F39864" t="s">
        <v>110</v>
      </c>
      <c r="G39864">
        <v>45070055</v>
      </c>
      <c r="H39864" t="s">
        <v>163012</v>
      </c>
      <c r="I39864" t="s">
        <v>2</v>
      </c>
      <c r="J39864" t="s">
        <v>18</v>
      </c>
      <c r="K39864" t="s">
        <v>104937</v>
      </c>
      <c r="L39864" t="s">
        <v>163012</v>
      </c>
      <c r="M39864" t="s">
        <v>163012</v>
      </c>
      <c r="N39864" t="b">
        <v>0</v>
      </c>
    </row>
    <row r="39865" spans="1:14" x14ac:dyDescent="0.25">
      <c r="A39865" t="s">
        <v>82940</v>
      </c>
      <c r="B39865">
        <v>7.2412377893369795E-2</v>
      </c>
      <c r="C39865">
        <v>5.0751772552244001E-2</v>
      </c>
      <c r="D39865">
        <v>4.2851156267190701E-2</v>
      </c>
      <c r="E39865">
        <v>0.99995678735156557</v>
      </c>
      <c r="F39865" t="s">
        <v>21</v>
      </c>
      <c r="G39865">
        <v>84635078</v>
      </c>
      <c r="H39865" t="s">
        <v>163012</v>
      </c>
      <c r="I39865" t="s">
        <v>2</v>
      </c>
      <c r="J39865" t="s">
        <v>163012</v>
      </c>
      <c r="K39865" t="s">
        <v>163012</v>
      </c>
      <c r="L39865" t="s">
        <v>163012</v>
      </c>
      <c r="M39865" t="s">
        <v>163012</v>
      </c>
      <c r="N39865" t="b">
        <v>0</v>
      </c>
    </row>
    <row r="39866" spans="1:14" x14ac:dyDescent="0.25">
      <c r="A39866" t="s">
        <v>2833</v>
      </c>
      <c r="B39866">
        <v>8.6576356679367306E-2</v>
      </c>
      <c r="C39866">
        <v>5.07521207847609E-2</v>
      </c>
      <c r="D39866">
        <v>4.28514667996912E-2</v>
      </c>
      <c r="E39866">
        <v>0.99995678735156557</v>
      </c>
      <c r="F39866" t="s">
        <v>30</v>
      </c>
      <c r="G39866">
        <v>89490968</v>
      </c>
      <c r="H39866" t="s">
        <v>2834</v>
      </c>
      <c r="I39866" t="s">
        <v>75</v>
      </c>
      <c r="J39866" t="s">
        <v>163012</v>
      </c>
      <c r="K39866" t="s">
        <v>163012</v>
      </c>
      <c r="L39866" t="s">
        <v>163012</v>
      </c>
      <c r="M39866" t="s">
        <v>163012</v>
      </c>
      <c r="N39866" t="b">
        <v>0</v>
      </c>
    </row>
    <row r="39867" spans="1:14" x14ac:dyDescent="0.25">
      <c r="A39867" t="s">
        <v>53068</v>
      </c>
      <c r="B39867">
        <v>8.6987420188769302E-2</v>
      </c>
      <c r="C39867">
        <v>5.07523910284534E-2</v>
      </c>
      <c r="D39867">
        <v>4.2851707786599899E-2</v>
      </c>
      <c r="E39867">
        <v>0.99995678735156557</v>
      </c>
      <c r="F39867" t="s">
        <v>49</v>
      </c>
      <c r="G39867">
        <v>92559234</v>
      </c>
      <c r="H39867" t="s">
        <v>163012</v>
      </c>
      <c r="I39867" t="s">
        <v>2</v>
      </c>
      <c r="J39867" t="s">
        <v>163012</v>
      </c>
      <c r="K39867" t="s">
        <v>163012</v>
      </c>
      <c r="L39867" t="s">
        <v>163012</v>
      </c>
      <c r="M39867" t="s">
        <v>163012</v>
      </c>
      <c r="N39867" t="b">
        <v>0</v>
      </c>
    </row>
    <row r="39868" spans="1:14" x14ac:dyDescent="0.25">
      <c r="A39868" t="s">
        <v>125766</v>
      </c>
      <c r="B39868">
        <v>-1.4770812004329399E-2</v>
      </c>
      <c r="C39868">
        <v>4.7080599726233199E-2</v>
      </c>
      <c r="D39868">
        <v>4.2852643353719001E-2</v>
      </c>
      <c r="E39868">
        <v>0.99995678735156557</v>
      </c>
      <c r="F39868" t="s">
        <v>52</v>
      </c>
      <c r="G39868">
        <v>150286617</v>
      </c>
      <c r="H39868" t="s">
        <v>163012</v>
      </c>
      <c r="I39868" t="s">
        <v>2</v>
      </c>
      <c r="J39868" t="s">
        <v>92</v>
      </c>
      <c r="K39868" t="s">
        <v>125767</v>
      </c>
      <c r="L39868" t="s">
        <v>163012</v>
      </c>
      <c r="M39868" t="s">
        <v>10</v>
      </c>
      <c r="N39868" t="b">
        <v>1</v>
      </c>
    </row>
    <row r="39869" spans="1:14" x14ac:dyDescent="0.25">
      <c r="A39869" t="s">
        <v>90076</v>
      </c>
      <c r="B39869">
        <v>-8.0923244556972196E-2</v>
      </c>
      <c r="C39869">
        <v>4.7080872177676598E-2</v>
      </c>
      <c r="D39869">
        <v>4.2852902123186098E-2</v>
      </c>
      <c r="E39869">
        <v>0.99995678735156557</v>
      </c>
      <c r="F39869" t="s">
        <v>43</v>
      </c>
      <c r="G39869">
        <v>82759006</v>
      </c>
      <c r="H39869" t="s">
        <v>163012</v>
      </c>
      <c r="I39869" t="s">
        <v>2</v>
      </c>
      <c r="J39869" t="s">
        <v>584</v>
      </c>
      <c r="K39869" t="s">
        <v>90077</v>
      </c>
      <c r="L39869" t="s">
        <v>163012</v>
      </c>
      <c r="M39869" t="s">
        <v>163012</v>
      </c>
      <c r="N39869" t="b">
        <v>0</v>
      </c>
    </row>
    <row r="39870" spans="1:14" x14ac:dyDescent="0.25">
      <c r="A39870" t="s">
        <v>63314</v>
      </c>
      <c r="B39870">
        <v>-1.7944435484390502E-2</v>
      </c>
      <c r="C39870">
        <v>4.7081131530791E-2</v>
      </c>
      <c r="D39870">
        <v>4.2853148452153697E-2</v>
      </c>
      <c r="E39870">
        <v>0.99995678735156557</v>
      </c>
      <c r="F39870" t="s">
        <v>52</v>
      </c>
      <c r="G39870">
        <v>128897128</v>
      </c>
      <c r="H39870" t="s">
        <v>163012</v>
      </c>
      <c r="I39870" t="s">
        <v>2</v>
      </c>
      <c r="J39870" t="s">
        <v>18</v>
      </c>
      <c r="K39870" t="s">
        <v>27400</v>
      </c>
      <c r="L39870" t="s">
        <v>163012</v>
      </c>
      <c r="M39870" t="s">
        <v>163012</v>
      </c>
      <c r="N39870" t="b">
        <v>0</v>
      </c>
    </row>
    <row r="39871" spans="1:14" x14ac:dyDescent="0.25">
      <c r="A39871" t="s">
        <v>67567</v>
      </c>
      <c r="B39871">
        <v>-2.5269431801836599E-2</v>
      </c>
      <c r="C39871">
        <v>4.7082745506600403E-2</v>
      </c>
      <c r="D39871">
        <v>4.2854681378873001E-2</v>
      </c>
      <c r="E39871">
        <v>0.99995678735156557</v>
      </c>
      <c r="F39871" t="s">
        <v>52</v>
      </c>
      <c r="G39871">
        <v>32391150</v>
      </c>
      <c r="H39871" t="s">
        <v>67568</v>
      </c>
      <c r="I39871" t="s">
        <v>8</v>
      </c>
      <c r="J39871" t="s">
        <v>130</v>
      </c>
      <c r="K39871" t="s">
        <v>67569</v>
      </c>
      <c r="L39871" t="s">
        <v>163012</v>
      </c>
      <c r="M39871" t="s">
        <v>163012</v>
      </c>
      <c r="N39871" t="b">
        <v>0</v>
      </c>
    </row>
    <row r="39872" spans="1:14" x14ac:dyDescent="0.25">
      <c r="A39872" t="s">
        <v>107052</v>
      </c>
      <c r="B39872">
        <v>0.15846158373675251</v>
      </c>
      <c r="C39872">
        <v>5.0756410290999698E-2</v>
      </c>
      <c r="D39872">
        <v>4.2855291929145001E-2</v>
      </c>
      <c r="E39872">
        <v>0.99995678735156557</v>
      </c>
      <c r="F39872" t="s">
        <v>52</v>
      </c>
      <c r="G39872">
        <v>115899841</v>
      </c>
      <c r="H39872" t="s">
        <v>163012</v>
      </c>
      <c r="I39872" t="s">
        <v>2</v>
      </c>
      <c r="J39872" t="s">
        <v>163012</v>
      </c>
      <c r="K39872" t="s">
        <v>163012</v>
      </c>
      <c r="L39872" t="s">
        <v>163012</v>
      </c>
      <c r="M39872" t="s">
        <v>163012</v>
      </c>
      <c r="N39872" t="b">
        <v>0</v>
      </c>
    </row>
    <row r="39873" spans="1:14" x14ac:dyDescent="0.25">
      <c r="A39873" t="s">
        <v>81550</v>
      </c>
      <c r="B39873">
        <v>0.11488082846961151</v>
      </c>
      <c r="C39873">
        <v>5.07610105864989E-2</v>
      </c>
      <c r="D39873">
        <v>4.2859394222017497E-2</v>
      </c>
      <c r="E39873">
        <v>0.99995678735156557</v>
      </c>
      <c r="F39873" t="s">
        <v>100</v>
      </c>
      <c r="G39873">
        <v>69727032</v>
      </c>
      <c r="H39873" t="s">
        <v>163012</v>
      </c>
      <c r="I39873" t="s">
        <v>2</v>
      </c>
      <c r="J39873" t="s">
        <v>592</v>
      </c>
      <c r="K39873" t="s">
        <v>81551</v>
      </c>
      <c r="L39873" t="s">
        <v>163012</v>
      </c>
      <c r="M39873" t="s">
        <v>163012</v>
      </c>
      <c r="N39873" t="b">
        <v>0</v>
      </c>
    </row>
    <row r="39874" spans="1:14" x14ac:dyDescent="0.25">
      <c r="A39874" t="s">
        <v>101161</v>
      </c>
      <c r="B39874">
        <v>1.4419590630735699E-2</v>
      </c>
      <c r="C39874">
        <v>5.0761610530320599E-2</v>
      </c>
      <c r="D39874">
        <v>4.2859929220741499E-2</v>
      </c>
      <c r="E39874">
        <v>0.99995678735156557</v>
      </c>
      <c r="F39874" t="s">
        <v>17</v>
      </c>
      <c r="G39874">
        <v>68800174</v>
      </c>
      <c r="H39874" t="s">
        <v>163012</v>
      </c>
      <c r="I39874" t="s">
        <v>2</v>
      </c>
      <c r="J39874" t="s">
        <v>18</v>
      </c>
      <c r="K39874" t="s">
        <v>59239</v>
      </c>
      <c r="L39874" t="s">
        <v>163012</v>
      </c>
      <c r="M39874" t="s">
        <v>163012</v>
      </c>
      <c r="N39874" t="b">
        <v>0</v>
      </c>
    </row>
    <row r="39875" spans="1:14" x14ac:dyDescent="0.25">
      <c r="A39875" t="s">
        <v>59907</v>
      </c>
      <c r="B39875">
        <v>6.0467345688430797E-2</v>
      </c>
      <c r="C39875">
        <v>5.07616251399313E-2</v>
      </c>
      <c r="D39875">
        <v>4.2859942248837497E-2</v>
      </c>
      <c r="E39875">
        <v>0.99995678735156557</v>
      </c>
      <c r="F39875" t="s">
        <v>63</v>
      </c>
      <c r="G39875">
        <v>42306938</v>
      </c>
      <c r="H39875" t="s">
        <v>59908</v>
      </c>
      <c r="I39875" t="s">
        <v>25</v>
      </c>
      <c r="J39875" t="s">
        <v>92</v>
      </c>
      <c r="K39875" t="s">
        <v>59909</v>
      </c>
      <c r="L39875" t="s">
        <v>163012</v>
      </c>
      <c r="M39875" t="s">
        <v>163012</v>
      </c>
      <c r="N39875" t="b">
        <v>0</v>
      </c>
    </row>
    <row r="39876" spans="1:14" x14ac:dyDescent="0.25">
      <c r="A39876" t="s">
        <v>21084</v>
      </c>
      <c r="B39876">
        <v>3.4900127460979001E-2</v>
      </c>
      <c r="C39876">
        <v>5.0761627381702902E-2</v>
      </c>
      <c r="D39876">
        <v>4.2859944247933601E-2</v>
      </c>
      <c r="E39876">
        <v>0.99995678735156557</v>
      </c>
      <c r="F39876" t="s">
        <v>90</v>
      </c>
      <c r="G39876">
        <v>11573842</v>
      </c>
      <c r="H39876" t="s">
        <v>163012</v>
      </c>
      <c r="I39876" t="s">
        <v>2</v>
      </c>
      <c r="J39876" t="s">
        <v>163012</v>
      </c>
      <c r="K39876" t="s">
        <v>163012</v>
      </c>
      <c r="L39876" t="s">
        <v>163012</v>
      </c>
      <c r="M39876" t="s">
        <v>163012</v>
      </c>
      <c r="N39876" t="b">
        <v>0</v>
      </c>
    </row>
    <row r="39877" spans="1:14" x14ac:dyDescent="0.25">
      <c r="A39877" t="s">
        <v>146890</v>
      </c>
      <c r="B39877">
        <v>0.1047860165868116</v>
      </c>
      <c r="C39877">
        <v>5.0765366250484799E-2</v>
      </c>
      <c r="D39877">
        <v>4.2863278384749001E-2</v>
      </c>
      <c r="E39877">
        <v>0.99995678735156557</v>
      </c>
      <c r="F39877" t="s">
        <v>90</v>
      </c>
      <c r="G39877">
        <v>54977109</v>
      </c>
      <c r="H39877" t="s">
        <v>163012</v>
      </c>
      <c r="I39877" t="s">
        <v>2</v>
      </c>
      <c r="J39877" t="s">
        <v>163012</v>
      </c>
      <c r="K39877" t="s">
        <v>163012</v>
      </c>
      <c r="L39877" t="s">
        <v>163012</v>
      </c>
      <c r="M39877" t="s">
        <v>163012</v>
      </c>
      <c r="N39877" t="b">
        <v>0</v>
      </c>
    </row>
    <row r="39878" spans="1:14" x14ac:dyDescent="0.25">
      <c r="A39878" t="s">
        <v>157349</v>
      </c>
      <c r="B39878">
        <v>-0.13519379371049811</v>
      </c>
      <c r="C39878">
        <v>4.7092157483657901E-2</v>
      </c>
      <c r="D39878">
        <v>4.2863620757173301E-2</v>
      </c>
      <c r="E39878">
        <v>0.99995678735156557</v>
      </c>
      <c r="F39878" t="s">
        <v>96</v>
      </c>
      <c r="G39878">
        <v>50992930</v>
      </c>
      <c r="H39878" t="s">
        <v>163012</v>
      </c>
      <c r="I39878" t="s">
        <v>2</v>
      </c>
      <c r="J39878" t="s">
        <v>163012</v>
      </c>
      <c r="K39878" t="s">
        <v>163012</v>
      </c>
      <c r="L39878" t="s">
        <v>163012</v>
      </c>
      <c r="M39878" t="s">
        <v>163012</v>
      </c>
      <c r="N39878" t="b">
        <v>0</v>
      </c>
    </row>
    <row r="39879" spans="1:14" x14ac:dyDescent="0.25">
      <c r="A39879" t="s">
        <v>112457</v>
      </c>
      <c r="B39879">
        <v>2.2936791821677099E-2</v>
      </c>
      <c r="C39879">
        <v>5.0766644719977098E-2</v>
      </c>
      <c r="D39879">
        <v>4.2864418463226701E-2</v>
      </c>
      <c r="E39879">
        <v>0.99995678735156557</v>
      </c>
      <c r="F39879" t="s">
        <v>30</v>
      </c>
      <c r="G39879">
        <v>56877824</v>
      </c>
      <c r="H39879" t="s">
        <v>163012</v>
      </c>
      <c r="I39879" t="s">
        <v>2</v>
      </c>
      <c r="J39879" t="s">
        <v>163012</v>
      </c>
      <c r="K39879" t="s">
        <v>163012</v>
      </c>
      <c r="L39879" t="s">
        <v>163012</v>
      </c>
      <c r="M39879" t="s">
        <v>163012</v>
      </c>
      <c r="N39879" t="b">
        <v>0</v>
      </c>
    </row>
    <row r="39880" spans="1:14" x14ac:dyDescent="0.25">
      <c r="A39880" t="s">
        <v>45804</v>
      </c>
      <c r="B39880">
        <v>8.0820955732831198E-2</v>
      </c>
      <c r="C39880">
        <v>5.0767784697371698E-2</v>
      </c>
      <c r="D39880">
        <v>4.2865435042354301E-2</v>
      </c>
      <c r="E39880">
        <v>0.99995678735156557</v>
      </c>
      <c r="F39880" t="s">
        <v>100</v>
      </c>
      <c r="G39880">
        <v>54689945</v>
      </c>
      <c r="H39880" t="s">
        <v>163012</v>
      </c>
      <c r="I39880" t="s">
        <v>2</v>
      </c>
      <c r="J39880" t="s">
        <v>163012</v>
      </c>
      <c r="K39880" t="s">
        <v>163012</v>
      </c>
      <c r="L39880" t="s">
        <v>163012</v>
      </c>
      <c r="M39880" t="s">
        <v>163012</v>
      </c>
      <c r="N39880" t="b">
        <v>0</v>
      </c>
    </row>
    <row r="39881" spans="1:14" x14ac:dyDescent="0.25">
      <c r="A39881" t="s">
        <v>84994</v>
      </c>
      <c r="B39881">
        <v>7.1538574825542999E-3</v>
      </c>
      <c r="C39881">
        <v>5.0768037116087003E-2</v>
      </c>
      <c r="D39881">
        <v>4.2865660137862999E-2</v>
      </c>
      <c r="E39881">
        <v>0.99995678735156557</v>
      </c>
      <c r="F39881" t="s">
        <v>6</v>
      </c>
      <c r="G39881">
        <v>62436196</v>
      </c>
      <c r="H39881" t="s">
        <v>47544</v>
      </c>
      <c r="I39881" t="s">
        <v>25</v>
      </c>
      <c r="J39881" t="s">
        <v>3589</v>
      </c>
      <c r="K39881" t="s">
        <v>84995</v>
      </c>
      <c r="L39881" t="s">
        <v>163012</v>
      </c>
      <c r="M39881" t="s">
        <v>163012</v>
      </c>
      <c r="N39881" t="b">
        <v>0</v>
      </c>
    </row>
    <row r="39882" spans="1:14" x14ac:dyDescent="0.25">
      <c r="A39882" t="s">
        <v>29357</v>
      </c>
      <c r="B39882">
        <v>-3.9681686337373998E-2</v>
      </c>
      <c r="C39882">
        <v>4.7095420594767803E-2</v>
      </c>
      <c r="D39882">
        <v>4.2866720036455197E-2</v>
      </c>
      <c r="E39882">
        <v>0.99995678735156557</v>
      </c>
      <c r="F39882" t="s">
        <v>100</v>
      </c>
      <c r="G39882">
        <v>19508850</v>
      </c>
      <c r="H39882" t="s">
        <v>163012</v>
      </c>
      <c r="I39882" t="s">
        <v>2</v>
      </c>
      <c r="J39882" t="s">
        <v>163012</v>
      </c>
      <c r="K39882" t="s">
        <v>163012</v>
      </c>
      <c r="L39882" t="s">
        <v>163012</v>
      </c>
      <c r="M39882" t="s">
        <v>163012</v>
      </c>
      <c r="N39882" t="b">
        <v>0</v>
      </c>
    </row>
    <row r="39883" spans="1:14" x14ac:dyDescent="0.25">
      <c r="A39883" t="s">
        <v>39793</v>
      </c>
      <c r="B39883">
        <v>-3.1948685009712201E-2</v>
      </c>
      <c r="C39883">
        <v>4.7095735545002099E-2</v>
      </c>
      <c r="D39883">
        <v>4.2867019174370601E-2</v>
      </c>
      <c r="E39883">
        <v>0.99995678735156557</v>
      </c>
      <c r="F39883" t="s">
        <v>52</v>
      </c>
      <c r="G39883">
        <v>141276093</v>
      </c>
      <c r="H39883" t="s">
        <v>163012</v>
      </c>
      <c r="I39883" t="s">
        <v>2</v>
      </c>
      <c r="J39883" t="s">
        <v>163012</v>
      </c>
      <c r="K39883" t="s">
        <v>163012</v>
      </c>
      <c r="L39883" t="s">
        <v>163012</v>
      </c>
      <c r="M39883" t="s">
        <v>163012</v>
      </c>
      <c r="N39883" t="b">
        <v>0</v>
      </c>
    </row>
    <row r="39884" spans="1:14" x14ac:dyDescent="0.25">
      <c r="A39884" t="s">
        <v>106000</v>
      </c>
      <c r="B39884">
        <v>9.5924411408466304E-2</v>
      </c>
      <c r="C39884">
        <v>5.0773523808806197E-2</v>
      </c>
      <c r="D39884">
        <v>4.2870552935692599E-2</v>
      </c>
      <c r="E39884">
        <v>0.99995678735156557</v>
      </c>
      <c r="F39884" t="s">
        <v>17</v>
      </c>
      <c r="G39884">
        <v>70816452</v>
      </c>
      <c r="H39884" t="s">
        <v>106001</v>
      </c>
      <c r="I39884" t="s">
        <v>75</v>
      </c>
      <c r="J39884" t="s">
        <v>163012</v>
      </c>
      <c r="K39884" t="s">
        <v>163012</v>
      </c>
      <c r="L39884" t="s">
        <v>163012</v>
      </c>
      <c r="M39884" t="s">
        <v>163012</v>
      </c>
      <c r="N39884" t="b">
        <v>0</v>
      </c>
    </row>
    <row r="39885" spans="1:14" x14ac:dyDescent="0.25">
      <c r="A39885" t="s">
        <v>2710</v>
      </c>
      <c r="B39885">
        <v>-2.4515194774784099E-2</v>
      </c>
      <c r="C39885">
        <v>4.70994749063334E-2</v>
      </c>
      <c r="D39885">
        <v>4.2870570804452397E-2</v>
      </c>
      <c r="E39885">
        <v>0.99995678735156557</v>
      </c>
      <c r="F39885" t="s">
        <v>21</v>
      </c>
      <c r="G39885">
        <v>133476684</v>
      </c>
      <c r="H39885" t="s">
        <v>163012</v>
      </c>
      <c r="I39885" t="s">
        <v>2</v>
      </c>
      <c r="J39885" t="s">
        <v>18</v>
      </c>
      <c r="K39885" t="s">
        <v>2711</v>
      </c>
      <c r="L39885" t="s">
        <v>163012</v>
      </c>
      <c r="M39885" t="s">
        <v>163012</v>
      </c>
      <c r="N39885" t="b">
        <v>0</v>
      </c>
    </row>
    <row r="39886" spans="1:14" x14ac:dyDescent="0.25">
      <c r="A39886" t="s">
        <v>51625</v>
      </c>
      <c r="B39886">
        <v>9.3356004836001705E-2</v>
      </c>
      <c r="C39886">
        <v>5.0773914839366503E-2</v>
      </c>
      <c r="D39886">
        <v>4.2870901641130797E-2</v>
      </c>
      <c r="E39886">
        <v>0.99995678735156557</v>
      </c>
      <c r="F39886" t="s">
        <v>100</v>
      </c>
      <c r="G39886">
        <v>102042708</v>
      </c>
      <c r="H39886" t="s">
        <v>163012</v>
      </c>
      <c r="I39886" t="s">
        <v>2</v>
      </c>
      <c r="J39886" t="s">
        <v>163012</v>
      </c>
      <c r="K39886" t="s">
        <v>163012</v>
      </c>
      <c r="L39886" t="s">
        <v>163012</v>
      </c>
      <c r="M39886" t="s">
        <v>163012</v>
      </c>
      <c r="N39886" t="b">
        <v>0</v>
      </c>
    </row>
    <row r="39887" spans="1:14" x14ac:dyDescent="0.25">
      <c r="A39887" t="s">
        <v>54811</v>
      </c>
      <c r="B39887">
        <v>4.91973359878735E-2</v>
      </c>
      <c r="C39887">
        <v>5.0777353938180197E-2</v>
      </c>
      <c r="D39887">
        <v>4.2873968498501197E-2</v>
      </c>
      <c r="E39887">
        <v>0.99995678735156557</v>
      </c>
      <c r="F39887" t="s">
        <v>100</v>
      </c>
      <c r="G39887">
        <v>163482345</v>
      </c>
      <c r="H39887" t="s">
        <v>163012</v>
      </c>
      <c r="I39887" t="s">
        <v>2</v>
      </c>
      <c r="J39887" t="s">
        <v>163012</v>
      </c>
      <c r="K39887" t="s">
        <v>163012</v>
      </c>
      <c r="L39887" t="s">
        <v>163012</v>
      </c>
      <c r="M39887" t="s">
        <v>163012</v>
      </c>
      <c r="N39887" t="b">
        <v>0</v>
      </c>
    </row>
    <row r="39888" spans="1:14" x14ac:dyDescent="0.25">
      <c r="A39888" t="s">
        <v>82376</v>
      </c>
      <c r="B39888">
        <v>-9.6809047638419896E-2</v>
      </c>
      <c r="C39888">
        <v>4.7103103708662997E-2</v>
      </c>
      <c r="D39888">
        <v>4.2874017437092397E-2</v>
      </c>
      <c r="E39888">
        <v>0.99995678735156557</v>
      </c>
      <c r="F39888" t="s">
        <v>6</v>
      </c>
      <c r="G39888">
        <v>8212139</v>
      </c>
      <c r="H39888" t="s">
        <v>82377</v>
      </c>
      <c r="I39888" t="s">
        <v>25</v>
      </c>
      <c r="J39888" t="s">
        <v>163012</v>
      </c>
      <c r="K39888" t="s">
        <v>163012</v>
      </c>
      <c r="L39888" t="s">
        <v>82378</v>
      </c>
      <c r="M39888" t="s">
        <v>80</v>
      </c>
      <c r="N39888" t="b">
        <v>1</v>
      </c>
    </row>
    <row r="39889" spans="1:14" x14ac:dyDescent="0.25">
      <c r="A39889" t="s">
        <v>114037</v>
      </c>
      <c r="B39889">
        <v>-6.57506892207671E-2</v>
      </c>
      <c r="C39889">
        <v>4.71032732051005E-2</v>
      </c>
      <c r="D39889">
        <v>4.2874178424896603E-2</v>
      </c>
      <c r="E39889">
        <v>0.99995678735156557</v>
      </c>
      <c r="F39889" t="s">
        <v>17</v>
      </c>
      <c r="G39889">
        <v>46242229</v>
      </c>
      <c r="H39889" t="s">
        <v>114038</v>
      </c>
      <c r="I39889" t="s">
        <v>8</v>
      </c>
      <c r="J39889" t="s">
        <v>163012</v>
      </c>
      <c r="K39889" t="s">
        <v>163012</v>
      </c>
      <c r="L39889" t="s">
        <v>163012</v>
      </c>
      <c r="M39889" t="s">
        <v>163012</v>
      </c>
      <c r="N39889" t="b">
        <v>0</v>
      </c>
    </row>
    <row r="39890" spans="1:14" x14ac:dyDescent="0.25">
      <c r="A39890" t="s">
        <v>161732</v>
      </c>
      <c r="B39890">
        <v>-3.6696970749108902E-2</v>
      </c>
      <c r="C39890">
        <v>4.7103324525454897E-2</v>
      </c>
      <c r="D39890">
        <v>4.2874227169000502E-2</v>
      </c>
      <c r="E39890">
        <v>0.99995678735156557</v>
      </c>
      <c r="F39890" t="s">
        <v>100</v>
      </c>
      <c r="G39890">
        <v>3206862</v>
      </c>
      <c r="H39890" t="s">
        <v>163012</v>
      </c>
      <c r="I39890" t="s">
        <v>2</v>
      </c>
      <c r="J39890" t="s">
        <v>137215</v>
      </c>
      <c r="K39890" t="s">
        <v>43172</v>
      </c>
      <c r="L39890" t="s">
        <v>163012</v>
      </c>
      <c r="M39890" t="s">
        <v>163012</v>
      </c>
      <c r="N39890" t="b">
        <v>0</v>
      </c>
    </row>
    <row r="39891" spans="1:14" x14ac:dyDescent="0.25">
      <c r="A39891" t="s">
        <v>60531</v>
      </c>
      <c r="B39891">
        <v>-0.1115477125846574</v>
      </c>
      <c r="C39891">
        <v>4.71039457818688E-2</v>
      </c>
      <c r="D39891">
        <v>4.2874817238893803E-2</v>
      </c>
      <c r="E39891">
        <v>0.99995678735156557</v>
      </c>
      <c r="F39891" t="s">
        <v>52</v>
      </c>
      <c r="G39891">
        <v>152061183</v>
      </c>
      <c r="H39891" t="s">
        <v>163012</v>
      </c>
      <c r="I39891" t="s">
        <v>2</v>
      </c>
      <c r="J39891" t="s">
        <v>163012</v>
      </c>
      <c r="K39891" t="s">
        <v>163012</v>
      </c>
      <c r="L39891" t="s">
        <v>163012</v>
      </c>
      <c r="M39891" t="s">
        <v>163012</v>
      </c>
      <c r="N39891" t="b">
        <v>0</v>
      </c>
    </row>
    <row r="39892" spans="1:14" x14ac:dyDescent="0.25">
      <c r="A39892" t="s">
        <v>68894</v>
      </c>
      <c r="B39892">
        <v>8.76504787143699E-2</v>
      </c>
      <c r="C39892">
        <v>5.0779826281521202E-2</v>
      </c>
      <c r="D39892">
        <v>4.2876173247236402E-2</v>
      </c>
      <c r="E39892">
        <v>0.99995678735156557</v>
      </c>
      <c r="F39892" t="s">
        <v>43</v>
      </c>
      <c r="G39892">
        <v>120528453</v>
      </c>
      <c r="H39892" t="s">
        <v>19567</v>
      </c>
      <c r="I39892" t="s">
        <v>8</v>
      </c>
      <c r="J39892" t="s">
        <v>163012</v>
      </c>
      <c r="K39892" t="s">
        <v>163012</v>
      </c>
      <c r="L39892" t="s">
        <v>163012</v>
      </c>
      <c r="M39892" t="s">
        <v>240</v>
      </c>
      <c r="N39892" t="b">
        <v>1</v>
      </c>
    </row>
    <row r="39893" spans="1:14" x14ac:dyDescent="0.25">
      <c r="A39893" t="s">
        <v>90196</v>
      </c>
      <c r="B39893">
        <v>2.6104044194264001E-2</v>
      </c>
      <c r="C39893">
        <v>5.0780711053044103E-2</v>
      </c>
      <c r="D39893">
        <v>4.2876962256765398E-2</v>
      </c>
      <c r="E39893">
        <v>0.99995678735156557</v>
      </c>
      <c r="F39893" t="s">
        <v>30</v>
      </c>
      <c r="G39893">
        <v>48174002</v>
      </c>
      <c r="H39893" t="s">
        <v>90197</v>
      </c>
      <c r="I39893" t="s">
        <v>75</v>
      </c>
      <c r="J39893" t="s">
        <v>163012</v>
      </c>
      <c r="K39893" t="s">
        <v>163012</v>
      </c>
      <c r="L39893" t="s">
        <v>163012</v>
      </c>
      <c r="M39893" t="s">
        <v>163012</v>
      </c>
      <c r="N39893" t="b">
        <v>0</v>
      </c>
    </row>
    <row r="39894" spans="1:14" x14ac:dyDescent="0.25">
      <c r="A39894" t="s">
        <v>75226</v>
      </c>
      <c r="B39894">
        <v>-7.9435872604184096E-2</v>
      </c>
      <c r="C39894">
        <v>4.7108160380756901E-2</v>
      </c>
      <c r="D39894">
        <v>4.2878820277076499E-2</v>
      </c>
      <c r="E39894">
        <v>0.99995678735156557</v>
      </c>
      <c r="F39894" t="s">
        <v>100</v>
      </c>
      <c r="G39894">
        <v>161702508</v>
      </c>
      <c r="H39894" t="s">
        <v>163012</v>
      </c>
      <c r="I39894" t="s">
        <v>2</v>
      </c>
      <c r="J39894" t="s">
        <v>163012</v>
      </c>
      <c r="K39894" t="s">
        <v>163012</v>
      </c>
      <c r="L39894" t="s">
        <v>163012</v>
      </c>
      <c r="M39894" t="s">
        <v>163012</v>
      </c>
      <c r="N39894" t="b">
        <v>0</v>
      </c>
    </row>
    <row r="39895" spans="1:14" x14ac:dyDescent="0.25">
      <c r="A39895" t="s">
        <v>65910</v>
      </c>
      <c r="B39895">
        <v>-9.1392288964162904E-2</v>
      </c>
      <c r="C39895">
        <v>4.7108661437543803E-2</v>
      </c>
      <c r="D39895">
        <v>4.2879296183234099E-2</v>
      </c>
      <c r="E39895">
        <v>0.99995678735156557</v>
      </c>
      <c r="F39895" t="s">
        <v>30</v>
      </c>
      <c r="G39895">
        <v>32650709</v>
      </c>
      <c r="H39895" t="s">
        <v>163012</v>
      </c>
      <c r="I39895" t="s">
        <v>2</v>
      </c>
      <c r="J39895" t="s">
        <v>163012</v>
      </c>
      <c r="K39895" t="s">
        <v>163012</v>
      </c>
      <c r="L39895" t="s">
        <v>163012</v>
      </c>
      <c r="M39895" t="s">
        <v>163012</v>
      </c>
      <c r="N39895" t="b">
        <v>0</v>
      </c>
    </row>
    <row r="39896" spans="1:14" x14ac:dyDescent="0.25">
      <c r="A39896" t="s">
        <v>124378</v>
      </c>
      <c r="B39896">
        <v>2.5594506648250401E-2</v>
      </c>
      <c r="C39896">
        <v>5.07834721117323E-2</v>
      </c>
      <c r="D39896">
        <v>4.2879424481052197E-2</v>
      </c>
      <c r="E39896">
        <v>0.99995678735156557</v>
      </c>
      <c r="F39896" t="s">
        <v>82</v>
      </c>
      <c r="G39896">
        <v>29554004</v>
      </c>
      <c r="H39896" t="s">
        <v>25413</v>
      </c>
      <c r="I39896" t="s">
        <v>25</v>
      </c>
      <c r="J39896" t="s">
        <v>65</v>
      </c>
      <c r="K39896" t="s">
        <v>25414</v>
      </c>
      <c r="L39896" t="s">
        <v>163012</v>
      </c>
      <c r="M39896" t="s">
        <v>80</v>
      </c>
      <c r="N39896" t="b">
        <v>1</v>
      </c>
    </row>
    <row r="39897" spans="1:14" x14ac:dyDescent="0.25">
      <c r="A39897" t="s">
        <v>49996</v>
      </c>
      <c r="B39897">
        <v>-2.58099642327916E-2</v>
      </c>
      <c r="C39897">
        <v>4.7109387383094503E-2</v>
      </c>
      <c r="D39897">
        <v>4.28799856901943E-2</v>
      </c>
      <c r="E39897">
        <v>0.99995678735156557</v>
      </c>
      <c r="F39897" t="s">
        <v>90</v>
      </c>
      <c r="G39897">
        <v>235968848</v>
      </c>
      <c r="H39897" t="s">
        <v>163012</v>
      </c>
      <c r="I39897" t="s">
        <v>2</v>
      </c>
      <c r="J39897" t="s">
        <v>163012</v>
      </c>
      <c r="K39897" t="s">
        <v>163012</v>
      </c>
      <c r="L39897" t="s">
        <v>163012</v>
      </c>
      <c r="M39897" t="s">
        <v>163012</v>
      </c>
      <c r="N39897" t="b">
        <v>0</v>
      </c>
    </row>
    <row r="39898" spans="1:14" x14ac:dyDescent="0.25">
      <c r="A39898" t="s">
        <v>150653</v>
      </c>
      <c r="B39898">
        <v>6.0157778161065101E-2</v>
      </c>
      <c r="C39898">
        <v>5.0788788095123702E-2</v>
      </c>
      <c r="D39898">
        <v>4.2884165126705502E-2</v>
      </c>
      <c r="E39898">
        <v>0.99995678735156557</v>
      </c>
      <c r="F39898" t="s">
        <v>33</v>
      </c>
      <c r="G39898">
        <v>967085</v>
      </c>
      <c r="H39898" t="s">
        <v>163012</v>
      </c>
      <c r="I39898" t="s">
        <v>2</v>
      </c>
      <c r="J39898" t="s">
        <v>163012</v>
      </c>
      <c r="K39898" t="s">
        <v>163012</v>
      </c>
      <c r="L39898" t="s">
        <v>163012</v>
      </c>
      <c r="M39898" t="s">
        <v>163012</v>
      </c>
      <c r="N39898" t="b">
        <v>0</v>
      </c>
    </row>
    <row r="39899" spans="1:14" x14ac:dyDescent="0.25">
      <c r="A39899" t="s">
        <v>46838</v>
      </c>
      <c r="B39899">
        <v>4.3199710691164302E-2</v>
      </c>
      <c r="C39899">
        <v>5.0789166240050899E-2</v>
      </c>
      <c r="D39899">
        <v>4.2884502346843302E-2</v>
      </c>
      <c r="E39899">
        <v>0.99995678735156557</v>
      </c>
      <c r="F39899" t="s">
        <v>236</v>
      </c>
      <c r="G39899">
        <v>41315617</v>
      </c>
      <c r="H39899" t="s">
        <v>46839</v>
      </c>
      <c r="I39899" t="s">
        <v>8</v>
      </c>
      <c r="J39899" t="s">
        <v>53</v>
      </c>
      <c r="K39899" t="s">
        <v>46840</v>
      </c>
      <c r="L39899" t="s">
        <v>163012</v>
      </c>
      <c r="M39899" t="s">
        <v>163012</v>
      </c>
      <c r="N39899" t="b">
        <v>0</v>
      </c>
    </row>
    <row r="39900" spans="1:14" x14ac:dyDescent="0.25">
      <c r="A39900" t="s">
        <v>155356</v>
      </c>
      <c r="B39900">
        <v>9.0729482553184596E-2</v>
      </c>
      <c r="C39900">
        <v>5.0789448392840102E-2</v>
      </c>
      <c r="D39900">
        <v>4.2884753963696502E-2</v>
      </c>
      <c r="E39900">
        <v>0.99995678735156557</v>
      </c>
      <c r="F39900" t="s">
        <v>117</v>
      </c>
      <c r="G39900">
        <v>23278999</v>
      </c>
      <c r="H39900" t="s">
        <v>163012</v>
      </c>
      <c r="I39900" t="s">
        <v>2</v>
      </c>
      <c r="J39900" t="s">
        <v>163012</v>
      </c>
      <c r="K39900" t="s">
        <v>163012</v>
      </c>
      <c r="L39900" t="s">
        <v>163012</v>
      </c>
      <c r="M39900" t="s">
        <v>80</v>
      </c>
      <c r="N39900" t="b">
        <v>1</v>
      </c>
    </row>
    <row r="39901" spans="1:14" x14ac:dyDescent="0.25">
      <c r="A39901" t="s">
        <v>151843</v>
      </c>
      <c r="B39901">
        <v>-2.89849292535093E-2</v>
      </c>
      <c r="C39901">
        <v>4.7114815913074599E-2</v>
      </c>
      <c r="D39901">
        <v>4.28851417507531E-2</v>
      </c>
      <c r="E39901">
        <v>0.99995678735156557</v>
      </c>
      <c r="F39901" t="s">
        <v>17</v>
      </c>
      <c r="G39901">
        <v>43435567</v>
      </c>
      <c r="H39901" t="s">
        <v>163012</v>
      </c>
      <c r="I39901" t="s">
        <v>2</v>
      </c>
      <c r="J39901" t="s">
        <v>2144</v>
      </c>
      <c r="K39901" t="s">
        <v>151844</v>
      </c>
      <c r="L39901" t="s">
        <v>163012</v>
      </c>
      <c r="M39901" t="s">
        <v>163012</v>
      </c>
      <c r="N39901" t="b">
        <v>0</v>
      </c>
    </row>
    <row r="39902" spans="1:14" x14ac:dyDescent="0.25">
      <c r="A39902" t="s">
        <v>87419</v>
      </c>
      <c r="B39902">
        <v>9.8018312990542002E-3</v>
      </c>
      <c r="C39902">
        <v>5.0791776072043597E-2</v>
      </c>
      <c r="D39902">
        <v>4.2886829733170997E-2</v>
      </c>
      <c r="E39902">
        <v>0.99995678735156557</v>
      </c>
      <c r="F39902" t="s">
        <v>56</v>
      </c>
      <c r="G39902">
        <v>116524708</v>
      </c>
      <c r="H39902" t="s">
        <v>87420</v>
      </c>
      <c r="I39902" t="s">
        <v>8</v>
      </c>
      <c r="J39902" t="s">
        <v>134</v>
      </c>
      <c r="K39902" t="s">
        <v>87421</v>
      </c>
      <c r="L39902" t="s">
        <v>163012</v>
      </c>
      <c r="M39902" t="s">
        <v>10</v>
      </c>
      <c r="N39902" t="b">
        <v>1</v>
      </c>
    </row>
    <row r="39903" spans="1:14" x14ac:dyDescent="0.25">
      <c r="A39903" t="s">
        <v>55412</v>
      </c>
      <c r="B39903">
        <v>-2.0091094414981001E-2</v>
      </c>
      <c r="C39903">
        <v>4.7117434958310001E-2</v>
      </c>
      <c r="D39903">
        <v>4.2887629349263497E-2</v>
      </c>
      <c r="E39903">
        <v>0.99995678735156557</v>
      </c>
      <c r="F39903" t="s">
        <v>117</v>
      </c>
      <c r="G39903">
        <v>23258638</v>
      </c>
      <c r="H39903" t="s">
        <v>55413</v>
      </c>
      <c r="I39903" t="s">
        <v>75</v>
      </c>
      <c r="J39903" t="s">
        <v>163012</v>
      </c>
      <c r="K39903" t="s">
        <v>163012</v>
      </c>
      <c r="L39903" t="s">
        <v>163012</v>
      </c>
      <c r="M39903" t="s">
        <v>163012</v>
      </c>
      <c r="N39903" t="b">
        <v>0</v>
      </c>
    </row>
    <row r="39904" spans="1:14" x14ac:dyDescent="0.25">
      <c r="A39904" t="s">
        <v>120043</v>
      </c>
      <c r="B39904">
        <v>0.108344010269963</v>
      </c>
      <c r="C39904">
        <v>5.0794715627667401E-2</v>
      </c>
      <c r="D39904">
        <v>4.2889451167124198E-2</v>
      </c>
      <c r="E39904">
        <v>0.99995678735156557</v>
      </c>
      <c r="F39904" t="s">
        <v>90</v>
      </c>
      <c r="G39904">
        <v>10831320</v>
      </c>
      <c r="H39904" t="s">
        <v>163012</v>
      </c>
      <c r="I39904" t="s">
        <v>2</v>
      </c>
      <c r="J39904" t="s">
        <v>163012</v>
      </c>
      <c r="K39904" t="s">
        <v>163012</v>
      </c>
      <c r="L39904" t="s">
        <v>163012</v>
      </c>
      <c r="M39904" t="s">
        <v>163012</v>
      </c>
      <c r="N39904" t="b">
        <v>0</v>
      </c>
    </row>
    <row r="39905" spans="1:14" x14ac:dyDescent="0.25">
      <c r="A39905" t="s">
        <v>139997</v>
      </c>
      <c r="B39905">
        <v>-0.10095277874308491</v>
      </c>
      <c r="C39905">
        <v>4.7120154398838703E-2</v>
      </c>
      <c r="D39905">
        <v>4.2890212310343102E-2</v>
      </c>
      <c r="E39905">
        <v>0.99995678735156557</v>
      </c>
      <c r="F39905" t="s">
        <v>23</v>
      </c>
      <c r="G39905">
        <v>9130961</v>
      </c>
      <c r="H39905" t="s">
        <v>163012</v>
      </c>
      <c r="I39905" t="s">
        <v>2</v>
      </c>
      <c r="J39905" t="s">
        <v>163012</v>
      </c>
      <c r="K39905" t="s">
        <v>163012</v>
      </c>
      <c r="L39905" t="s">
        <v>163012</v>
      </c>
      <c r="M39905" t="s">
        <v>163012</v>
      </c>
      <c r="N39905" t="b">
        <v>0</v>
      </c>
    </row>
    <row r="39906" spans="1:14" x14ac:dyDescent="0.25">
      <c r="A39906" t="s">
        <v>109001</v>
      </c>
      <c r="B39906">
        <v>1.8612719477244698E-2</v>
      </c>
      <c r="C39906">
        <v>5.0796672305961701E-2</v>
      </c>
      <c r="D39906">
        <v>4.2891196096364402E-2</v>
      </c>
      <c r="E39906">
        <v>0.99995678735156557</v>
      </c>
      <c r="F39906" t="s">
        <v>78</v>
      </c>
      <c r="G39906">
        <v>38259033</v>
      </c>
      <c r="H39906" t="s">
        <v>98413</v>
      </c>
      <c r="I39906" t="s">
        <v>25</v>
      </c>
      <c r="J39906" t="s">
        <v>163012</v>
      </c>
      <c r="K39906" t="s">
        <v>163012</v>
      </c>
      <c r="L39906" t="s">
        <v>163012</v>
      </c>
      <c r="M39906" t="s">
        <v>163012</v>
      </c>
      <c r="N39906" t="b">
        <v>0</v>
      </c>
    </row>
    <row r="39907" spans="1:14" x14ac:dyDescent="0.25">
      <c r="A39907" t="s">
        <v>111400</v>
      </c>
      <c r="B39907">
        <v>-2.18960918486782E-2</v>
      </c>
      <c r="C39907">
        <v>4.7121714317219399E-2</v>
      </c>
      <c r="D39907">
        <v>4.2891693944494901E-2</v>
      </c>
      <c r="E39907">
        <v>0.99995678735156557</v>
      </c>
      <c r="F39907" t="s">
        <v>100</v>
      </c>
      <c r="G39907">
        <v>1965360</v>
      </c>
      <c r="H39907" t="s">
        <v>163012</v>
      </c>
      <c r="I39907" t="s">
        <v>2</v>
      </c>
      <c r="J39907" t="s">
        <v>163012</v>
      </c>
      <c r="K39907" t="s">
        <v>163012</v>
      </c>
      <c r="L39907" t="s">
        <v>111401</v>
      </c>
      <c r="M39907" t="s">
        <v>163012</v>
      </c>
      <c r="N39907" t="b">
        <v>0</v>
      </c>
    </row>
    <row r="39908" spans="1:14" x14ac:dyDescent="0.25">
      <c r="A39908" t="s">
        <v>146420</v>
      </c>
      <c r="B39908">
        <v>-6.1184329455500003E-3</v>
      </c>
      <c r="C39908">
        <v>4.7124938407870298E-2</v>
      </c>
      <c r="D39908">
        <v>4.2894756241093401E-2</v>
      </c>
      <c r="E39908">
        <v>0.99995678735156557</v>
      </c>
      <c r="F39908" t="s">
        <v>46</v>
      </c>
      <c r="G39908">
        <v>50831285</v>
      </c>
      <c r="H39908" t="s">
        <v>61806</v>
      </c>
      <c r="I39908" t="s">
        <v>25</v>
      </c>
      <c r="J39908" t="s">
        <v>61807</v>
      </c>
      <c r="K39908" t="s">
        <v>61808</v>
      </c>
      <c r="L39908" t="s">
        <v>163012</v>
      </c>
      <c r="M39908" t="s">
        <v>28</v>
      </c>
      <c r="N39908" t="b">
        <v>1</v>
      </c>
    </row>
    <row r="39909" spans="1:14" x14ac:dyDescent="0.25">
      <c r="A39909" t="s">
        <v>159622</v>
      </c>
      <c r="B39909">
        <v>-7.1241314037029296E-2</v>
      </c>
      <c r="C39909">
        <v>4.71256233488314E-2</v>
      </c>
      <c r="D39909">
        <v>4.2895406810871499E-2</v>
      </c>
      <c r="E39909">
        <v>0.99995678735156557</v>
      </c>
      <c r="F39909" t="s">
        <v>52</v>
      </c>
      <c r="G39909">
        <v>16483067</v>
      </c>
      <c r="H39909" t="s">
        <v>163012</v>
      </c>
      <c r="I39909" t="s">
        <v>2</v>
      </c>
      <c r="J39909" t="s">
        <v>18</v>
      </c>
      <c r="K39909" t="s">
        <v>33310</v>
      </c>
      <c r="L39909" t="s">
        <v>163012</v>
      </c>
      <c r="M39909" t="s">
        <v>10</v>
      </c>
      <c r="N39909" t="b">
        <v>1</v>
      </c>
    </row>
    <row r="39910" spans="1:14" x14ac:dyDescent="0.25">
      <c r="A39910" t="s">
        <v>122793</v>
      </c>
      <c r="B39910">
        <v>3.04486710351385E-2</v>
      </c>
      <c r="C39910">
        <v>5.0802612872719498E-2</v>
      </c>
      <c r="D39910">
        <v>4.2896493805827003E-2</v>
      </c>
      <c r="E39910">
        <v>0.99995678735156557</v>
      </c>
      <c r="F39910" t="s">
        <v>78</v>
      </c>
      <c r="G39910">
        <v>31316138</v>
      </c>
      <c r="H39910" t="s">
        <v>163012</v>
      </c>
      <c r="I39910" t="s">
        <v>2</v>
      </c>
      <c r="J39910" t="s">
        <v>92</v>
      </c>
      <c r="K39910" t="s">
        <v>122794</v>
      </c>
      <c r="L39910" t="s">
        <v>163012</v>
      </c>
      <c r="M39910" t="s">
        <v>163012</v>
      </c>
      <c r="N39910" t="b">
        <v>0</v>
      </c>
    </row>
    <row r="39911" spans="1:14" x14ac:dyDescent="0.25">
      <c r="A39911" t="s">
        <v>74276</v>
      </c>
      <c r="B39911">
        <v>-1.5219805689140199E-2</v>
      </c>
      <c r="C39911">
        <v>4.7126813558093901E-2</v>
      </c>
      <c r="D39911">
        <v>4.2896537294885399E-2</v>
      </c>
      <c r="E39911">
        <v>0.99995678735156557</v>
      </c>
      <c r="F39911" t="s">
        <v>90</v>
      </c>
      <c r="G39911">
        <v>23642723</v>
      </c>
      <c r="H39911" t="s">
        <v>74277</v>
      </c>
      <c r="I39911" t="s">
        <v>25</v>
      </c>
      <c r="J39911" t="s">
        <v>74278</v>
      </c>
      <c r="K39911" t="s">
        <v>74279</v>
      </c>
      <c r="L39911" t="s">
        <v>163012</v>
      </c>
      <c r="M39911" t="s">
        <v>163012</v>
      </c>
      <c r="N39911" t="b">
        <v>0</v>
      </c>
    </row>
    <row r="39912" spans="1:14" x14ac:dyDescent="0.25">
      <c r="A39912" t="s">
        <v>76979</v>
      </c>
      <c r="B39912">
        <v>6.5846377863541403E-2</v>
      </c>
      <c r="C39912">
        <v>5.0803259321636901E-2</v>
      </c>
      <c r="D39912">
        <v>4.28970703014614E-2</v>
      </c>
      <c r="E39912">
        <v>0.99995678735156557</v>
      </c>
      <c r="F39912" t="s">
        <v>30</v>
      </c>
      <c r="G39912">
        <v>40327959</v>
      </c>
      <c r="H39912" t="s">
        <v>34881</v>
      </c>
      <c r="I39912" t="s">
        <v>75</v>
      </c>
      <c r="J39912" t="s">
        <v>163012</v>
      </c>
      <c r="K39912" t="s">
        <v>163012</v>
      </c>
      <c r="L39912" t="s">
        <v>163012</v>
      </c>
      <c r="M39912" t="s">
        <v>163012</v>
      </c>
      <c r="N39912" t="b">
        <v>0</v>
      </c>
    </row>
    <row r="39913" spans="1:14" x14ac:dyDescent="0.25">
      <c r="A39913" t="s">
        <v>38719</v>
      </c>
      <c r="B39913">
        <v>-5.9366458884905098E-2</v>
      </c>
      <c r="C39913">
        <v>4.7127631098723199E-2</v>
      </c>
      <c r="D39913">
        <v>4.2897313811627397E-2</v>
      </c>
      <c r="E39913">
        <v>0.99995678735156557</v>
      </c>
      <c r="F39913" t="s">
        <v>52</v>
      </c>
      <c r="G39913">
        <v>123702332</v>
      </c>
      <c r="H39913" t="s">
        <v>163012</v>
      </c>
      <c r="I39913" t="s">
        <v>2</v>
      </c>
      <c r="J39913" t="s">
        <v>1590</v>
      </c>
      <c r="K39913" t="s">
        <v>38720</v>
      </c>
      <c r="L39913" t="s">
        <v>163012</v>
      </c>
      <c r="M39913" t="s">
        <v>10</v>
      </c>
      <c r="N39913" t="b">
        <v>1</v>
      </c>
    </row>
    <row r="39914" spans="1:14" x14ac:dyDescent="0.25">
      <c r="A39914" t="s">
        <v>79156</v>
      </c>
      <c r="B39914">
        <v>0.1115054081920946</v>
      </c>
      <c r="C39914">
        <v>5.0807544315314299E-2</v>
      </c>
      <c r="D39914">
        <v>4.2900891619279097E-2</v>
      </c>
      <c r="E39914">
        <v>0.99995678735156557</v>
      </c>
      <c r="F39914" t="s">
        <v>90</v>
      </c>
      <c r="G39914">
        <v>99971582</v>
      </c>
      <c r="H39914" t="s">
        <v>163012</v>
      </c>
      <c r="I39914" t="s">
        <v>2</v>
      </c>
      <c r="J39914" t="s">
        <v>163012</v>
      </c>
      <c r="K39914" t="s">
        <v>163012</v>
      </c>
      <c r="L39914" t="s">
        <v>163012</v>
      </c>
      <c r="M39914" t="s">
        <v>163012</v>
      </c>
      <c r="N39914" t="b">
        <v>0</v>
      </c>
    </row>
    <row r="39915" spans="1:14" x14ac:dyDescent="0.25">
      <c r="A39915" t="s">
        <v>145827</v>
      </c>
      <c r="B39915">
        <v>-9.5276870928677801E-2</v>
      </c>
      <c r="C39915">
        <v>4.7131575366896099E-2</v>
      </c>
      <c r="D39915">
        <v>4.2901060165631402E-2</v>
      </c>
      <c r="E39915">
        <v>0.99995678735156557</v>
      </c>
      <c r="F39915" t="s">
        <v>90</v>
      </c>
      <c r="G39915">
        <v>61064946</v>
      </c>
      <c r="H39915" t="s">
        <v>50204</v>
      </c>
      <c r="I39915" t="s">
        <v>8</v>
      </c>
      <c r="J39915" t="s">
        <v>130</v>
      </c>
      <c r="K39915" t="s">
        <v>50205</v>
      </c>
      <c r="L39915" t="s">
        <v>163012</v>
      </c>
      <c r="M39915" t="s">
        <v>163012</v>
      </c>
      <c r="N39915" t="b">
        <v>0</v>
      </c>
    </row>
    <row r="39916" spans="1:14" x14ac:dyDescent="0.25">
      <c r="A39916" t="s">
        <v>85364</v>
      </c>
      <c r="B39916">
        <v>-0.1159170225663774</v>
      </c>
      <c r="C39916">
        <v>4.7132717300753198E-2</v>
      </c>
      <c r="D39916">
        <v>4.2902144802310999E-2</v>
      </c>
      <c r="E39916">
        <v>0.99995678735156557</v>
      </c>
      <c r="F39916" t="s">
        <v>33</v>
      </c>
      <c r="G39916">
        <v>63132913</v>
      </c>
      <c r="H39916" t="s">
        <v>85365</v>
      </c>
      <c r="I39916" t="s">
        <v>8</v>
      </c>
      <c r="J39916" t="s">
        <v>158</v>
      </c>
      <c r="K39916" t="s">
        <v>85366</v>
      </c>
      <c r="L39916" t="s">
        <v>163012</v>
      </c>
      <c r="M39916" t="s">
        <v>10</v>
      </c>
      <c r="N39916" t="b">
        <v>1</v>
      </c>
    </row>
    <row r="39917" spans="1:14" x14ac:dyDescent="0.25">
      <c r="A39917" t="s">
        <v>160177</v>
      </c>
      <c r="B39917">
        <v>2.7337094708561702E-2</v>
      </c>
      <c r="C39917">
        <v>5.0809362422755897E-2</v>
      </c>
      <c r="D39917">
        <v>4.2902512996092497E-2</v>
      </c>
      <c r="E39917">
        <v>0.99995678735156557</v>
      </c>
      <c r="F39917" t="s">
        <v>46</v>
      </c>
      <c r="G39917">
        <v>105461631</v>
      </c>
      <c r="H39917" t="s">
        <v>160178</v>
      </c>
      <c r="I39917" t="s">
        <v>75</v>
      </c>
      <c r="J39917" t="s">
        <v>163012</v>
      </c>
      <c r="K39917" t="s">
        <v>163012</v>
      </c>
      <c r="L39917" t="s">
        <v>163012</v>
      </c>
      <c r="M39917" t="s">
        <v>1083</v>
      </c>
      <c r="N39917" t="b">
        <v>1</v>
      </c>
    </row>
    <row r="39918" spans="1:14" x14ac:dyDescent="0.25">
      <c r="A39918" t="s">
        <v>102659</v>
      </c>
      <c r="B39918">
        <v>-7.5128825998091397E-2</v>
      </c>
      <c r="C39918">
        <v>4.7134155939595801E-2</v>
      </c>
      <c r="D39918">
        <v>4.2903511258168298E-2</v>
      </c>
      <c r="E39918">
        <v>0.99995678735156557</v>
      </c>
      <c r="F39918" t="s">
        <v>78</v>
      </c>
      <c r="G39918">
        <v>139694390</v>
      </c>
      <c r="H39918" t="s">
        <v>102660</v>
      </c>
      <c r="I39918" t="s">
        <v>75</v>
      </c>
      <c r="J39918" t="s">
        <v>163012</v>
      </c>
      <c r="K39918" t="s">
        <v>163012</v>
      </c>
      <c r="L39918" t="s">
        <v>163012</v>
      </c>
      <c r="M39918" t="s">
        <v>163012</v>
      </c>
      <c r="N39918" t="b">
        <v>0</v>
      </c>
    </row>
    <row r="39919" spans="1:14" x14ac:dyDescent="0.25">
      <c r="A39919" t="s">
        <v>37635</v>
      </c>
      <c r="B39919">
        <v>-8.5955594760345894E-2</v>
      </c>
      <c r="C39919">
        <v>4.7134676034178598E-2</v>
      </c>
      <c r="D39919">
        <v>4.2904005257685701E-2</v>
      </c>
      <c r="E39919">
        <v>0.99995678735156557</v>
      </c>
      <c r="F39919" t="s">
        <v>63</v>
      </c>
      <c r="G39919">
        <v>16623683</v>
      </c>
      <c r="H39919" t="s">
        <v>37636</v>
      </c>
      <c r="I39919" t="s">
        <v>75</v>
      </c>
      <c r="J39919" t="s">
        <v>163012</v>
      </c>
      <c r="K39919" t="s">
        <v>163012</v>
      </c>
      <c r="L39919" t="s">
        <v>163012</v>
      </c>
      <c r="M39919" t="s">
        <v>163012</v>
      </c>
      <c r="N39919" t="b">
        <v>0</v>
      </c>
    </row>
    <row r="39920" spans="1:14" x14ac:dyDescent="0.25">
      <c r="A39920" t="s">
        <v>36179</v>
      </c>
      <c r="B39920">
        <v>-5.6941471171152801E-2</v>
      </c>
      <c r="C39920">
        <v>4.7134895736229199E-2</v>
      </c>
      <c r="D39920">
        <v>4.2904213936540397E-2</v>
      </c>
      <c r="E39920">
        <v>0.99995678735156557</v>
      </c>
      <c r="F39920" t="s">
        <v>6</v>
      </c>
      <c r="G39920">
        <v>214553337</v>
      </c>
      <c r="H39920" t="s">
        <v>36180</v>
      </c>
      <c r="I39920" t="s">
        <v>8</v>
      </c>
      <c r="J39920" t="s">
        <v>18</v>
      </c>
      <c r="K39920" t="s">
        <v>36181</v>
      </c>
      <c r="L39920" t="s">
        <v>163012</v>
      </c>
      <c r="M39920" t="s">
        <v>163012</v>
      </c>
      <c r="N39920" t="b">
        <v>0</v>
      </c>
    </row>
    <row r="39921" spans="1:14" x14ac:dyDescent="0.25">
      <c r="A39921" t="s">
        <v>57218</v>
      </c>
      <c r="B39921">
        <v>-2.6428821584048599E-2</v>
      </c>
      <c r="C39921">
        <v>4.7134922570731999E-2</v>
      </c>
      <c r="D39921">
        <v>4.2904239424667999E-2</v>
      </c>
      <c r="E39921">
        <v>0.99995678735156557</v>
      </c>
      <c r="F39921" t="s">
        <v>78</v>
      </c>
      <c r="G39921">
        <v>179577534</v>
      </c>
      <c r="H39921" t="s">
        <v>57219</v>
      </c>
      <c r="I39921" t="s">
        <v>25</v>
      </c>
      <c r="J39921" t="s">
        <v>163012</v>
      </c>
      <c r="K39921" t="s">
        <v>163012</v>
      </c>
      <c r="L39921" t="s">
        <v>163012</v>
      </c>
      <c r="M39921" t="s">
        <v>163012</v>
      </c>
      <c r="N39921" t="b">
        <v>0</v>
      </c>
    </row>
    <row r="39922" spans="1:14" x14ac:dyDescent="0.25">
      <c r="A39922" t="s">
        <v>64774</v>
      </c>
      <c r="B39922">
        <v>3.9192816006322399E-2</v>
      </c>
      <c r="C39922">
        <v>5.0812290159256902E-2</v>
      </c>
      <c r="D39922">
        <v>4.2905123939872003E-2</v>
      </c>
      <c r="E39922">
        <v>0.99995678735156557</v>
      </c>
      <c r="F39922" t="s">
        <v>56</v>
      </c>
      <c r="G39922">
        <v>27177438</v>
      </c>
      <c r="H39922" t="s">
        <v>64775</v>
      </c>
      <c r="I39922" t="s">
        <v>75</v>
      </c>
      <c r="J39922" t="s">
        <v>163012</v>
      </c>
      <c r="K39922" t="s">
        <v>163012</v>
      </c>
      <c r="L39922" t="s">
        <v>163012</v>
      </c>
      <c r="M39922" t="s">
        <v>163012</v>
      </c>
      <c r="N39922" t="b">
        <v>0</v>
      </c>
    </row>
    <row r="39923" spans="1:14" x14ac:dyDescent="0.25">
      <c r="A39923" t="s">
        <v>56587</v>
      </c>
      <c r="B39923">
        <v>6.9376651348811602E-2</v>
      </c>
      <c r="C39923">
        <v>5.08126409241276E-2</v>
      </c>
      <c r="D39923">
        <v>4.2905436751146997E-2</v>
      </c>
      <c r="E39923">
        <v>0.99995678735156557</v>
      </c>
      <c r="F39923" t="s">
        <v>90</v>
      </c>
      <c r="G39923">
        <v>219537290</v>
      </c>
      <c r="H39923" t="s">
        <v>56588</v>
      </c>
      <c r="I39923" t="s">
        <v>75</v>
      </c>
      <c r="J39923" t="s">
        <v>56589</v>
      </c>
      <c r="K39923" t="s">
        <v>56590</v>
      </c>
      <c r="L39923" t="s">
        <v>163012</v>
      </c>
      <c r="M39923" t="s">
        <v>163012</v>
      </c>
      <c r="N39923" t="b">
        <v>0</v>
      </c>
    </row>
    <row r="39924" spans="1:14" x14ac:dyDescent="0.25">
      <c r="A39924" t="s">
        <v>79947</v>
      </c>
      <c r="B39924">
        <v>-8.7467659333671399E-2</v>
      </c>
      <c r="C39924">
        <v>4.7137816736979803E-2</v>
      </c>
      <c r="D39924">
        <v>4.29069883845778E-2</v>
      </c>
      <c r="E39924">
        <v>0.99995678735156557</v>
      </c>
      <c r="F39924" t="s">
        <v>52</v>
      </c>
      <c r="G39924">
        <v>197466121</v>
      </c>
      <c r="H39924" t="s">
        <v>163012</v>
      </c>
      <c r="I39924" t="s">
        <v>2</v>
      </c>
      <c r="J39924" t="s">
        <v>163012</v>
      </c>
      <c r="K39924" t="s">
        <v>163012</v>
      </c>
      <c r="L39924" t="s">
        <v>163012</v>
      </c>
      <c r="M39924" t="s">
        <v>163012</v>
      </c>
      <c r="N39924" t="b">
        <v>0</v>
      </c>
    </row>
    <row r="39925" spans="1:14" x14ac:dyDescent="0.25">
      <c r="A39925" t="s">
        <v>71366</v>
      </c>
      <c r="B39925">
        <v>6.2303992165613003E-3</v>
      </c>
      <c r="C39925">
        <v>5.0815037628990797E-2</v>
      </c>
      <c r="D39925">
        <v>4.2907574130017098E-2</v>
      </c>
      <c r="E39925">
        <v>0.99995678735156557</v>
      </c>
      <c r="F39925" t="s">
        <v>6</v>
      </c>
      <c r="G39925">
        <v>112715426</v>
      </c>
      <c r="H39925" t="s">
        <v>48339</v>
      </c>
      <c r="I39925" t="s">
        <v>25</v>
      </c>
      <c r="J39925" t="s">
        <v>11840</v>
      </c>
      <c r="K39925" t="s">
        <v>71367</v>
      </c>
      <c r="L39925" t="s">
        <v>163012</v>
      </c>
      <c r="M39925" t="s">
        <v>28</v>
      </c>
      <c r="N39925" t="b">
        <v>1</v>
      </c>
    </row>
    <row r="39926" spans="1:14" x14ac:dyDescent="0.25">
      <c r="A39926" t="s">
        <v>15689</v>
      </c>
      <c r="B39926">
        <v>0.1033785235224111</v>
      </c>
      <c r="C39926">
        <v>5.08151795219405E-2</v>
      </c>
      <c r="D39926">
        <v>4.2907700670174499E-2</v>
      </c>
      <c r="E39926">
        <v>0.99995678735156557</v>
      </c>
      <c r="F39926" t="s">
        <v>110</v>
      </c>
      <c r="G39926">
        <v>76940779</v>
      </c>
      <c r="H39926" t="s">
        <v>163012</v>
      </c>
      <c r="I39926" t="s">
        <v>2</v>
      </c>
      <c r="J39926" t="s">
        <v>15690</v>
      </c>
      <c r="K39926" t="s">
        <v>15691</v>
      </c>
      <c r="L39926" t="s">
        <v>163012</v>
      </c>
      <c r="M39926" t="s">
        <v>163012</v>
      </c>
      <c r="N39926" t="b">
        <v>0</v>
      </c>
    </row>
    <row r="39927" spans="1:14" x14ac:dyDescent="0.25">
      <c r="A39927" t="s">
        <v>56184</v>
      </c>
      <c r="B39927">
        <v>-5.42937551957548E-2</v>
      </c>
      <c r="C39927">
        <v>4.7138897694268503E-2</v>
      </c>
      <c r="D39927">
        <v>4.29080151097656E-2</v>
      </c>
      <c r="E39927">
        <v>0.99995678735156557</v>
      </c>
      <c r="F39927" t="s">
        <v>63</v>
      </c>
      <c r="G39927">
        <v>47254355</v>
      </c>
      <c r="H39927" t="s">
        <v>56185</v>
      </c>
      <c r="I39927" t="s">
        <v>75</v>
      </c>
      <c r="J39927" t="s">
        <v>163012</v>
      </c>
      <c r="K39927" t="s">
        <v>163012</v>
      </c>
      <c r="L39927" t="s">
        <v>163012</v>
      </c>
      <c r="M39927" t="s">
        <v>163012</v>
      </c>
      <c r="N39927" t="b">
        <v>0</v>
      </c>
    </row>
    <row r="39928" spans="1:14" x14ac:dyDescent="0.25">
      <c r="A39928" t="s">
        <v>65743</v>
      </c>
      <c r="B39928">
        <v>3.50026905479731E-2</v>
      </c>
      <c r="C39928">
        <v>5.0815870478739797E-2</v>
      </c>
      <c r="D39928">
        <v>4.2908316865847902E-2</v>
      </c>
      <c r="E39928">
        <v>0.99995678735156557</v>
      </c>
      <c r="F39928" t="s">
        <v>6</v>
      </c>
      <c r="G39928">
        <v>32765712</v>
      </c>
      <c r="H39928" t="s">
        <v>163012</v>
      </c>
      <c r="I39928" t="s">
        <v>2</v>
      </c>
      <c r="J39928" t="s">
        <v>479</v>
      </c>
      <c r="K39928" t="s">
        <v>65744</v>
      </c>
      <c r="L39928" t="s">
        <v>163012</v>
      </c>
      <c r="M39928" t="s">
        <v>163012</v>
      </c>
      <c r="N39928" t="b">
        <v>0</v>
      </c>
    </row>
    <row r="39929" spans="1:14" x14ac:dyDescent="0.25">
      <c r="A39929" t="s">
        <v>122662</v>
      </c>
      <c r="B39929">
        <v>-5.9128490604407898E-2</v>
      </c>
      <c r="C39929">
        <v>4.7139983875811503E-2</v>
      </c>
      <c r="D39929">
        <v>4.2909046798076098E-2</v>
      </c>
      <c r="E39929">
        <v>0.99995678735156557</v>
      </c>
      <c r="F39929" t="s">
        <v>90</v>
      </c>
      <c r="G39929">
        <v>240986090</v>
      </c>
      <c r="H39929" t="s">
        <v>15630</v>
      </c>
      <c r="I39929" t="s">
        <v>75</v>
      </c>
      <c r="J39929" t="s">
        <v>92</v>
      </c>
      <c r="K39929" t="s">
        <v>122663</v>
      </c>
      <c r="L39929" t="s">
        <v>163012</v>
      </c>
      <c r="M39929" t="s">
        <v>163012</v>
      </c>
      <c r="N39929" t="b">
        <v>0</v>
      </c>
    </row>
    <row r="39930" spans="1:14" x14ac:dyDescent="0.25">
      <c r="A39930" t="s">
        <v>140896</v>
      </c>
      <c r="B39930">
        <v>-6.2839423502178304E-2</v>
      </c>
      <c r="C39930">
        <v>4.7140228119886302E-2</v>
      </c>
      <c r="D39930">
        <v>4.2909278788671103E-2</v>
      </c>
      <c r="E39930">
        <v>0.99995678735156557</v>
      </c>
      <c r="F39930" t="s">
        <v>46</v>
      </c>
      <c r="G39930">
        <v>96560989</v>
      </c>
      <c r="H39930" t="s">
        <v>163012</v>
      </c>
      <c r="I39930" t="s">
        <v>2</v>
      </c>
      <c r="J39930" t="s">
        <v>18</v>
      </c>
      <c r="K39930" t="s">
        <v>123753</v>
      </c>
      <c r="L39930" t="s">
        <v>163012</v>
      </c>
      <c r="M39930" t="s">
        <v>163012</v>
      </c>
      <c r="N39930" t="b">
        <v>0</v>
      </c>
    </row>
    <row r="39931" spans="1:14" x14ac:dyDescent="0.25">
      <c r="A39931" t="s">
        <v>54620</v>
      </c>
      <c r="B39931">
        <v>-5.2409554823640098E-2</v>
      </c>
      <c r="C39931">
        <v>4.7140419109053498E-2</v>
      </c>
      <c r="D39931">
        <v>4.2909460196138102E-2</v>
      </c>
      <c r="E39931">
        <v>0.99995678735156557</v>
      </c>
      <c r="F39931" t="s">
        <v>78</v>
      </c>
      <c r="G39931">
        <v>53922646</v>
      </c>
      <c r="H39931" t="s">
        <v>163012</v>
      </c>
      <c r="I39931" t="s">
        <v>2</v>
      </c>
      <c r="J39931" t="s">
        <v>163012</v>
      </c>
      <c r="K39931" t="s">
        <v>163012</v>
      </c>
      <c r="L39931" t="s">
        <v>163012</v>
      </c>
      <c r="M39931" t="s">
        <v>163012</v>
      </c>
      <c r="N39931" t="b">
        <v>0</v>
      </c>
    </row>
    <row r="39932" spans="1:14" x14ac:dyDescent="0.25">
      <c r="A39932" t="s">
        <v>99739</v>
      </c>
      <c r="B39932">
        <v>-9.9600417282854001E-3</v>
      </c>
      <c r="C39932">
        <v>4.7141802583230599E-2</v>
      </c>
      <c r="D39932">
        <v>4.2910774263954003E-2</v>
      </c>
      <c r="E39932">
        <v>0.99995678735156557</v>
      </c>
      <c r="F39932" t="s">
        <v>43</v>
      </c>
      <c r="G39932">
        <v>16606079</v>
      </c>
      <c r="H39932" t="s">
        <v>163012</v>
      </c>
      <c r="I39932" t="s">
        <v>2</v>
      </c>
      <c r="J39932" t="s">
        <v>99740</v>
      </c>
      <c r="K39932" t="s">
        <v>99741</v>
      </c>
      <c r="L39932" t="s">
        <v>163012</v>
      </c>
      <c r="M39932" t="s">
        <v>163012</v>
      </c>
      <c r="N39932" t="b">
        <v>0</v>
      </c>
    </row>
    <row r="39933" spans="1:14" x14ac:dyDescent="0.25">
      <c r="A39933" t="s">
        <v>3510</v>
      </c>
      <c r="B39933">
        <v>2.3554970135489101E-2</v>
      </c>
      <c r="C39933">
        <v>5.0819442030982799E-2</v>
      </c>
      <c r="D39933">
        <v>4.2911501985578103E-2</v>
      </c>
      <c r="E39933">
        <v>0.99995678735156557</v>
      </c>
      <c r="F39933" t="s">
        <v>56</v>
      </c>
      <c r="G39933">
        <v>64305811</v>
      </c>
      <c r="H39933" t="s">
        <v>3511</v>
      </c>
      <c r="I39933" t="s">
        <v>8</v>
      </c>
      <c r="J39933" t="s">
        <v>163012</v>
      </c>
      <c r="K39933" t="s">
        <v>163012</v>
      </c>
      <c r="L39933" t="s">
        <v>163012</v>
      </c>
      <c r="M39933" t="s">
        <v>163012</v>
      </c>
      <c r="N39933" t="b">
        <v>0</v>
      </c>
    </row>
    <row r="39934" spans="1:14" x14ac:dyDescent="0.25">
      <c r="A39934" t="s">
        <v>91378</v>
      </c>
      <c r="B39934">
        <v>9.1479048536109206E-2</v>
      </c>
      <c r="C39934">
        <v>5.08204714156473E-2</v>
      </c>
      <c r="D39934">
        <v>4.2912419995836601E-2</v>
      </c>
      <c r="E39934">
        <v>0.99995678735156557</v>
      </c>
      <c r="F39934" t="s">
        <v>49</v>
      </c>
      <c r="G39934">
        <v>75548950</v>
      </c>
      <c r="H39934" t="s">
        <v>91379</v>
      </c>
      <c r="I39934" t="s">
        <v>8</v>
      </c>
      <c r="J39934" t="s">
        <v>130</v>
      </c>
      <c r="K39934" t="s">
        <v>91380</v>
      </c>
      <c r="L39934" t="s">
        <v>163012</v>
      </c>
      <c r="M39934" t="s">
        <v>28</v>
      </c>
      <c r="N39934" t="b">
        <v>1</v>
      </c>
    </row>
    <row r="39935" spans="1:14" x14ac:dyDescent="0.25">
      <c r="A39935" t="s">
        <v>24979</v>
      </c>
      <c r="B39935">
        <v>8.9417562651758001E-3</v>
      </c>
      <c r="C39935">
        <v>5.0823324149262099E-2</v>
      </c>
      <c r="D39935">
        <v>4.2914964082934201E-2</v>
      </c>
      <c r="E39935">
        <v>0.99995678735156557</v>
      </c>
      <c r="F39935" t="s">
        <v>6</v>
      </c>
      <c r="G39935">
        <v>170664367</v>
      </c>
      <c r="H39935" t="s">
        <v>12366</v>
      </c>
      <c r="I39935" t="s">
        <v>25</v>
      </c>
      <c r="J39935" t="s">
        <v>2241</v>
      </c>
      <c r="K39935" t="s">
        <v>24980</v>
      </c>
      <c r="L39935" t="s">
        <v>163012</v>
      </c>
      <c r="M39935" t="s">
        <v>163012</v>
      </c>
      <c r="N39935" t="b">
        <v>0</v>
      </c>
    </row>
    <row r="39936" spans="1:14" x14ac:dyDescent="0.25">
      <c r="A39936" t="s">
        <v>34341</v>
      </c>
      <c r="B39936">
        <v>-0.1149859018961768</v>
      </c>
      <c r="C39936">
        <v>4.7147498186725402E-2</v>
      </c>
      <c r="D39936">
        <v>4.2916184146111598E-2</v>
      </c>
      <c r="E39936">
        <v>0.99995678735156557</v>
      </c>
      <c r="F39936" t="s">
        <v>63</v>
      </c>
      <c r="G39936">
        <v>35124540</v>
      </c>
      <c r="H39936" t="s">
        <v>34342</v>
      </c>
      <c r="I39936" t="s">
        <v>25</v>
      </c>
      <c r="J39936" t="s">
        <v>34343</v>
      </c>
      <c r="K39936" t="s">
        <v>34344</v>
      </c>
      <c r="L39936" t="s">
        <v>163012</v>
      </c>
      <c r="M39936" t="s">
        <v>10</v>
      </c>
      <c r="N39936" t="b">
        <v>1</v>
      </c>
    </row>
    <row r="39937" spans="1:14" x14ac:dyDescent="0.25">
      <c r="A39937" t="s">
        <v>20992</v>
      </c>
      <c r="B39937">
        <v>-0.10386984047010191</v>
      </c>
      <c r="C39937">
        <v>4.7147507927093601E-2</v>
      </c>
      <c r="D39937">
        <v>4.2916193397874697E-2</v>
      </c>
      <c r="E39937">
        <v>0.99995678735156557</v>
      </c>
      <c r="F39937" t="s">
        <v>90</v>
      </c>
      <c r="G39937">
        <v>8636336</v>
      </c>
      <c r="H39937" t="s">
        <v>163012</v>
      </c>
      <c r="I39937" t="s">
        <v>2</v>
      </c>
      <c r="J39937" t="s">
        <v>163012</v>
      </c>
      <c r="K39937" t="s">
        <v>163012</v>
      </c>
      <c r="L39937" t="s">
        <v>163012</v>
      </c>
      <c r="M39937" t="s">
        <v>163012</v>
      </c>
      <c r="N39937" t="b">
        <v>0</v>
      </c>
    </row>
    <row r="39938" spans="1:14" x14ac:dyDescent="0.25">
      <c r="A39938" t="s">
        <v>49525</v>
      </c>
      <c r="B39938">
        <v>-6.2901941610342793E-2</v>
      </c>
      <c r="C39938">
        <v>4.7148714860198997E-2</v>
      </c>
      <c r="D39938">
        <v>4.2917339788334501E-2</v>
      </c>
      <c r="E39938">
        <v>0.99995678735156557</v>
      </c>
      <c r="F39938" t="s">
        <v>82</v>
      </c>
      <c r="G39938">
        <v>44092654</v>
      </c>
      <c r="H39938" t="s">
        <v>163012</v>
      </c>
      <c r="I39938" t="s">
        <v>2</v>
      </c>
      <c r="J39938" t="s">
        <v>3</v>
      </c>
      <c r="K39938" t="s">
        <v>49526</v>
      </c>
      <c r="L39938" t="s">
        <v>163012</v>
      </c>
      <c r="M39938" t="s">
        <v>163012</v>
      </c>
      <c r="N39938" t="b">
        <v>0</v>
      </c>
    </row>
    <row r="39939" spans="1:14" x14ac:dyDescent="0.25">
      <c r="A39939" t="s">
        <v>110854</v>
      </c>
      <c r="B39939">
        <v>8.6953353912820001E-3</v>
      </c>
      <c r="C39939">
        <v>5.0827804856559203E-2</v>
      </c>
      <c r="D39939">
        <v>4.2918960023865402E-2</v>
      </c>
      <c r="E39939">
        <v>0.99995678735156557</v>
      </c>
      <c r="F39939" t="s">
        <v>6</v>
      </c>
      <c r="G39939">
        <v>54764695</v>
      </c>
      <c r="H39939" t="s">
        <v>29057</v>
      </c>
      <c r="I39939" t="s">
        <v>25</v>
      </c>
      <c r="J39939" t="s">
        <v>92</v>
      </c>
      <c r="K39939" t="s">
        <v>110855</v>
      </c>
      <c r="L39939" t="s">
        <v>163012</v>
      </c>
      <c r="M39939" t="s">
        <v>28</v>
      </c>
      <c r="N39939" t="b">
        <v>1</v>
      </c>
    </row>
    <row r="39940" spans="1:14" x14ac:dyDescent="0.25">
      <c r="A39940" t="s">
        <v>146829</v>
      </c>
      <c r="B39940">
        <v>-7.43140987503393E-2</v>
      </c>
      <c r="C39940">
        <v>4.7150891276392201E-2</v>
      </c>
      <c r="D39940">
        <v>4.2919407033334703E-2</v>
      </c>
      <c r="E39940">
        <v>0.99995678735156557</v>
      </c>
      <c r="F39940" t="s">
        <v>52</v>
      </c>
      <c r="G39940">
        <v>197466297</v>
      </c>
      <c r="H39940" t="s">
        <v>163012</v>
      </c>
      <c r="I39940" t="s">
        <v>2</v>
      </c>
      <c r="J39940" t="s">
        <v>163012</v>
      </c>
      <c r="K39940" t="s">
        <v>163012</v>
      </c>
      <c r="L39940" t="s">
        <v>163012</v>
      </c>
      <c r="M39940" t="s">
        <v>163012</v>
      </c>
      <c r="N39940" t="b">
        <v>0</v>
      </c>
    </row>
    <row r="39941" spans="1:14" x14ac:dyDescent="0.25">
      <c r="A39941" t="s">
        <v>42725</v>
      </c>
      <c r="B39941">
        <v>7.6939341669197997E-2</v>
      </c>
      <c r="C39941">
        <v>5.0828509170712598E-2</v>
      </c>
      <c r="D39941">
        <v>4.29195881402522E-2</v>
      </c>
      <c r="E39941">
        <v>0.99995678735156557</v>
      </c>
      <c r="F39941" t="s">
        <v>78</v>
      </c>
      <c r="G39941">
        <v>151557169</v>
      </c>
      <c r="H39941" t="s">
        <v>163012</v>
      </c>
      <c r="I39941" t="s">
        <v>2</v>
      </c>
      <c r="J39941" t="s">
        <v>163012</v>
      </c>
      <c r="K39941" t="s">
        <v>163012</v>
      </c>
      <c r="L39941" t="s">
        <v>163012</v>
      </c>
      <c r="M39941" t="s">
        <v>163012</v>
      </c>
      <c r="N39941" t="b">
        <v>0</v>
      </c>
    </row>
    <row r="39942" spans="1:14" x14ac:dyDescent="0.25">
      <c r="A39942" t="s">
        <v>26340</v>
      </c>
      <c r="B39942">
        <v>-1.63319271091656E-2</v>
      </c>
      <c r="C39942">
        <v>4.7152757913964997E-2</v>
      </c>
      <c r="D39942">
        <v>4.2921180041631299E-2</v>
      </c>
      <c r="E39942">
        <v>0.99995678735156557</v>
      </c>
      <c r="F39942" t="s">
        <v>43</v>
      </c>
      <c r="G39942">
        <v>108519272</v>
      </c>
      <c r="H39942" t="s">
        <v>22658</v>
      </c>
      <c r="I39942" t="s">
        <v>75</v>
      </c>
      <c r="J39942" t="s">
        <v>26341</v>
      </c>
      <c r="K39942" t="s">
        <v>26342</v>
      </c>
      <c r="L39942" t="s">
        <v>163012</v>
      </c>
      <c r="M39942" t="s">
        <v>163012</v>
      </c>
      <c r="N39942" t="b">
        <v>0</v>
      </c>
    </row>
    <row r="39943" spans="1:14" x14ac:dyDescent="0.25">
      <c r="A39943" t="s">
        <v>145851</v>
      </c>
      <c r="B39943">
        <v>-7.2538976555268794E-2</v>
      </c>
      <c r="C39943">
        <v>4.71556504460224E-2</v>
      </c>
      <c r="D39943">
        <v>4.2923927491919998E-2</v>
      </c>
      <c r="E39943">
        <v>0.99995678735156557</v>
      </c>
      <c r="F39943" t="s">
        <v>17</v>
      </c>
      <c r="G39943">
        <v>58730098</v>
      </c>
      <c r="H39943" t="s">
        <v>163012</v>
      </c>
      <c r="I39943" t="s">
        <v>2</v>
      </c>
      <c r="J39943" t="s">
        <v>18</v>
      </c>
      <c r="K39943" t="s">
        <v>145852</v>
      </c>
      <c r="L39943" t="s">
        <v>163012</v>
      </c>
      <c r="M39943" t="s">
        <v>163012</v>
      </c>
      <c r="N39943" t="b">
        <v>0</v>
      </c>
    </row>
    <row r="39944" spans="1:14" x14ac:dyDescent="0.25">
      <c r="A39944" t="s">
        <v>2502</v>
      </c>
      <c r="B39944">
        <v>-0.1065539387810614</v>
      </c>
      <c r="C39944">
        <v>4.7155682044670903E-2</v>
      </c>
      <c r="D39944">
        <v>4.2923957505701799E-2</v>
      </c>
      <c r="E39944">
        <v>0.99995678735156557</v>
      </c>
      <c r="F39944" t="s">
        <v>361</v>
      </c>
      <c r="G39944">
        <v>63361766</v>
      </c>
      <c r="H39944" t="s">
        <v>2503</v>
      </c>
      <c r="I39944" t="s">
        <v>25</v>
      </c>
      <c r="J39944" t="s">
        <v>2504</v>
      </c>
      <c r="K39944" t="s">
        <v>2505</v>
      </c>
      <c r="L39944" t="s">
        <v>163012</v>
      </c>
      <c r="M39944" t="s">
        <v>163012</v>
      </c>
      <c r="N39944" t="b">
        <v>0</v>
      </c>
    </row>
    <row r="39945" spans="1:14" x14ac:dyDescent="0.25">
      <c r="A39945" t="s">
        <v>88992</v>
      </c>
      <c r="B39945">
        <v>4.65020222866116E-2</v>
      </c>
      <c r="C39945">
        <v>5.0835210333547799E-2</v>
      </c>
      <c r="D39945">
        <v>4.2925564347162798E-2</v>
      </c>
      <c r="E39945">
        <v>0.99995678735156557</v>
      </c>
      <c r="F39945" t="s">
        <v>96</v>
      </c>
      <c r="G39945">
        <v>19597465</v>
      </c>
      <c r="H39945" t="s">
        <v>163012</v>
      </c>
      <c r="I39945" t="s">
        <v>2</v>
      </c>
      <c r="J39945" t="s">
        <v>163012</v>
      </c>
      <c r="K39945" t="s">
        <v>163012</v>
      </c>
      <c r="L39945" t="s">
        <v>163012</v>
      </c>
      <c r="M39945" t="s">
        <v>163012</v>
      </c>
      <c r="N39945" t="b">
        <v>0</v>
      </c>
    </row>
    <row r="39946" spans="1:14" x14ac:dyDescent="0.25">
      <c r="A39946" t="s">
        <v>111654</v>
      </c>
      <c r="B39946">
        <v>-1.9732199588029901E-2</v>
      </c>
      <c r="C39946">
        <v>4.7161338864973701E-2</v>
      </c>
      <c r="D39946">
        <v>4.2929330614939101E-2</v>
      </c>
      <c r="E39946">
        <v>0.99995678735156557</v>
      </c>
      <c r="F39946" t="s">
        <v>82</v>
      </c>
      <c r="G39946">
        <v>28921108</v>
      </c>
      <c r="H39946" t="s">
        <v>13764</v>
      </c>
      <c r="I39946" t="s">
        <v>75</v>
      </c>
      <c r="J39946" t="s">
        <v>18</v>
      </c>
      <c r="K39946" t="s">
        <v>13765</v>
      </c>
      <c r="L39946" t="s">
        <v>163012</v>
      </c>
      <c r="M39946" t="s">
        <v>163012</v>
      </c>
      <c r="N39946" t="b">
        <v>0</v>
      </c>
    </row>
    <row r="39947" spans="1:14" x14ac:dyDescent="0.25">
      <c r="A39947" t="s">
        <v>91105</v>
      </c>
      <c r="B39947">
        <v>-2.0092923957606399E-2</v>
      </c>
      <c r="C39947">
        <v>4.71619841774975E-2</v>
      </c>
      <c r="D39947">
        <v>4.2929943564262003E-2</v>
      </c>
      <c r="E39947">
        <v>0.99995678735156557</v>
      </c>
      <c r="F39947" t="s">
        <v>82</v>
      </c>
      <c r="G39947">
        <v>1373782</v>
      </c>
      <c r="H39947" t="s">
        <v>163012</v>
      </c>
      <c r="I39947" t="s">
        <v>2</v>
      </c>
      <c r="J39947" t="s">
        <v>163012</v>
      </c>
      <c r="K39947" t="s">
        <v>163012</v>
      </c>
      <c r="L39947" t="s">
        <v>163012</v>
      </c>
      <c r="M39947" t="s">
        <v>163012</v>
      </c>
      <c r="N39947" t="b">
        <v>0</v>
      </c>
    </row>
    <row r="39948" spans="1:14" x14ac:dyDescent="0.25">
      <c r="A39948" t="s">
        <v>51642</v>
      </c>
      <c r="B39948">
        <v>9.1676518739135807E-2</v>
      </c>
      <c r="C39948">
        <v>5.08407736789213E-2</v>
      </c>
      <c r="D39948">
        <v>4.2930525862836799E-2</v>
      </c>
      <c r="E39948">
        <v>0.99995678735156557</v>
      </c>
      <c r="F39948" t="s">
        <v>82</v>
      </c>
      <c r="G39948">
        <v>97703819</v>
      </c>
      <c r="H39948" t="s">
        <v>163012</v>
      </c>
      <c r="I39948" t="s">
        <v>2</v>
      </c>
      <c r="J39948" t="s">
        <v>163012</v>
      </c>
      <c r="K39948" t="s">
        <v>163012</v>
      </c>
      <c r="L39948" t="s">
        <v>163012</v>
      </c>
      <c r="M39948" t="s">
        <v>163012</v>
      </c>
      <c r="N39948" t="b">
        <v>0</v>
      </c>
    </row>
    <row r="39949" spans="1:14" x14ac:dyDescent="0.25">
      <c r="A39949" t="s">
        <v>2613</v>
      </c>
      <c r="B39949">
        <v>6.2314687364730002E-3</v>
      </c>
      <c r="C39949">
        <v>5.0841562629389603E-2</v>
      </c>
      <c r="D39949">
        <v>4.2931229468913597E-2</v>
      </c>
      <c r="E39949">
        <v>0.99995678735156557</v>
      </c>
      <c r="F39949" t="s">
        <v>117</v>
      </c>
      <c r="G39949">
        <v>36529128</v>
      </c>
      <c r="H39949" t="s">
        <v>2614</v>
      </c>
      <c r="I39949" t="s">
        <v>25</v>
      </c>
      <c r="J39949" t="s">
        <v>2615</v>
      </c>
      <c r="K39949" t="s">
        <v>2616</v>
      </c>
      <c r="L39949" t="s">
        <v>163012</v>
      </c>
      <c r="M39949" t="s">
        <v>10</v>
      </c>
      <c r="N39949" t="b">
        <v>1</v>
      </c>
    </row>
    <row r="39950" spans="1:14" x14ac:dyDescent="0.25">
      <c r="A39950" t="s">
        <v>77613</v>
      </c>
      <c r="B39950">
        <v>-7.9993584385964905E-2</v>
      </c>
      <c r="C39950">
        <v>4.7164391898243799E-2</v>
      </c>
      <c r="D39950">
        <v>4.2932230537942498E-2</v>
      </c>
      <c r="E39950">
        <v>0.99995678735156557</v>
      </c>
      <c r="F39950" t="s">
        <v>43</v>
      </c>
      <c r="G39950">
        <v>57230747</v>
      </c>
      <c r="H39950" t="s">
        <v>77614</v>
      </c>
      <c r="I39950" t="s">
        <v>8</v>
      </c>
      <c r="J39950" t="s">
        <v>6890</v>
      </c>
      <c r="K39950" t="s">
        <v>77615</v>
      </c>
      <c r="L39950" t="s">
        <v>163012</v>
      </c>
      <c r="M39950" t="s">
        <v>28</v>
      </c>
      <c r="N39950" t="b">
        <v>1</v>
      </c>
    </row>
    <row r="39951" spans="1:14" x14ac:dyDescent="0.25">
      <c r="A39951" t="s">
        <v>67775</v>
      </c>
      <c r="B39951">
        <v>8.3769232357724294E-2</v>
      </c>
      <c r="C39951">
        <v>5.0843697450459198E-2</v>
      </c>
      <c r="D39951">
        <v>4.29331333596163E-2</v>
      </c>
      <c r="E39951">
        <v>0.99995678735156557</v>
      </c>
      <c r="F39951" t="s">
        <v>110</v>
      </c>
      <c r="G39951">
        <v>3559144</v>
      </c>
      <c r="H39951" t="s">
        <v>163012</v>
      </c>
      <c r="I39951" t="s">
        <v>2</v>
      </c>
      <c r="J39951" t="s">
        <v>68</v>
      </c>
      <c r="K39951" t="s">
        <v>62168</v>
      </c>
      <c r="L39951" t="s">
        <v>163012</v>
      </c>
      <c r="M39951" t="s">
        <v>10</v>
      </c>
      <c r="N39951" t="b">
        <v>1</v>
      </c>
    </row>
    <row r="39952" spans="1:14" x14ac:dyDescent="0.25">
      <c r="A39952" t="s">
        <v>112343</v>
      </c>
      <c r="B39952">
        <v>-2.5682123443847599E-2</v>
      </c>
      <c r="C39952">
        <v>4.7166552918389497E-2</v>
      </c>
      <c r="D39952">
        <v>4.2934283187117298E-2</v>
      </c>
      <c r="E39952">
        <v>0.99995678735156557</v>
      </c>
      <c r="F39952" t="s">
        <v>43</v>
      </c>
      <c r="G39952">
        <v>56751574</v>
      </c>
      <c r="H39952" t="s">
        <v>28750</v>
      </c>
      <c r="I39952" t="s">
        <v>8</v>
      </c>
      <c r="J39952" t="s">
        <v>3256</v>
      </c>
      <c r="K39952" t="s">
        <v>112344</v>
      </c>
      <c r="L39952" t="s">
        <v>163012</v>
      </c>
      <c r="M39952" t="s">
        <v>28</v>
      </c>
      <c r="N39952" t="b">
        <v>1</v>
      </c>
    </row>
    <row r="39953" spans="1:14" x14ac:dyDescent="0.25">
      <c r="A39953" t="s">
        <v>143047</v>
      </c>
      <c r="B39953">
        <v>-1.5966361945172199E-2</v>
      </c>
      <c r="C39953">
        <v>4.7167670166892398E-2</v>
      </c>
      <c r="D39953">
        <v>4.2935344409284398E-2</v>
      </c>
      <c r="E39953">
        <v>0.99995678735156557</v>
      </c>
      <c r="F39953" t="s">
        <v>52</v>
      </c>
      <c r="G39953">
        <v>151446039</v>
      </c>
      <c r="H39953" t="s">
        <v>163012</v>
      </c>
      <c r="I39953" t="s">
        <v>2</v>
      </c>
      <c r="J39953" t="s">
        <v>5702</v>
      </c>
      <c r="K39953" t="s">
        <v>15496</v>
      </c>
      <c r="L39953" t="s">
        <v>163012</v>
      </c>
      <c r="M39953" t="s">
        <v>163012</v>
      </c>
      <c r="N39953" t="b">
        <v>0</v>
      </c>
    </row>
    <row r="39954" spans="1:14" x14ac:dyDescent="0.25">
      <c r="A39954" t="s">
        <v>119759</v>
      </c>
      <c r="B39954">
        <v>7.5459434691796001E-2</v>
      </c>
      <c r="C39954">
        <v>5.0846788481774097E-2</v>
      </c>
      <c r="D39954">
        <v>4.2935890032088302E-2</v>
      </c>
      <c r="E39954">
        <v>0.99995678735156557</v>
      </c>
      <c r="F39954" t="s">
        <v>63</v>
      </c>
      <c r="G39954">
        <v>37894049</v>
      </c>
      <c r="H39954" t="s">
        <v>163012</v>
      </c>
      <c r="I39954" t="s">
        <v>2</v>
      </c>
      <c r="J39954" t="s">
        <v>14475</v>
      </c>
      <c r="K39954" t="s">
        <v>119760</v>
      </c>
      <c r="L39954" t="s">
        <v>163012</v>
      </c>
      <c r="M39954" t="s">
        <v>163012</v>
      </c>
      <c r="N39954" t="b">
        <v>0</v>
      </c>
    </row>
    <row r="39955" spans="1:14" x14ac:dyDescent="0.25">
      <c r="A39955" t="s">
        <v>100186</v>
      </c>
      <c r="B39955">
        <v>-2.4823510007629199E-2</v>
      </c>
      <c r="C39955">
        <v>4.7170563820539198E-2</v>
      </c>
      <c r="D39955">
        <v>4.2938092960510599E-2</v>
      </c>
      <c r="E39955">
        <v>0.99995678735156557</v>
      </c>
      <c r="F39955" t="s">
        <v>100</v>
      </c>
      <c r="G39955">
        <v>101233356</v>
      </c>
      <c r="H39955" t="s">
        <v>163012</v>
      </c>
      <c r="I39955" t="s">
        <v>2</v>
      </c>
      <c r="J39955" t="s">
        <v>163012</v>
      </c>
      <c r="K39955" t="s">
        <v>163012</v>
      </c>
      <c r="L39955" t="s">
        <v>163012</v>
      </c>
      <c r="M39955" t="s">
        <v>163012</v>
      </c>
      <c r="N39955" t="b">
        <v>0</v>
      </c>
    </row>
    <row r="39956" spans="1:14" x14ac:dyDescent="0.25">
      <c r="A39956" t="s">
        <v>146601</v>
      </c>
      <c r="B39956">
        <v>9.5837047926636901E-2</v>
      </c>
      <c r="C39956">
        <v>5.0849379266181403E-2</v>
      </c>
      <c r="D39956">
        <v>4.2938200576807299E-2</v>
      </c>
      <c r="E39956">
        <v>0.99995678735156557</v>
      </c>
      <c r="F39956" t="s">
        <v>63</v>
      </c>
      <c r="G39956">
        <v>32540822</v>
      </c>
      <c r="H39956" t="s">
        <v>163012</v>
      </c>
      <c r="I39956" t="s">
        <v>2</v>
      </c>
      <c r="J39956" t="s">
        <v>163012</v>
      </c>
      <c r="K39956" t="s">
        <v>163012</v>
      </c>
      <c r="L39956" t="s">
        <v>163012</v>
      </c>
      <c r="M39956" t="s">
        <v>163012</v>
      </c>
      <c r="N39956" t="b">
        <v>0</v>
      </c>
    </row>
    <row r="39957" spans="1:14" x14ac:dyDescent="0.25">
      <c r="A39957" t="s">
        <v>39502</v>
      </c>
      <c r="B39957">
        <v>-8.1909731003855193E-2</v>
      </c>
      <c r="C39957">
        <v>4.71721665692569E-2</v>
      </c>
      <c r="D39957">
        <v>4.29396153422784E-2</v>
      </c>
      <c r="E39957">
        <v>0.99995678735156557</v>
      </c>
      <c r="F39957" t="s">
        <v>96</v>
      </c>
      <c r="G39957">
        <v>81608544</v>
      </c>
      <c r="H39957" t="s">
        <v>163012</v>
      </c>
      <c r="I39957" t="s">
        <v>2</v>
      </c>
      <c r="J39957" t="s">
        <v>163012</v>
      </c>
      <c r="K39957" t="s">
        <v>163012</v>
      </c>
      <c r="L39957" t="s">
        <v>163012</v>
      </c>
      <c r="M39957" t="s">
        <v>10</v>
      </c>
      <c r="N39957" t="b">
        <v>1</v>
      </c>
    </row>
    <row r="39958" spans="1:14" x14ac:dyDescent="0.25">
      <c r="A39958" t="s">
        <v>153064</v>
      </c>
      <c r="B39958">
        <v>-2.21155806879881E-2</v>
      </c>
      <c r="C39958">
        <v>4.7173004572451799E-2</v>
      </c>
      <c r="D39958">
        <v>4.2940411326154997E-2</v>
      </c>
      <c r="E39958">
        <v>0.99995678735156557</v>
      </c>
      <c r="F39958" t="s">
        <v>6</v>
      </c>
      <c r="G39958">
        <v>55286050</v>
      </c>
      <c r="H39958" t="s">
        <v>163012</v>
      </c>
      <c r="I39958" t="s">
        <v>2</v>
      </c>
      <c r="J39958" t="s">
        <v>163012</v>
      </c>
      <c r="K39958" t="s">
        <v>163012</v>
      </c>
      <c r="L39958" t="s">
        <v>163012</v>
      </c>
      <c r="M39958" t="s">
        <v>163012</v>
      </c>
      <c r="N39958" t="b">
        <v>0</v>
      </c>
    </row>
    <row r="39959" spans="1:14" x14ac:dyDescent="0.25">
      <c r="A39959" t="s">
        <v>82393</v>
      </c>
      <c r="B39959">
        <v>-5.08180830306285E-2</v>
      </c>
      <c r="C39959">
        <v>4.7174236748852197E-2</v>
      </c>
      <c r="D39959">
        <v>4.2941581719579999E-2</v>
      </c>
      <c r="E39959">
        <v>0.99995678735156557</v>
      </c>
      <c r="F39959" t="s">
        <v>17</v>
      </c>
      <c r="G39959">
        <v>111389104</v>
      </c>
      <c r="H39959" t="s">
        <v>163012</v>
      </c>
      <c r="I39959" t="s">
        <v>2</v>
      </c>
      <c r="J39959" t="s">
        <v>163012</v>
      </c>
      <c r="K39959" t="s">
        <v>163012</v>
      </c>
      <c r="L39959" t="s">
        <v>163012</v>
      </c>
      <c r="M39959" t="s">
        <v>163012</v>
      </c>
      <c r="N39959" t="b">
        <v>0</v>
      </c>
    </row>
    <row r="39960" spans="1:14" x14ac:dyDescent="0.25">
      <c r="A39960" t="s">
        <v>142739</v>
      </c>
      <c r="B39960">
        <v>-0.1181661051157115</v>
      </c>
      <c r="C39960">
        <v>4.7174258359985302E-2</v>
      </c>
      <c r="D39960">
        <v>4.2941602247112999E-2</v>
      </c>
      <c r="E39960">
        <v>0.99995678735156557</v>
      </c>
      <c r="F39960" t="s">
        <v>96</v>
      </c>
      <c r="G39960">
        <v>89364834</v>
      </c>
      <c r="H39960" t="s">
        <v>163012</v>
      </c>
      <c r="I39960" t="s">
        <v>2</v>
      </c>
      <c r="J39960" t="s">
        <v>163012</v>
      </c>
      <c r="K39960" t="s">
        <v>163012</v>
      </c>
      <c r="L39960" t="s">
        <v>163012</v>
      </c>
      <c r="M39960" t="s">
        <v>163012</v>
      </c>
      <c r="N39960" t="b">
        <v>0</v>
      </c>
    </row>
    <row r="39961" spans="1:14" x14ac:dyDescent="0.25">
      <c r="A39961" t="s">
        <v>66595</v>
      </c>
      <c r="B39961">
        <v>-6.3632797906197705E-2</v>
      </c>
      <c r="C39961">
        <v>4.7174868085422102E-2</v>
      </c>
      <c r="D39961">
        <v>4.2942181400573501E-2</v>
      </c>
      <c r="E39961">
        <v>0.99995678735156557</v>
      </c>
      <c r="F39961" t="s">
        <v>6</v>
      </c>
      <c r="G39961">
        <v>156148594</v>
      </c>
      <c r="H39961" t="s">
        <v>163012</v>
      </c>
      <c r="I39961" t="s">
        <v>2</v>
      </c>
      <c r="J39961" t="s">
        <v>158</v>
      </c>
      <c r="K39961" t="s">
        <v>24828</v>
      </c>
      <c r="L39961" t="s">
        <v>66596</v>
      </c>
      <c r="M39961" t="s">
        <v>163012</v>
      </c>
      <c r="N39961" t="b">
        <v>0</v>
      </c>
    </row>
    <row r="39962" spans="1:14" x14ac:dyDescent="0.25">
      <c r="A39962" t="s">
        <v>44763</v>
      </c>
      <c r="B39962">
        <v>-4.6725740494515996E-3</v>
      </c>
      <c r="C39962">
        <v>4.7175097270078799E-2</v>
      </c>
      <c r="D39962">
        <v>4.2942399093862001E-2</v>
      </c>
      <c r="E39962">
        <v>0.99995678735156557</v>
      </c>
      <c r="F39962" t="s">
        <v>100</v>
      </c>
      <c r="G39962">
        <v>83536346</v>
      </c>
      <c r="H39962" t="s">
        <v>1870</v>
      </c>
      <c r="I39962" t="s">
        <v>25</v>
      </c>
      <c r="J39962" t="s">
        <v>9172</v>
      </c>
      <c r="K39962" t="s">
        <v>44764</v>
      </c>
      <c r="L39962" t="s">
        <v>163012</v>
      </c>
      <c r="M39962" t="s">
        <v>240</v>
      </c>
      <c r="N39962" t="b">
        <v>1</v>
      </c>
    </row>
    <row r="39963" spans="1:14" x14ac:dyDescent="0.25">
      <c r="A39963" t="s">
        <v>131932</v>
      </c>
      <c r="B39963">
        <v>2.6799663855540199E-2</v>
      </c>
      <c r="C39963">
        <v>5.0858324391835102E-2</v>
      </c>
      <c r="D39963">
        <v>4.2946178177019401E-2</v>
      </c>
      <c r="E39963">
        <v>0.99995678735156557</v>
      </c>
      <c r="F39963" t="s">
        <v>117</v>
      </c>
      <c r="G39963">
        <v>38276019</v>
      </c>
      <c r="H39963" t="s">
        <v>15324</v>
      </c>
      <c r="I39963" t="s">
        <v>75</v>
      </c>
      <c r="J39963" t="s">
        <v>163012</v>
      </c>
      <c r="K39963" t="s">
        <v>163012</v>
      </c>
      <c r="L39963" t="s">
        <v>163012</v>
      </c>
      <c r="M39963" t="s">
        <v>163012</v>
      </c>
      <c r="N39963" t="b">
        <v>0</v>
      </c>
    </row>
    <row r="39964" spans="1:14" x14ac:dyDescent="0.25">
      <c r="A39964" t="s">
        <v>131982</v>
      </c>
      <c r="B39964">
        <v>7.0186478882776999E-3</v>
      </c>
      <c r="C39964">
        <v>5.0858371473499302E-2</v>
      </c>
      <c r="D39964">
        <v>4.2946220166426997E-2</v>
      </c>
      <c r="E39964">
        <v>0.99995678735156557</v>
      </c>
      <c r="F39964" t="s">
        <v>90</v>
      </c>
      <c r="G39964">
        <v>207711475</v>
      </c>
      <c r="H39964" t="s">
        <v>62444</v>
      </c>
      <c r="I39964" t="s">
        <v>25</v>
      </c>
      <c r="J39964" t="s">
        <v>8574</v>
      </c>
      <c r="K39964" t="s">
        <v>62445</v>
      </c>
      <c r="L39964" t="s">
        <v>163012</v>
      </c>
      <c r="M39964" t="s">
        <v>28</v>
      </c>
      <c r="N39964" t="b">
        <v>1</v>
      </c>
    </row>
    <row r="39965" spans="1:14" x14ac:dyDescent="0.25">
      <c r="A39965" t="s">
        <v>154869</v>
      </c>
      <c r="B39965">
        <v>4.9210745157843599E-2</v>
      </c>
      <c r="C39965">
        <v>5.0859722926091498E-2</v>
      </c>
      <c r="D39965">
        <v>4.2947425449582903E-2</v>
      </c>
      <c r="E39965">
        <v>0.99995678735156557</v>
      </c>
      <c r="F39965" t="s">
        <v>117</v>
      </c>
      <c r="G39965">
        <v>17558445</v>
      </c>
      <c r="H39965" t="s">
        <v>163012</v>
      </c>
      <c r="I39965" t="s">
        <v>2</v>
      </c>
      <c r="J39965" t="s">
        <v>163012</v>
      </c>
      <c r="K39965" t="s">
        <v>163012</v>
      </c>
      <c r="L39965" t="s">
        <v>163012</v>
      </c>
      <c r="M39965" t="s">
        <v>80</v>
      </c>
      <c r="N39965" t="b">
        <v>1</v>
      </c>
    </row>
    <row r="39966" spans="1:14" x14ac:dyDescent="0.25">
      <c r="A39966" t="s">
        <v>137359</v>
      </c>
      <c r="B39966">
        <v>-4.1706343546454E-2</v>
      </c>
      <c r="C39966">
        <v>4.7180815815361002E-2</v>
      </c>
      <c r="D39966">
        <v>4.2947830924073602E-2</v>
      </c>
      <c r="E39966">
        <v>0.99995678735156557</v>
      </c>
      <c r="F39966" t="s">
        <v>110</v>
      </c>
      <c r="G39966">
        <v>47493411</v>
      </c>
      <c r="H39966" t="s">
        <v>137360</v>
      </c>
      <c r="I39966" t="s">
        <v>8</v>
      </c>
      <c r="J39966" t="s">
        <v>134</v>
      </c>
      <c r="K39966" t="s">
        <v>137361</v>
      </c>
      <c r="L39966" t="s">
        <v>163012</v>
      </c>
      <c r="M39966" t="s">
        <v>163012</v>
      </c>
      <c r="N39966" t="b">
        <v>0</v>
      </c>
    </row>
    <row r="39967" spans="1:14" x14ac:dyDescent="0.25">
      <c r="A39967" t="s">
        <v>92150</v>
      </c>
      <c r="B39967">
        <v>-2.8336112076825699E-2</v>
      </c>
      <c r="C39967">
        <v>4.7180830489338098E-2</v>
      </c>
      <c r="D39967">
        <v>4.2947844862365102E-2</v>
      </c>
      <c r="E39967">
        <v>0.99995678735156557</v>
      </c>
      <c r="F39967" t="s">
        <v>17</v>
      </c>
      <c r="G39967">
        <v>2700587</v>
      </c>
      <c r="H39967" t="s">
        <v>16769</v>
      </c>
      <c r="I39967" t="s">
        <v>25</v>
      </c>
      <c r="J39967" t="s">
        <v>18</v>
      </c>
      <c r="K39967" t="s">
        <v>16770</v>
      </c>
      <c r="L39967" t="s">
        <v>163012</v>
      </c>
      <c r="M39967" t="s">
        <v>163012</v>
      </c>
      <c r="N39967" t="b">
        <v>0</v>
      </c>
    </row>
    <row r="39968" spans="1:14" x14ac:dyDescent="0.25">
      <c r="A39968" t="s">
        <v>152778</v>
      </c>
      <c r="B39968">
        <v>-1.02402766354662E-2</v>
      </c>
      <c r="C39968">
        <v>4.71814794047129E-2</v>
      </c>
      <c r="D39968">
        <v>4.2948461244286099E-2</v>
      </c>
      <c r="E39968">
        <v>0.99995678735156557</v>
      </c>
      <c r="F39968" t="s">
        <v>46</v>
      </c>
      <c r="G39968">
        <v>22919130</v>
      </c>
      <c r="H39968" t="s">
        <v>120390</v>
      </c>
      <c r="I39968" t="s">
        <v>25</v>
      </c>
      <c r="J39968" t="s">
        <v>152779</v>
      </c>
      <c r="K39968" t="s">
        <v>152780</v>
      </c>
      <c r="L39968" t="s">
        <v>163012</v>
      </c>
      <c r="M39968" t="s">
        <v>28</v>
      </c>
      <c r="N39968" t="b">
        <v>1</v>
      </c>
    </row>
    <row r="39969" spans="1:14" x14ac:dyDescent="0.25">
      <c r="A39969" t="s">
        <v>28837</v>
      </c>
      <c r="B39969">
        <v>6.3987242670489802E-2</v>
      </c>
      <c r="C39969">
        <v>5.0860988774511902E-2</v>
      </c>
      <c r="D39969">
        <v>4.2948554388884799E-2</v>
      </c>
      <c r="E39969">
        <v>0.99995678735156557</v>
      </c>
      <c r="F39969" t="s">
        <v>82</v>
      </c>
      <c r="G39969">
        <v>703679</v>
      </c>
      <c r="H39969" t="s">
        <v>163012</v>
      </c>
      <c r="I39969" t="s">
        <v>2</v>
      </c>
      <c r="J39969" t="s">
        <v>163012</v>
      </c>
      <c r="K39969" t="s">
        <v>163012</v>
      </c>
      <c r="L39969" t="s">
        <v>163012</v>
      </c>
      <c r="M39969" t="s">
        <v>163012</v>
      </c>
      <c r="N39969" t="b">
        <v>0</v>
      </c>
    </row>
    <row r="39970" spans="1:14" x14ac:dyDescent="0.25">
      <c r="A39970" t="s">
        <v>162279</v>
      </c>
      <c r="B39970">
        <v>4.8426972942036996E-3</v>
      </c>
      <c r="C39970">
        <v>5.0861354633310499E-2</v>
      </c>
      <c r="D39970">
        <v>4.2948880678143203E-2</v>
      </c>
      <c r="E39970">
        <v>0.99995678735156557</v>
      </c>
      <c r="F39970" t="s">
        <v>43</v>
      </c>
      <c r="G39970">
        <v>57088973</v>
      </c>
      <c r="H39970" t="s">
        <v>20906</v>
      </c>
      <c r="I39970" t="s">
        <v>25</v>
      </c>
      <c r="J39970" t="s">
        <v>15403</v>
      </c>
      <c r="K39970" t="s">
        <v>20907</v>
      </c>
      <c r="L39970" t="s">
        <v>163012</v>
      </c>
      <c r="M39970" t="s">
        <v>28</v>
      </c>
      <c r="N39970" t="b">
        <v>1</v>
      </c>
    </row>
    <row r="39971" spans="1:14" x14ac:dyDescent="0.25">
      <c r="A39971" t="s">
        <v>8903</v>
      </c>
      <c r="B39971">
        <v>-7.9213693443615604E-2</v>
      </c>
      <c r="C39971">
        <v>4.7184555821973298E-2</v>
      </c>
      <c r="D39971">
        <v>4.2951383429706502E-2</v>
      </c>
      <c r="E39971">
        <v>0.99995678735156557</v>
      </c>
      <c r="F39971" t="s">
        <v>43</v>
      </c>
      <c r="G39971">
        <v>95336130</v>
      </c>
      <c r="H39971" t="s">
        <v>163012</v>
      </c>
      <c r="I39971" t="s">
        <v>2</v>
      </c>
      <c r="J39971" t="s">
        <v>18</v>
      </c>
      <c r="K39971" t="s">
        <v>8904</v>
      </c>
      <c r="L39971" t="s">
        <v>163012</v>
      </c>
      <c r="M39971" t="s">
        <v>80</v>
      </c>
      <c r="N39971" t="b">
        <v>1</v>
      </c>
    </row>
    <row r="39972" spans="1:14" x14ac:dyDescent="0.25">
      <c r="A39972" t="s">
        <v>10070</v>
      </c>
      <c r="B39972">
        <v>-1.2302933222766099E-2</v>
      </c>
      <c r="C39972">
        <v>4.7185504211509903E-2</v>
      </c>
      <c r="D39972">
        <v>4.2952284274645501E-2</v>
      </c>
      <c r="E39972">
        <v>0.99995678735156557</v>
      </c>
      <c r="F39972" t="s">
        <v>110</v>
      </c>
      <c r="G39972">
        <v>41486223</v>
      </c>
      <c r="H39972" t="s">
        <v>163012</v>
      </c>
      <c r="I39972" t="s">
        <v>2</v>
      </c>
      <c r="J39972" t="s">
        <v>10071</v>
      </c>
      <c r="K39972" t="s">
        <v>10072</v>
      </c>
      <c r="L39972" t="s">
        <v>163012</v>
      </c>
      <c r="M39972" t="s">
        <v>163012</v>
      </c>
      <c r="N39972" t="b">
        <v>0</v>
      </c>
    </row>
    <row r="39973" spans="1:14" x14ac:dyDescent="0.25">
      <c r="A39973" t="s">
        <v>54329</v>
      </c>
      <c r="B39973">
        <v>-3.6232428758244797E-2</v>
      </c>
      <c r="C39973">
        <v>4.7188029552390098E-2</v>
      </c>
      <c r="D39973">
        <v>4.2954683018930802E-2</v>
      </c>
      <c r="E39973">
        <v>0.99995678735156557</v>
      </c>
      <c r="F39973" t="s">
        <v>21</v>
      </c>
      <c r="G39973">
        <v>80052647</v>
      </c>
      <c r="H39973" t="s">
        <v>163012</v>
      </c>
      <c r="I39973" t="s">
        <v>2</v>
      </c>
      <c r="J39973" t="s">
        <v>54330</v>
      </c>
      <c r="K39973" t="s">
        <v>54331</v>
      </c>
      <c r="L39973" t="s">
        <v>163012</v>
      </c>
      <c r="M39973" t="s">
        <v>80</v>
      </c>
      <c r="N39973" t="b">
        <v>1</v>
      </c>
    </row>
    <row r="39974" spans="1:14" x14ac:dyDescent="0.25">
      <c r="A39974" t="s">
        <v>116720</v>
      </c>
      <c r="B39974">
        <v>0.10795667204385789</v>
      </c>
      <c r="C39974">
        <v>5.08701109873088E-2</v>
      </c>
      <c r="D39974">
        <v>4.2956690025368102E-2</v>
      </c>
      <c r="E39974">
        <v>0.99995678735156557</v>
      </c>
      <c r="F39974" t="s">
        <v>33</v>
      </c>
      <c r="G39974">
        <v>102869089</v>
      </c>
      <c r="H39974" t="s">
        <v>21064</v>
      </c>
      <c r="I39974" t="s">
        <v>8</v>
      </c>
      <c r="J39974" t="s">
        <v>18</v>
      </c>
      <c r="K39974" t="s">
        <v>21065</v>
      </c>
      <c r="L39974" t="s">
        <v>163012</v>
      </c>
      <c r="M39974" t="s">
        <v>163012</v>
      </c>
      <c r="N39974" t="b">
        <v>0</v>
      </c>
    </row>
    <row r="39975" spans="1:14" x14ac:dyDescent="0.25">
      <c r="A39975" t="s">
        <v>126965</v>
      </c>
      <c r="B39975">
        <v>5.6200366948048898E-2</v>
      </c>
      <c r="C39975">
        <v>5.0870401709077598E-2</v>
      </c>
      <c r="D39975">
        <v>4.2956949306614998E-2</v>
      </c>
      <c r="E39975">
        <v>0.99995678735156557</v>
      </c>
      <c r="F39975" t="s">
        <v>30</v>
      </c>
      <c r="G39975">
        <v>67102288</v>
      </c>
      <c r="H39975" t="s">
        <v>163012</v>
      </c>
      <c r="I39975" t="s">
        <v>2</v>
      </c>
      <c r="J39975" t="s">
        <v>163012</v>
      </c>
      <c r="K39975" t="s">
        <v>163012</v>
      </c>
      <c r="L39975" t="s">
        <v>163012</v>
      </c>
      <c r="M39975" t="s">
        <v>10</v>
      </c>
      <c r="N39975" t="b">
        <v>1</v>
      </c>
    </row>
    <row r="39976" spans="1:14" x14ac:dyDescent="0.25">
      <c r="A39976" t="s">
        <v>139189</v>
      </c>
      <c r="B39976">
        <v>1.01054134038601E-2</v>
      </c>
      <c r="C39976">
        <v>5.0871074415947598E-2</v>
      </c>
      <c r="D39976">
        <v>4.2957549262950701E-2</v>
      </c>
      <c r="E39976">
        <v>0.99995678735156557</v>
      </c>
      <c r="F39976" t="s">
        <v>236</v>
      </c>
      <c r="G39976">
        <v>28885439</v>
      </c>
      <c r="H39976" t="s">
        <v>10318</v>
      </c>
      <c r="I39976" t="s">
        <v>8</v>
      </c>
      <c r="J39976" t="s">
        <v>794</v>
      </c>
      <c r="K39976" t="s">
        <v>10319</v>
      </c>
      <c r="L39976" t="s">
        <v>163012</v>
      </c>
      <c r="M39976" t="s">
        <v>28</v>
      </c>
      <c r="N39976" t="b">
        <v>1</v>
      </c>
    </row>
    <row r="39977" spans="1:14" x14ac:dyDescent="0.25">
      <c r="A39977" t="s">
        <v>107662</v>
      </c>
      <c r="B39977">
        <v>2.12971042282879E-2</v>
      </c>
      <c r="C39977">
        <v>5.0871333388685498E-2</v>
      </c>
      <c r="D39977">
        <v>4.29577802289485E-2</v>
      </c>
      <c r="E39977">
        <v>0.99995678735156557</v>
      </c>
      <c r="F39977" t="s">
        <v>49</v>
      </c>
      <c r="G39977">
        <v>23594702</v>
      </c>
      <c r="H39977" t="s">
        <v>163012</v>
      </c>
      <c r="I39977" t="s">
        <v>2</v>
      </c>
      <c r="J39977" t="s">
        <v>163012</v>
      </c>
      <c r="K39977" t="s">
        <v>163012</v>
      </c>
      <c r="L39977" t="s">
        <v>163012</v>
      </c>
      <c r="M39977" t="s">
        <v>163012</v>
      </c>
      <c r="N39977" t="b">
        <v>0</v>
      </c>
    </row>
    <row r="39978" spans="1:14" x14ac:dyDescent="0.25">
      <c r="A39978" t="s">
        <v>127288</v>
      </c>
      <c r="B39978">
        <v>-5.9539000883072297E-2</v>
      </c>
      <c r="C39978">
        <v>4.7191806533091102E-2</v>
      </c>
      <c r="D39978">
        <v>4.2958270667523897E-2</v>
      </c>
      <c r="E39978">
        <v>0.99995678735156557</v>
      </c>
      <c r="F39978" t="s">
        <v>100</v>
      </c>
      <c r="G39978">
        <v>6345726</v>
      </c>
      <c r="H39978" t="s">
        <v>163012</v>
      </c>
      <c r="I39978" t="s">
        <v>2</v>
      </c>
      <c r="J39978" t="s">
        <v>163012</v>
      </c>
      <c r="K39978" t="s">
        <v>163012</v>
      </c>
      <c r="L39978" t="s">
        <v>163012</v>
      </c>
      <c r="M39978" t="s">
        <v>163012</v>
      </c>
      <c r="N39978" t="b">
        <v>0</v>
      </c>
    </row>
    <row r="39979" spans="1:14" x14ac:dyDescent="0.25">
      <c r="A39979" t="s">
        <v>64534</v>
      </c>
      <c r="B39979">
        <v>-5.5612943904814402E-2</v>
      </c>
      <c r="C39979">
        <v>4.7195446376588901E-2</v>
      </c>
      <c r="D39979">
        <v>4.2961728064443101E-2</v>
      </c>
      <c r="E39979">
        <v>0.99995678735156557</v>
      </c>
      <c r="F39979" t="s">
        <v>110</v>
      </c>
      <c r="G39979">
        <v>16022209</v>
      </c>
      <c r="H39979" t="s">
        <v>163012</v>
      </c>
      <c r="I39979" t="s">
        <v>2</v>
      </c>
      <c r="J39979" t="s">
        <v>18</v>
      </c>
      <c r="K39979" t="s">
        <v>64535</v>
      </c>
      <c r="L39979" t="s">
        <v>163012</v>
      </c>
      <c r="M39979" t="s">
        <v>163012</v>
      </c>
      <c r="N39979" t="b">
        <v>0</v>
      </c>
    </row>
    <row r="39980" spans="1:14" x14ac:dyDescent="0.25">
      <c r="A39980" t="s">
        <v>4472</v>
      </c>
      <c r="B39980">
        <v>-1.01331458030303E-2</v>
      </c>
      <c r="C39980">
        <v>4.7196291296000399E-2</v>
      </c>
      <c r="D39980">
        <v>4.2962530633964997E-2</v>
      </c>
      <c r="E39980">
        <v>0.99995678735156557</v>
      </c>
      <c r="F39980" t="s">
        <v>1</v>
      </c>
      <c r="G39980">
        <v>98943755</v>
      </c>
      <c r="H39980" t="s">
        <v>4473</v>
      </c>
      <c r="I39980" t="s">
        <v>25</v>
      </c>
      <c r="J39980" t="s">
        <v>4474</v>
      </c>
      <c r="K39980" t="s">
        <v>4475</v>
      </c>
      <c r="L39980" t="s">
        <v>163012</v>
      </c>
      <c r="M39980" t="s">
        <v>163012</v>
      </c>
      <c r="N39980" t="b">
        <v>0</v>
      </c>
    </row>
    <row r="39981" spans="1:14" x14ac:dyDescent="0.25">
      <c r="A39981" t="s">
        <v>110999</v>
      </c>
      <c r="B39981">
        <v>5.3516186852181E-3</v>
      </c>
      <c r="C39981">
        <v>5.08776577059743E-2</v>
      </c>
      <c r="D39981">
        <v>4.29634206198296E-2</v>
      </c>
      <c r="E39981">
        <v>0.99995678735156557</v>
      </c>
      <c r="F39981" t="s">
        <v>56</v>
      </c>
      <c r="G39981">
        <v>43583048</v>
      </c>
      <c r="H39981" t="s">
        <v>83437</v>
      </c>
      <c r="I39981" t="s">
        <v>8</v>
      </c>
      <c r="J39981" t="s">
        <v>249</v>
      </c>
      <c r="K39981" t="s">
        <v>111000</v>
      </c>
      <c r="L39981" t="s">
        <v>163012</v>
      </c>
      <c r="M39981" t="s">
        <v>28</v>
      </c>
      <c r="N39981" t="b">
        <v>1</v>
      </c>
    </row>
    <row r="39982" spans="1:14" x14ac:dyDescent="0.25">
      <c r="A39982" t="s">
        <v>108989</v>
      </c>
      <c r="B39982">
        <v>0.12530258328107119</v>
      </c>
      <c r="C39982">
        <v>5.0878152841283997E-2</v>
      </c>
      <c r="D39982">
        <v>4.2963862211686701E-2</v>
      </c>
      <c r="E39982">
        <v>0.99995678735156557</v>
      </c>
      <c r="F39982" t="s">
        <v>117</v>
      </c>
      <c r="G39982">
        <v>36704495</v>
      </c>
      <c r="H39982" t="s">
        <v>47186</v>
      </c>
      <c r="I39982" t="s">
        <v>8</v>
      </c>
      <c r="J39982" t="s">
        <v>18</v>
      </c>
      <c r="K39982" t="s">
        <v>108990</v>
      </c>
      <c r="L39982" t="s">
        <v>163012</v>
      </c>
      <c r="M39982" t="s">
        <v>163012</v>
      </c>
      <c r="N39982" t="b">
        <v>0</v>
      </c>
    </row>
    <row r="39983" spans="1:14" x14ac:dyDescent="0.25">
      <c r="A39983" t="s">
        <v>144604</v>
      </c>
      <c r="B39983">
        <v>-1.160220606966E-2</v>
      </c>
      <c r="C39983">
        <v>4.7198830115423897E-2</v>
      </c>
      <c r="D39983">
        <v>4.2964942203702103E-2</v>
      </c>
      <c r="E39983">
        <v>0.99995678735156557</v>
      </c>
      <c r="F39983" t="s">
        <v>361</v>
      </c>
      <c r="G39983">
        <v>49188406</v>
      </c>
      <c r="H39983" t="s">
        <v>39879</v>
      </c>
      <c r="I39983" t="s">
        <v>25</v>
      </c>
      <c r="J39983" t="s">
        <v>338</v>
      </c>
      <c r="K39983" t="s">
        <v>39880</v>
      </c>
      <c r="L39983" t="s">
        <v>163012</v>
      </c>
      <c r="M39983" t="s">
        <v>28</v>
      </c>
      <c r="N39983" t="b">
        <v>1</v>
      </c>
    </row>
    <row r="39984" spans="1:14" x14ac:dyDescent="0.25">
      <c r="A39984" t="s">
        <v>35681</v>
      </c>
      <c r="B39984">
        <v>9.2849037987759397E-2</v>
      </c>
      <c r="C39984">
        <v>5.0879671345526498E-2</v>
      </c>
      <c r="D39984">
        <v>4.2965216507831097E-2</v>
      </c>
      <c r="E39984">
        <v>0.99995678735156557</v>
      </c>
      <c r="F39984" t="s">
        <v>52</v>
      </c>
      <c r="G39984">
        <v>55626017</v>
      </c>
      <c r="H39984" t="s">
        <v>163012</v>
      </c>
      <c r="I39984" t="s">
        <v>2</v>
      </c>
      <c r="J39984" t="s">
        <v>163012</v>
      </c>
      <c r="K39984" t="s">
        <v>163012</v>
      </c>
      <c r="L39984" t="s">
        <v>35682</v>
      </c>
      <c r="M39984" t="s">
        <v>80</v>
      </c>
      <c r="N39984" t="b">
        <v>1</v>
      </c>
    </row>
    <row r="39985" spans="1:14" x14ac:dyDescent="0.25">
      <c r="A39985" t="s">
        <v>151321</v>
      </c>
      <c r="B39985">
        <v>0.1078825871462005</v>
      </c>
      <c r="C39985">
        <v>5.0880418414803501E-2</v>
      </c>
      <c r="D39985">
        <v>4.2965882791306899E-2</v>
      </c>
      <c r="E39985">
        <v>0.99995678735156557</v>
      </c>
      <c r="F39985" t="s">
        <v>52</v>
      </c>
      <c r="G39985">
        <v>21829582</v>
      </c>
      <c r="H39985" t="s">
        <v>163012</v>
      </c>
      <c r="I39985" t="s">
        <v>2</v>
      </c>
      <c r="J39985" t="s">
        <v>163012</v>
      </c>
      <c r="K39985" t="s">
        <v>163012</v>
      </c>
      <c r="L39985" t="s">
        <v>163012</v>
      </c>
      <c r="M39985" t="s">
        <v>163012</v>
      </c>
      <c r="N39985" t="b">
        <v>0</v>
      </c>
    </row>
    <row r="39986" spans="1:14" x14ac:dyDescent="0.25">
      <c r="A39986" t="s">
        <v>65262</v>
      </c>
      <c r="B39986">
        <v>-1.64568746418037E-2</v>
      </c>
      <c r="C39986">
        <v>4.7200625354356901E-2</v>
      </c>
      <c r="D39986">
        <v>4.2966647465598397E-2</v>
      </c>
      <c r="E39986">
        <v>0.99995678735156557</v>
      </c>
      <c r="F39986" t="s">
        <v>52</v>
      </c>
      <c r="G39986">
        <v>150764127</v>
      </c>
      <c r="H39986" t="s">
        <v>65263</v>
      </c>
      <c r="I39986" t="s">
        <v>8</v>
      </c>
      <c r="J39986" t="s">
        <v>3182</v>
      </c>
      <c r="K39986" t="s">
        <v>65264</v>
      </c>
      <c r="L39986" t="s">
        <v>163012</v>
      </c>
      <c r="M39986" t="s">
        <v>28</v>
      </c>
      <c r="N39986" t="b">
        <v>1</v>
      </c>
    </row>
    <row r="39987" spans="1:14" x14ac:dyDescent="0.25">
      <c r="A39987" t="s">
        <v>111123</v>
      </c>
      <c r="B39987">
        <v>1.92682733403939E-2</v>
      </c>
      <c r="C39987">
        <v>5.0882691441703501E-2</v>
      </c>
      <c r="D39987">
        <v>4.2967910023306702E-2</v>
      </c>
      <c r="E39987">
        <v>0.99995678735156557</v>
      </c>
      <c r="F39987" t="s">
        <v>56</v>
      </c>
      <c r="G39987">
        <v>66908586</v>
      </c>
      <c r="H39987" t="s">
        <v>111124</v>
      </c>
      <c r="I39987" t="s">
        <v>75</v>
      </c>
      <c r="J39987" t="s">
        <v>163012</v>
      </c>
      <c r="K39987" t="s">
        <v>163012</v>
      </c>
      <c r="L39987" t="s">
        <v>163012</v>
      </c>
      <c r="M39987" t="s">
        <v>163012</v>
      </c>
      <c r="N39987" t="b">
        <v>0</v>
      </c>
    </row>
    <row r="39988" spans="1:14" x14ac:dyDescent="0.25">
      <c r="A39988" t="s">
        <v>48466</v>
      </c>
      <c r="B39988">
        <v>8.2776805021607003E-2</v>
      </c>
      <c r="C39988">
        <v>5.0886496360349198E-2</v>
      </c>
      <c r="D39988">
        <v>4.2971303506358798E-2</v>
      </c>
      <c r="E39988">
        <v>0.99995678735156557</v>
      </c>
      <c r="F39988" t="s">
        <v>110</v>
      </c>
      <c r="G39988">
        <v>44762473</v>
      </c>
      <c r="H39988" t="s">
        <v>48467</v>
      </c>
      <c r="I39988" t="s">
        <v>75</v>
      </c>
      <c r="J39988" t="s">
        <v>163012</v>
      </c>
      <c r="K39988" t="s">
        <v>163012</v>
      </c>
      <c r="L39988" t="s">
        <v>163012</v>
      </c>
      <c r="M39988" t="s">
        <v>163012</v>
      </c>
      <c r="N39988" t="b">
        <v>0</v>
      </c>
    </row>
    <row r="39989" spans="1:14" x14ac:dyDescent="0.25">
      <c r="A39989" t="s">
        <v>25157</v>
      </c>
      <c r="B39989">
        <v>-3.4965688332006403E-2</v>
      </c>
      <c r="C39989">
        <v>4.7207492139476698E-2</v>
      </c>
      <c r="D39989">
        <v>4.2973170113258199E-2</v>
      </c>
      <c r="E39989">
        <v>0.99995678735156557</v>
      </c>
      <c r="F39989" t="s">
        <v>6</v>
      </c>
      <c r="G39989">
        <v>26318271</v>
      </c>
      <c r="H39989" t="s">
        <v>163012</v>
      </c>
      <c r="I39989" t="s">
        <v>2</v>
      </c>
      <c r="J39989" t="s">
        <v>584</v>
      </c>
      <c r="K39989" t="s">
        <v>25158</v>
      </c>
      <c r="L39989" t="s">
        <v>163012</v>
      </c>
      <c r="M39989" t="s">
        <v>163012</v>
      </c>
      <c r="N39989" t="b">
        <v>0</v>
      </c>
    </row>
    <row r="39990" spans="1:14" x14ac:dyDescent="0.25">
      <c r="A39990" t="s">
        <v>146386</v>
      </c>
      <c r="B39990">
        <v>5.0838869432093203E-2</v>
      </c>
      <c r="C39990">
        <v>5.0888775987365097E-2</v>
      </c>
      <c r="D39990">
        <v>4.2973336638178698E-2</v>
      </c>
      <c r="E39990">
        <v>0.99995678735156557</v>
      </c>
      <c r="F39990" t="s">
        <v>63</v>
      </c>
      <c r="G39990">
        <v>28488265</v>
      </c>
      <c r="H39990" t="s">
        <v>163012</v>
      </c>
      <c r="I39990" t="s">
        <v>2</v>
      </c>
      <c r="J39990" t="s">
        <v>163012</v>
      </c>
      <c r="K39990" t="s">
        <v>163012</v>
      </c>
      <c r="L39990" t="s">
        <v>163012</v>
      </c>
      <c r="M39990" t="s">
        <v>163012</v>
      </c>
      <c r="N39990" t="b">
        <v>0</v>
      </c>
    </row>
    <row r="39991" spans="1:14" x14ac:dyDescent="0.25">
      <c r="A39991" t="s">
        <v>10506</v>
      </c>
      <c r="B39991">
        <v>-2.31933511282293E-2</v>
      </c>
      <c r="C39991">
        <v>4.7207715809051101E-2</v>
      </c>
      <c r="D39991">
        <v>4.2973382574007797E-2</v>
      </c>
      <c r="E39991">
        <v>0.99995678735156557</v>
      </c>
      <c r="F39991" t="s">
        <v>100</v>
      </c>
      <c r="G39991">
        <v>102860126</v>
      </c>
      <c r="H39991" t="s">
        <v>163012</v>
      </c>
      <c r="I39991" t="s">
        <v>2</v>
      </c>
      <c r="J39991" t="s">
        <v>163012</v>
      </c>
      <c r="K39991" t="s">
        <v>163012</v>
      </c>
      <c r="L39991" t="s">
        <v>163012</v>
      </c>
      <c r="M39991" t="s">
        <v>163012</v>
      </c>
      <c r="N39991" t="b">
        <v>0</v>
      </c>
    </row>
    <row r="39992" spans="1:14" x14ac:dyDescent="0.25">
      <c r="A39992" t="s">
        <v>158066</v>
      </c>
      <c r="B39992">
        <v>-7.5309284242478694E-2</v>
      </c>
      <c r="C39992">
        <v>4.7208310232101203E-2</v>
      </c>
      <c r="D39992">
        <v>4.2973947208746303E-2</v>
      </c>
      <c r="E39992">
        <v>0.99995678735156557</v>
      </c>
      <c r="F39992" t="s">
        <v>6</v>
      </c>
      <c r="G39992">
        <v>40663699</v>
      </c>
      <c r="H39992" t="s">
        <v>5183</v>
      </c>
      <c r="I39992" t="s">
        <v>8</v>
      </c>
      <c r="J39992" t="s">
        <v>163012</v>
      </c>
      <c r="K39992" t="s">
        <v>163012</v>
      </c>
      <c r="L39992" t="s">
        <v>163012</v>
      </c>
      <c r="M39992" t="s">
        <v>163012</v>
      </c>
      <c r="N39992" t="b">
        <v>0</v>
      </c>
    </row>
    <row r="39993" spans="1:14" x14ac:dyDescent="0.25">
      <c r="A39993" t="s">
        <v>63839</v>
      </c>
      <c r="B39993">
        <v>6.5826420573052002E-3</v>
      </c>
      <c r="C39993">
        <v>5.0889791858495501E-2</v>
      </c>
      <c r="D39993">
        <v>4.2974242665172101E-2</v>
      </c>
      <c r="E39993">
        <v>0.99995678735156557</v>
      </c>
      <c r="F39993" t="s">
        <v>82</v>
      </c>
      <c r="G39993">
        <v>33208833</v>
      </c>
      <c r="H39993" t="s">
        <v>2036</v>
      </c>
      <c r="I39993" t="s">
        <v>8</v>
      </c>
      <c r="J39993" t="s">
        <v>772</v>
      </c>
      <c r="K39993" t="s">
        <v>63840</v>
      </c>
      <c r="L39993" t="s">
        <v>163012</v>
      </c>
      <c r="M39993" t="s">
        <v>28</v>
      </c>
      <c r="N39993" t="b">
        <v>1</v>
      </c>
    </row>
    <row r="39994" spans="1:14" x14ac:dyDescent="0.25">
      <c r="A39994" t="s">
        <v>76499</v>
      </c>
      <c r="B39994">
        <v>8.3096665174613504E-2</v>
      </c>
      <c r="C39994">
        <v>5.08899984869539E-2</v>
      </c>
      <c r="D39994">
        <v>4.2974426951425899E-2</v>
      </c>
      <c r="E39994">
        <v>0.99995678735156557</v>
      </c>
      <c r="F39994" t="s">
        <v>63</v>
      </c>
      <c r="G39994">
        <v>15024671</v>
      </c>
      <c r="H39994" t="s">
        <v>74222</v>
      </c>
      <c r="I39994" t="s">
        <v>75</v>
      </c>
      <c r="J39994" t="s">
        <v>163012</v>
      </c>
      <c r="K39994" t="s">
        <v>163012</v>
      </c>
      <c r="L39994" t="s">
        <v>163012</v>
      </c>
      <c r="M39994" t="s">
        <v>163012</v>
      </c>
      <c r="N39994" t="b">
        <v>0</v>
      </c>
    </row>
    <row r="39995" spans="1:14" x14ac:dyDescent="0.25">
      <c r="A39995" t="s">
        <v>162952</v>
      </c>
      <c r="B39995">
        <v>1.20782728948744E-2</v>
      </c>
      <c r="C39995">
        <v>5.08915029647036E-2</v>
      </c>
      <c r="D39995">
        <v>4.2975768755105503E-2</v>
      </c>
      <c r="E39995">
        <v>0.99995678735156557</v>
      </c>
      <c r="F39995" t="s">
        <v>82</v>
      </c>
      <c r="G39995">
        <v>66064343</v>
      </c>
      <c r="H39995" t="s">
        <v>163012</v>
      </c>
      <c r="I39995" t="s">
        <v>2</v>
      </c>
      <c r="J39995" t="s">
        <v>163012</v>
      </c>
      <c r="K39995" t="s">
        <v>163012</v>
      </c>
      <c r="L39995" t="s">
        <v>163012</v>
      </c>
      <c r="M39995" t="s">
        <v>163012</v>
      </c>
      <c r="N39995" t="b">
        <v>0</v>
      </c>
    </row>
    <row r="39996" spans="1:14" x14ac:dyDescent="0.25">
      <c r="A39996" t="s">
        <v>143736</v>
      </c>
      <c r="B39996">
        <v>-4.0750198304696797E-2</v>
      </c>
      <c r="C39996">
        <v>4.7211583702285301E-2</v>
      </c>
      <c r="D39996">
        <v>4.2977056640795999E-2</v>
      </c>
      <c r="E39996">
        <v>0.99995678735156557</v>
      </c>
      <c r="F39996" t="s">
        <v>63</v>
      </c>
      <c r="G39996">
        <v>1228386</v>
      </c>
      <c r="H39996" t="s">
        <v>65467</v>
      </c>
      <c r="I39996" t="s">
        <v>25</v>
      </c>
      <c r="J39996" t="s">
        <v>143737</v>
      </c>
      <c r="K39996" t="s">
        <v>143738</v>
      </c>
      <c r="L39996" t="s">
        <v>163012</v>
      </c>
      <c r="M39996" t="s">
        <v>163012</v>
      </c>
      <c r="N39996" t="b">
        <v>0</v>
      </c>
    </row>
    <row r="39997" spans="1:14" x14ac:dyDescent="0.25">
      <c r="A39997" t="s">
        <v>150245</v>
      </c>
      <c r="B39997">
        <v>2.1178419429638402E-2</v>
      </c>
      <c r="C39997">
        <v>5.0894489610620798E-2</v>
      </c>
      <c r="D39997">
        <v>4.29784324716289E-2</v>
      </c>
      <c r="E39997">
        <v>0.99995678735156557</v>
      </c>
      <c r="F39997" t="s">
        <v>361</v>
      </c>
      <c r="G39997">
        <v>25241850</v>
      </c>
      <c r="H39997" t="s">
        <v>163012</v>
      </c>
      <c r="I39997" t="s">
        <v>2</v>
      </c>
      <c r="J39997" t="s">
        <v>163012</v>
      </c>
      <c r="K39997" t="s">
        <v>163012</v>
      </c>
      <c r="L39997" t="s">
        <v>163012</v>
      </c>
      <c r="M39997" t="s">
        <v>163012</v>
      </c>
      <c r="N39997" t="b">
        <v>0</v>
      </c>
    </row>
    <row r="39998" spans="1:14" x14ac:dyDescent="0.25">
      <c r="A39998" t="s">
        <v>64270</v>
      </c>
      <c r="B39998">
        <v>0.1077757132176162</v>
      </c>
      <c r="C39998">
        <v>5.0894624565692499E-2</v>
      </c>
      <c r="D39998">
        <v>4.29785528349639E-2</v>
      </c>
      <c r="E39998">
        <v>0.99995678735156557</v>
      </c>
      <c r="F39998" t="s">
        <v>90</v>
      </c>
      <c r="G39998">
        <v>63060551</v>
      </c>
      <c r="H39998" t="s">
        <v>64271</v>
      </c>
      <c r="I39998" t="s">
        <v>8</v>
      </c>
      <c r="J39998" t="s">
        <v>163012</v>
      </c>
      <c r="K39998" t="s">
        <v>163012</v>
      </c>
      <c r="L39998" t="s">
        <v>163012</v>
      </c>
      <c r="M39998" t="s">
        <v>163012</v>
      </c>
      <c r="N39998" t="b">
        <v>0</v>
      </c>
    </row>
    <row r="39999" spans="1:14" x14ac:dyDescent="0.25">
      <c r="A39999" t="s">
        <v>110598</v>
      </c>
      <c r="B39999">
        <v>-5.6093607627846999E-3</v>
      </c>
      <c r="C39999">
        <v>4.72132922331817E-2</v>
      </c>
      <c r="D39999">
        <v>4.2978679558345501E-2</v>
      </c>
      <c r="E39999">
        <v>0.99995678735156557</v>
      </c>
      <c r="F39999" t="s">
        <v>78</v>
      </c>
      <c r="G39999">
        <v>169300682</v>
      </c>
      <c r="H39999" t="s">
        <v>20761</v>
      </c>
      <c r="I39999" t="s">
        <v>25</v>
      </c>
      <c r="J39999" t="s">
        <v>388</v>
      </c>
      <c r="K39999" t="s">
        <v>110599</v>
      </c>
      <c r="L39999" t="s">
        <v>163012</v>
      </c>
      <c r="M39999" t="s">
        <v>163012</v>
      </c>
      <c r="N39999" t="b">
        <v>0</v>
      </c>
    </row>
    <row r="40000" spans="1:14" x14ac:dyDescent="0.25">
      <c r="A40000" t="s">
        <v>89024</v>
      </c>
      <c r="B40000">
        <v>5.5823437461393899E-2</v>
      </c>
      <c r="C40000">
        <v>5.0896076724897897E-2</v>
      </c>
      <c r="D40000">
        <v>4.29798479835867E-2</v>
      </c>
      <c r="E40000">
        <v>0.99995678735156557</v>
      </c>
      <c r="F40000" t="s">
        <v>90</v>
      </c>
      <c r="G40000">
        <v>22377441</v>
      </c>
      <c r="H40000" t="s">
        <v>163012</v>
      </c>
      <c r="I40000" t="s">
        <v>2</v>
      </c>
      <c r="J40000" t="s">
        <v>92</v>
      </c>
      <c r="K40000" t="s">
        <v>89025</v>
      </c>
      <c r="L40000" t="s">
        <v>163012</v>
      </c>
      <c r="M40000" t="s">
        <v>163012</v>
      </c>
      <c r="N40000" t="b">
        <v>0</v>
      </c>
    </row>
    <row r="40001" spans="1:14" x14ac:dyDescent="0.25">
      <c r="A40001" t="s">
        <v>33954</v>
      </c>
      <c r="B40001">
        <v>6.1631155423313599E-2</v>
      </c>
      <c r="C40001">
        <v>5.0897022367651701E-2</v>
      </c>
      <c r="D40001">
        <v>4.2980691382504599E-2</v>
      </c>
      <c r="E40001">
        <v>0.99995678735156557</v>
      </c>
      <c r="F40001" t="s">
        <v>52</v>
      </c>
      <c r="G40001">
        <v>32371614</v>
      </c>
      <c r="H40001" t="s">
        <v>163012</v>
      </c>
      <c r="I40001" t="s">
        <v>2</v>
      </c>
      <c r="J40001" t="s">
        <v>163012</v>
      </c>
      <c r="K40001" t="s">
        <v>163012</v>
      </c>
      <c r="L40001" t="s">
        <v>33953</v>
      </c>
      <c r="M40001" t="s">
        <v>80</v>
      </c>
      <c r="N40001" t="b">
        <v>1</v>
      </c>
    </row>
    <row r="40002" spans="1:14" x14ac:dyDescent="0.25">
      <c r="A40002" t="s">
        <v>88606</v>
      </c>
      <c r="B40002">
        <v>-4.6032884922298102E-2</v>
      </c>
      <c r="C40002">
        <v>4.7217342556433797E-2</v>
      </c>
      <c r="D40002">
        <v>4.2982526932204397E-2</v>
      </c>
      <c r="E40002">
        <v>0.99995678735156557</v>
      </c>
      <c r="F40002" t="s">
        <v>82</v>
      </c>
      <c r="G40002">
        <v>14285235</v>
      </c>
      <c r="H40002" t="s">
        <v>163012</v>
      </c>
      <c r="I40002" t="s">
        <v>2</v>
      </c>
      <c r="J40002" t="s">
        <v>278</v>
      </c>
      <c r="K40002" t="s">
        <v>88607</v>
      </c>
      <c r="L40002" t="s">
        <v>163012</v>
      </c>
      <c r="M40002" t="s">
        <v>163012</v>
      </c>
      <c r="N40002" t="b">
        <v>0</v>
      </c>
    </row>
    <row r="40003" spans="1:14" x14ac:dyDescent="0.25">
      <c r="A40003" t="s">
        <v>98723</v>
      </c>
      <c r="B40003">
        <v>-4.6173562165045701E-2</v>
      </c>
      <c r="C40003">
        <v>4.7217960502036901E-2</v>
      </c>
      <c r="D40003">
        <v>4.2983113915619202E-2</v>
      </c>
      <c r="E40003">
        <v>0.99995678735156557</v>
      </c>
      <c r="F40003" t="s">
        <v>33</v>
      </c>
      <c r="G40003">
        <v>84415786</v>
      </c>
      <c r="H40003" t="s">
        <v>163012</v>
      </c>
      <c r="I40003" t="s">
        <v>2</v>
      </c>
      <c r="J40003" t="s">
        <v>163012</v>
      </c>
      <c r="K40003" t="s">
        <v>163012</v>
      </c>
      <c r="L40003" t="s">
        <v>163012</v>
      </c>
      <c r="M40003" t="s">
        <v>163012</v>
      </c>
      <c r="N40003" t="b">
        <v>0</v>
      </c>
    </row>
    <row r="40004" spans="1:14" x14ac:dyDescent="0.25">
      <c r="A40004" t="s">
        <v>141167</v>
      </c>
      <c r="B40004">
        <v>-2.8507534465767499E-2</v>
      </c>
      <c r="C40004">
        <v>4.7219262331069899E-2</v>
      </c>
      <c r="D40004">
        <v>4.2984350517488099E-2</v>
      </c>
      <c r="E40004">
        <v>0.99995678735156557</v>
      </c>
      <c r="F40004" t="s">
        <v>17</v>
      </c>
      <c r="G40004">
        <v>47274689</v>
      </c>
      <c r="H40004" t="s">
        <v>163012</v>
      </c>
      <c r="I40004" t="s">
        <v>2</v>
      </c>
      <c r="J40004" t="s">
        <v>141168</v>
      </c>
      <c r="K40004" t="s">
        <v>141169</v>
      </c>
      <c r="L40004" t="s">
        <v>163012</v>
      </c>
      <c r="M40004" t="s">
        <v>163012</v>
      </c>
      <c r="N40004" t="b">
        <v>0</v>
      </c>
    </row>
    <row r="40005" spans="1:14" x14ac:dyDescent="0.25">
      <c r="A40005" t="s">
        <v>41020</v>
      </c>
      <c r="B40005">
        <v>-4.0353169377671999E-2</v>
      </c>
      <c r="C40005">
        <v>4.7220923097603597E-2</v>
      </c>
      <c r="D40005">
        <v>4.2985928074591603E-2</v>
      </c>
      <c r="E40005">
        <v>0.99995678735156557</v>
      </c>
      <c r="F40005" t="s">
        <v>82</v>
      </c>
      <c r="G40005">
        <v>84033306</v>
      </c>
      <c r="H40005" t="s">
        <v>41021</v>
      </c>
      <c r="I40005" t="s">
        <v>8</v>
      </c>
      <c r="J40005" t="s">
        <v>18</v>
      </c>
      <c r="K40005" t="s">
        <v>41022</v>
      </c>
      <c r="L40005" t="s">
        <v>163012</v>
      </c>
      <c r="M40005" t="s">
        <v>163012</v>
      </c>
      <c r="N40005" t="b">
        <v>0</v>
      </c>
    </row>
    <row r="40006" spans="1:14" x14ac:dyDescent="0.25">
      <c r="A40006" t="s">
        <v>61786</v>
      </c>
      <c r="B40006">
        <v>-6.4224475291803904E-2</v>
      </c>
      <c r="C40006">
        <v>4.7221454215694902E-2</v>
      </c>
      <c r="D40006">
        <v>4.2986432582538397E-2</v>
      </c>
      <c r="E40006">
        <v>0.99995678735156557</v>
      </c>
      <c r="F40006" t="s">
        <v>90</v>
      </c>
      <c r="G40006">
        <v>160731247</v>
      </c>
      <c r="H40006" t="s">
        <v>163012</v>
      </c>
      <c r="I40006" t="s">
        <v>2</v>
      </c>
      <c r="J40006" t="s">
        <v>163012</v>
      </c>
      <c r="K40006" t="s">
        <v>163012</v>
      </c>
      <c r="L40006" t="s">
        <v>163012</v>
      </c>
      <c r="M40006" t="s">
        <v>163012</v>
      </c>
      <c r="N40006" t="b">
        <v>0</v>
      </c>
    </row>
    <row r="40007" spans="1:14" x14ac:dyDescent="0.25">
      <c r="A40007" t="s">
        <v>13366</v>
      </c>
      <c r="B40007">
        <v>8.6076258409374398E-2</v>
      </c>
      <c r="C40007">
        <v>5.0904006956108E-2</v>
      </c>
      <c r="D40007">
        <v>4.2986920817089103E-2</v>
      </c>
      <c r="E40007">
        <v>0.99995678735156557</v>
      </c>
      <c r="F40007" t="s">
        <v>90</v>
      </c>
      <c r="G40007">
        <v>98027920</v>
      </c>
      <c r="H40007" t="s">
        <v>163012</v>
      </c>
      <c r="I40007" t="s">
        <v>2</v>
      </c>
      <c r="J40007" t="s">
        <v>163012</v>
      </c>
      <c r="K40007" t="s">
        <v>163012</v>
      </c>
      <c r="L40007" t="s">
        <v>163012</v>
      </c>
      <c r="M40007" t="s">
        <v>163012</v>
      </c>
      <c r="N40007" t="b">
        <v>0</v>
      </c>
    </row>
    <row r="40008" spans="1:14" x14ac:dyDescent="0.25">
      <c r="A40008" t="s">
        <v>46751</v>
      </c>
      <c r="B40008">
        <v>0.1119863120960657</v>
      </c>
      <c r="C40008">
        <v>5.0904175896024501E-2</v>
      </c>
      <c r="D40008">
        <v>4.2987071492285797E-2</v>
      </c>
      <c r="E40008">
        <v>0.99995678735156557</v>
      </c>
      <c r="F40008" t="s">
        <v>43</v>
      </c>
      <c r="G40008">
        <v>52787803</v>
      </c>
      <c r="H40008" t="s">
        <v>46752</v>
      </c>
      <c r="I40008" t="s">
        <v>75</v>
      </c>
      <c r="J40008" t="s">
        <v>163012</v>
      </c>
      <c r="K40008" t="s">
        <v>163012</v>
      </c>
      <c r="L40008" t="s">
        <v>163012</v>
      </c>
      <c r="M40008" t="s">
        <v>163012</v>
      </c>
      <c r="N40008" t="b">
        <v>0</v>
      </c>
    </row>
    <row r="40009" spans="1:14" x14ac:dyDescent="0.25">
      <c r="A40009" t="s">
        <v>135023</v>
      </c>
      <c r="B40009">
        <v>-2.34484232215635E-2</v>
      </c>
      <c r="C40009">
        <v>4.7223045502328399E-2</v>
      </c>
      <c r="D40009">
        <v>4.2987944143723401E-2</v>
      </c>
      <c r="E40009">
        <v>0.99995678735156557</v>
      </c>
      <c r="F40009" t="s">
        <v>21</v>
      </c>
      <c r="G40009">
        <v>30044714</v>
      </c>
      <c r="H40009" t="s">
        <v>163012</v>
      </c>
      <c r="I40009" t="s">
        <v>2</v>
      </c>
      <c r="J40009" t="s">
        <v>18</v>
      </c>
      <c r="K40009" t="s">
        <v>135024</v>
      </c>
      <c r="L40009" t="s">
        <v>163012</v>
      </c>
      <c r="M40009" t="s">
        <v>163012</v>
      </c>
      <c r="N40009" t="b">
        <v>0</v>
      </c>
    </row>
    <row r="40010" spans="1:14" x14ac:dyDescent="0.25">
      <c r="A40010" t="s">
        <v>33084</v>
      </c>
      <c r="B40010">
        <v>-0.1192818687888412</v>
      </c>
      <c r="C40010">
        <v>4.7225557142678003E-2</v>
      </c>
      <c r="D40010">
        <v>4.2990329951998703E-2</v>
      </c>
      <c r="E40010">
        <v>0.99995678735156557</v>
      </c>
      <c r="F40010" t="s">
        <v>52</v>
      </c>
      <c r="G40010">
        <v>13301899</v>
      </c>
      <c r="H40010" t="s">
        <v>163012</v>
      </c>
      <c r="I40010" t="s">
        <v>2</v>
      </c>
      <c r="J40010" t="s">
        <v>163012</v>
      </c>
      <c r="K40010" t="s">
        <v>163012</v>
      </c>
      <c r="L40010" t="s">
        <v>163012</v>
      </c>
      <c r="M40010" t="s">
        <v>163012</v>
      </c>
      <c r="N40010" t="b">
        <v>0</v>
      </c>
    </row>
    <row r="40011" spans="1:14" x14ac:dyDescent="0.25">
      <c r="A40011" t="s">
        <v>110615</v>
      </c>
      <c r="B40011">
        <v>8.9427302328561803E-2</v>
      </c>
      <c r="C40011">
        <v>5.09083550885732E-2</v>
      </c>
      <c r="D40011">
        <v>4.2990798865644601E-2</v>
      </c>
      <c r="E40011">
        <v>0.99995678735156557</v>
      </c>
      <c r="F40011" t="s">
        <v>90</v>
      </c>
      <c r="G40011">
        <v>169071587</v>
      </c>
      <c r="H40011" t="s">
        <v>163012</v>
      </c>
      <c r="I40011" t="s">
        <v>2</v>
      </c>
      <c r="J40011" t="s">
        <v>18</v>
      </c>
      <c r="K40011" t="s">
        <v>110616</v>
      </c>
      <c r="L40011" t="s">
        <v>163012</v>
      </c>
      <c r="M40011" t="s">
        <v>163012</v>
      </c>
      <c r="N40011" t="b">
        <v>0</v>
      </c>
    </row>
    <row r="40012" spans="1:14" x14ac:dyDescent="0.25">
      <c r="A40012" t="s">
        <v>57742</v>
      </c>
      <c r="B40012">
        <v>-7.1223407565552205E-2</v>
      </c>
      <c r="C40012">
        <v>4.7226971705843099E-2</v>
      </c>
      <c r="D40012">
        <v>4.2991673648460703E-2</v>
      </c>
      <c r="E40012">
        <v>0.99995678735156557</v>
      </c>
      <c r="F40012" t="s">
        <v>63</v>
      </c>
      <c r="G40012">
        <v>7348790</v>
      </c>
      <c r="H40012" t="s">
        <v>163012</v>
      </c>
      <c r="I40012" t="s">
        <v>2</v>
      </c>
      <c r="J40012" t="s">
        <v>92</v>
      </c>
      <c r="K40012" t="s">
        <v>19507</v>
      </c>
      <c r="L40012" t="s">
        <v>163012</v>
      </c>
      <c r="M40012" t="s">
        <v>28</v>
      </c>
      <c r="N40012" t="b">
        <v>1</v>
      </c>
    </row>
    <row r="40013" spans="1:14" x14ac:dyDescent="0.25">
      <c r="A40013" t="s">
        <v>75483</v>
      </c>
      <c r="B40013">
        <v>-2.50194572387572E-2</v>
      </c>
      <c r="C40013">
        <v>4.72298942322079E-2</v>
      </c>
      <c r="D40013">
        <v>4.2994449767491297E-2</v>
      </c>
      <c r="E40013">
        <v>0.99995678735156557</v>
      </c>
      <c r="F40013" t="s">
        <v>361</v>
      </c>
      <c r="G40013">
        <v>31550340</v>
      </c>
      <c r="H40013" t="s">
        <v>75484</v>
      </c>
      <c r="I40013" t="s">
        <v>75</v>
      </c>
      <c r="J40013" t="s">
        <v>1093</v>
      </c>
      <c r="K40013" t="s">
        <v>75485</v>
      </c>
      <c r="L40013" t="s">
        <v>163012</v>
      </c>
      <c r="M40013" t="s">
        <v>163012</v>
      </c>
      <c r="N40013" t="b">
        <v>0</v>
      </c>
    </row>
    <row r="40014" spans="1:14" x14ac:dyDescent="0.25">
      <c r="A40014" t="s">
        <v>25150</v>
      </c>
      <c r="B40014">
        <v>3.3992415836104198E-2</v>
      </c>
      <c r="C40014">
        <v>5.0912552765914901E-2</v>
      </c>
      <c r="D40014">
        <v>4.2994542742376803E-2</v>
      </c>
      <c r="E40014">
        <v>0.99995678735156557</v>
      </c>
      <c r="F40014" t="s">
        <v>110</v>
      </c>
      <c r="G40014">
        <v>7798263</v>
      </c>
      <c r="H40014" t="s">
        <v>163012</v>
      </c>
      <c r="I40014" t="s">
        <v>2</v>
      </c>
      <c r="J40014" t="s">
        <v>25151</v>
      </c>
      <c r="K40014" t="s">
        <v>25152</v>
      </c>
      <c r="L40014" t="s">
        <v>163012</v>
      </c>
      <c r="M40014" t="s">
        <v>163012</v>
      </c>
      <c r="N40014" t="b">
        <v>0</v>
      </c>
    </row>
    <row r="40015" spans="1:14" x14ac:dyDescent="0.25">
      <c r="A40015" t="s">
        <v>44922</v>
      </c>
      <c r="B40015">
        <v>1.5708657548160001E-2</v>
      </c>
      <c r="C40015">
        <v>5.09166575464347E-2</v>
      </c>
      <c r="D40015">
        <v>4.2998203781610303E-2</v>
      </c>
      <c r="E40015">
        <v>0.99995678735156557</v>
      </c>
      <c r="F40015" t="s">
        <v>110</v>
      </c>
      <c r="G40015">
        <v>37648789</v>
      </c>
      <c r="H40015" t="s">
        <v>163012</v>
      </c>
      <c r="I40015" t="s">
        <v>2</v>
      </c>
      <c r="J40015" t="s">
        <v>18</v>
      </c>
      <c r="K40015" t="s">
        <v>44923</v>
      </c>
      <c r="L40015" t="s">
        <v>44924</v>
      </c>
      <c r="M40015" t="s">
        <v>163012</v>
      </c>
      <c r="N40015" t="b">
        <v>0</v>
      </c>
    </row>
    <row r="40016" spans="1:14" x14ac:dyDescent="0.25">
      <c r="A40016" t="s">
        <v>150709</v>
      </c>
      <c r="B40016">
        <v>9.8569178459989998E-3</v>
      </c>
      <c r="C40016">
        <v>5.0917084483999397E-2</v>
      </c>
      <c r="D40016">
        <v>4.2998584566650101E-2</v>
      </c>
      <c r="E40016">
        <v>0.99995678735156557</v>
      </c>
      <c r="F40016" t="s">
        <v>6</v>
      </c>
      <c r="G40016">
        <v>9942911</v>
      </c>
      <c r="H40016" t="s">
        <v>80596</v>
      </c>
      <c r="I40016" t="s">
        <v>8</v>
      </c>
      <c r="J40016" t="s">
        <v>24649</v>
      </c>
      <c r="K40016" t="s">
        <v>150710</v>
      </c>
      <c r="L40016" t="s">
        <v>163012</v>
      </c>
      <c r="M40016" t="s">
        <v>28</v>
      </c>
      <c r="N40016" t="b">
        <v>1</v>
      </c>
    </row>
    <row r="40017" spans="1:14" x14ac:dyDescent="0.25">
      <c r="A40017" t="s">
        <v>156489</v>
      </c>
      <c r="B40017">
        <v>-0.1222957454794473</v>
      </c>
      <c r="C40017">
        <v>4.7234687710790403E-2</v>
      </c>
      <c r="D40017">
        <v>4.2999003126461703E-2</v>
      </c>
      <c r="E40017">
        <v>0.99995678735156557</v>
      </c>
      <c r="F40017" t="s">
        <v>110</v>
      </c>
      <c r="G40017">
        <v>21287669</v>
      </c>
      <c r="H40017" t="s">
        <v>75444</v>
      </c>
      <c r="I40017" t="s">
        <v>75</v>
      </c>
      <c r="J40017" t="s">
        <v>53</v>
      </c>
      <c r="K40017" t="s">
        <v>156490</v>
      </c>
      <c r="L40017" t="s">
        <v>163012</v>
      </c>
      <c r="M40017" t="s">
        <v>28</v>
      </c>
      <c r="N40017" t="b">
        <v>1</v>
      </c>
    </row>
    <row r="40018" spans="1:14" x14ac:dyDescent="0.25">
      <c r="A40018" t="s">
        <v>3099</v>
      </c>
      <c r="B40018">
        <v>4.8722005813358102E-2</v>
      </c>
      <c r="C40018">
        <v>5.0917624963260598E-2</v>
      </c>
      <c r="D40018">
        <v>4.29990666196291E-2</v>
      </c>
      <c r="E40018">
        <v>0.99995678735156557</v>
      </c>
      <c r="F40018" t="s">
        <v>6</v>
      </c>
      <c r="G40018">
        <v>22709495</v>
      </c>
      <c r="H40018" t="s">
        <v>3100</v>
      </c>
      <c r="I40018" t="s">
        <v>8</v>
      </c>
      <c r="J40018" t="s">
        <v>130</v>
      </c>
      <c r="K40018" t="s">
        <v>3101</v>
      </c>
      <c r="L40018" t="s">
        <v>163012</v>
      </c>
      <c r="M40018" t="s">
        <v>80</v>
      </c>
      <c r="N40018" t="b">
        <v>1</v>
      </c>
    </row>
    <row r="40019" spans="1:14" x14ac:dyDescent="0.25">
      <c r="A40019" t="s">
        <v>24338</v>
      </c>
      <c r="B40019">
        <v>4.8698880779149203E-2</v>
      </c>
      <c r="C40019">
        <v>5.0918692641451102E-2</v>
      </c>
      <c r="D40019">
        <v>4.3000018881700797E-2</v>
      </c>
      <c r="E40019">
        <v>0.99995678735156557</v>
      </c>
      <c r="F40019" t="s">
        <v>43</v>
      </c>
      <c r="G40019">
        <v>127685932</v>
      </c>
      <c r="H40019" t="s">
        <v>163012</v>
      </c>
      <c r="I40019" t="s">
        <v>2</v>
      </c>
      <c r="J40019" t="s">
        <v>163012</v>
      </c>
      <c r="K40019" t="s">
        <v>163012</v>
      </c>
      <c r="L40019" t="s">
        <v>163012</v>
      </c>
      <c r="M40019" t="s">
        <v>163012</v>
      </c>
      <c r="N40019" t="b">
        <v>0</v>
      </c>
    </row>
    <row r="40020" spans="1:14" x14ac:dyDescent="0.25">
      <c r="A40020" t="s">
        <v>146224</v>
      </c>
      <c r="B40020">
        <v>3.00361634915901E-2</v>
      </c>
      <c r="C40020">
        <v>5.0919549033350199E-2</v>
      </c>
      <c r="D40020">
        <v>4.3000782698346798E-2</v>
      </c>
      <c r="E40020">
        <v>0.99995678735156557</v>
      </c>
      <c r="F40020" t="s">
        <v>236</v>
      </c>
      <c r="G40020">
        <v>33534818</v>
      </c>
      <c r="H40020" t="s">
        <v>163012</v>
      </c>
      <c r="I40020" t="s">
        <v>2</v>
      </c>
      <c r="J40020" t="s">
        <v>794</v>
      </c>
      <c r="K40020" t="s">
        <v>146225</v>
      </c>
      <c r="L40020" t="s">
        <v>163012</v>
      </c>
      <c r="M40020" t="s">
        <v>163012</v>
      </c>
      <c r="N40020" t="b">
        <v>0</v>
      </c>
    </row>
    <row r="40021" spans="1:14" x14ac:dyDescent="0.25">
      <c r="A40021" t="s">
        <v>123173</v>
      </c>
      <c r="B40021">
        <v>5.95176115815539E-2</v>
      </c>
      <c r="C40021">
        <v>5.0919993007548403E-2</v>
      </c>
      <c r="D40021">
        <v>4.3001178679581802E-2</v>
      </c>
      <c r="E40021">
        <v>0.99995678735156557</v>
      </c>
      <c r="F40021" t="s">
        <v>46</v>
      </c>
      <c r="G40021">
        <v>44507030</v>
      </c>
      <c r="H40021" t="s">
        <v>163012</v>
      </c>
      <c r="I40021" t="s">
        <v>2</v>
      </c>
      <c r="J40021" t="s">
        <v>1635</v>
      </c>
      <c r="K40021" t="s">
        <v>123174</v>
      </c>
      <c r="L40021" t="s">
        <v>163012</v>
      </c>
      <c r="M40021" t="s">
        <v>163012</v>
      </c>
      <c r="N40021" t="b">
        <v>0</v>
      </c>
    </row>
    <row r="40022" spans="1:14" x14ac:dyDescent="0.25">
      <c r="A40022" t="s">
        <v>158345</v>
      </c>
      <c r="B40022">
        <v>-4.2842266504869997E-3</v>
      </c>
      <c r="C40022">
        <v>4.7238938443529901E-2</v>
      </c>
      <c r="D40022">
        <v>4.3003040943178403E-2</v>
      </c>
      <c r="E40022">
        <v>0.99995678735156557</v>
      </c>
      <c r="F40022" t="s">
        <v>82</v>
      </c>
      <c r="G40022">
        <v>131807904</v>
      </c>
      <c r="H40022" t="s">
        <v>38604</v>
      </c>
      <c r="I40022" t="s">
        <v>25</v>
      </c>
      <c r="J40022" t="s">
        <v>3589</v>
      </c>
      <c r="K40022" t="s">
        <v>38605</v>
      </c>
      <c r="L40022" t="s">
        <v>163012</v>
      </c>
      <c r="M40022" t="s">
        <v>10</v>
      </c>
      <c r="N40022" t="b">
        <v>1</v>
      </c>
    </row>
    <row r="40023" spans="1:14" x14ac:dyDescent="0.25">
      <c r="A40023" t="s">
        <v>28833</v>
      </c>
      <c r="B40023">
        <v>-6.4162713359470103E-2</v>
      </c>
      <c r="C40023">
        <v>4.7239742188229697E-2</v>
      </c>
      <c r="D40023">
        <v>4.3003804430580599E-2</v>
      </c>
      <c r="E40023">
        <v>0.99995678735156557</v>
      </c>
      <c r="F40023" t="s">
        <v>90</v>
      </c>
      <c r="G40023">
        <v>190680532</v>
      </c>
      <c r="H40023" t="s">
        <v>163012</v>
      </c>
      <c r="I40023" t="s">
        <v>2</v>
      </c>
      <c r="J40023" t="s">
        <v>163012</v>
      </c>
      <c r="K40023" t="s">
        <v>163012</v>
      </c>
      <c r="L40023" t="s">
        <v>163012</v>
      </c>
      <c r="M40023" t="s">
        <v>10</v>
      </c>
      <c r="N40023" t="b">
        <v>1</v>
      </c>
    </row>
    <row r="40024" spans="1:14" x14ac:dyDescent="0.25">
      <c r="A40024" t="s">
        <v>4287</v>
      </c>
      <c r="B40024">
        <v>1.2979636442319401E-2</v>
      </c>
      <c r="C40024">
        <v>5.0923163619670399E-2</v>
      </c>
      <c r="D40024">
        <v>4.30040065586988E-2</v>
      </c>
      <c r="E40024">
        <v>0.99995678735156557</v>
      </c>
      <c r="F40024" t="s">
        <v>90</v>
      </c>
      <c r="G40024">
        <v>20664308</v>
      </c>
      <c r="H40024" t="s">
        <v>4288</v>
      </c>
      <c r="I40024" t="s">
        <v>8</v>
      </c>
      <c r="J40024" t="s">
        <v>163012</v>
      </c>
      <c r="K40024" t="s">
        <v>163012</v>
      </c>
      <c r="L40024" t="s">
        <v>163012</v>
      </c>
      <c r="M40024" t="s">
        <v>163012</v>
      </c>
      <c r="N40024" t="b">
        <v>0</v>
      </c>
    </row>
    <row r="40025" spans="1:14" x14ac:dyDescent="0.25">
      <c r="A40025" t="s">
        <v>76040</v>
      </c>
      <c r="B40025">
        <v>3.4018191639693003E-2</v>
      </c>
      <c r="C40025">
        <v>5.0923712552074202E-2</v>
      </c>
      <c r="D40025">
        <v>4.30044961542565E-2</v>
      </c>
      <c r="E40025">
        <v>0.99995678735156557</v>
      </c>
      <c r="F40025" t="s">
        <v>78</v>
      </c>
      <c r="G40025">
        <v>115841996</v>
      </c>
      <c r="H40025" t="s">
        <v>64010</v>
      </c>
      <c r="I40025" t="s">
        <v>25</v>
      </c>
      <c r="J40025" t="s">
        <v>76041</v>
      </c>
      <c r="K40025" t="s">
        <v>76042</v>
      </c>
      <c r="L40025" t="s">
        <v>163012</v>
      </c>
      <c r="M40025" t="s">
        <v>28</v>
      </c>
      <c r="N40025" t="b">
        <v>1</v>
      </c>
    </row>
    <row r="40026" spans="1:14" x14ac:dyDescent="0.25">
      <c r="A40026" t="s">
        <v>162122</v>
      </c>
      <c r="B40026">
        <v>-7.1970004806024002E-3</v>
      </c>
      <c r="C40026">
        <v>4.7240632453408898E-2</v>
      </c>
      <c r="D40026">
        <v>4.3004650105517198E-2</v>
      </c>
      <c r="E40026">
        <v>0.99995678735156557</v>
      </c>
      <c r="F40026" t="s">
        <v>49</v>
      </c>
      <c r="G40026">
        <v>23579249</v>
      </c>
      <c r="H40026" t="s">
        <v>20363</v>
      </c>
      <c r="I40026" t="s">
        <v>25</v>
      </c>
      <c r="J40026" t="s">
        <v>794</v>
      </c>
      <c r="K40026" t="s">
        <v>20364</v>
      </c>
      <c r="L40026" t="s">
        <v>163012</v>
      </c>
      <c r="M40026" t="s">
        <v>163012</v>
      </c>
      <c r="N40026" t="b">
        <v>0</v>
      </c>
    </row>
    <row r="40027" spans="1:14" x14ac:dyDescent="0.25">
      <c r="A40027" t="s">
        <v>117101</v>
      </c>
      <c r="B40027">
        <v>2.03230112492769E-2</v>
      </c>
      <c r="C40027">
        <v>5.0925221892196601E-2</v>
      </c>
      <c r="D40027">
        <v>4.30058423437659E-2</v>
      </c>
      <c r="E40027">
        <v>0.99995678735156557</v>
      </c>
      <c r="F40027" t="s">
        <v>110</v>
      </c>
      <c r="G40027">
        <v>80800923</v>
      </c>
      <c r="H40027" t="s">
        <v>46385</v>
      </c>
      <c r="I40027" t="s">
        <v>8</v>
      </c>
      <c r="J40027" t="s">
        <v>163012</v>
      </c>
      <c r="K40027" t="s">
        <v>163012</v>
      </c>
      <c r="L40027" t="s">
        <v>163012</v>
      </c>
      <c r="M40027" t="s">
        <v>80</v>
      </c>
      <c r="N40027" t="b">
        <v>1</v>
      </c>
    </row>
    <row r="40028" spans="1:14" x14ac:dyDescent="0.25">
      <c r="A40028" t="s">
        <v>142749</v>
      </c>
      <c r="B40028">
        <v>3.0965214521808199E-2</v>
      </c>
      <c r="C40028">
        <v>5.09274300772029E-2</v>
      </c>
      <c r="D40028">
        <v>4.3007811841187002E-2</v>
      </c>
      <c r="E40028">
        <v>0.99995678735156557</v>
      </c>
      <c r="F40028" t="s">
        <v>43</v>
      </c>
      <c r="G40028">
        <v>124120063</v>
      </c>
      <c r="H40028" t="s">
        <v>163012</v>
      </c>
      <c r="I40028" t="s">
        <v>2</v>
      </c>
      <c r="J40028" t="s">
        <v>163012</v>
      </c>
      <c r="K40028" t="s">
        <v>163012</v>
      </c>
      <c r="L40028" t="s">
        <v>163012</v>
      </c>
      <c r="M40028" t="s">
        <v>163012</v>
      </c>
      <c r="N40028" t="b">
        <v>0</v>
      </c>
    </row>
    <row r="40029" spans="1:14" x14ac:dyDescent="0.25">
      <c r="A40029" t="s">
        <v>1512</v>
      </c>
      <c r="B40029">
        <v>3.7727561716633801E-2</v>
      </c>
      <c r="C40029">
        <v>5.0927667771738197E-2</v>
      </c>
      <c r="D40029">
        <v>4.3008023843077003E-2</v>
      </c>
      <c r="E40029">
        <v>0.99995678735156557</v>
      </c>
      <c r="F40029" t="s">
        <v>100</v>
      </c>
      <c r="G40029">
        <v>109162714</v>
      </c>
      <c r="H40029" t="s">
        <v>163012</v>
      </c>
      <c r="I40029" t="s">
        <v>2</v>
      </c>
      <c r="J40029" t="s">
        <v>163012</v>
      </c>
      <c r="K40029" t="s">
        <v>163012</v>
      </c>
      <c r="L40029" t="s">
        <v>163012</v>
      </c>
      <c r="M40029" t="s">
        <v>163012</v>
      </c>
      <c r="N40029" t="b">
        <v>0</v>
      </c>
    </row>
    <row r="40030" spans="1:14" x14ac:dyDescent="0.25">
      <c r="A40030" t="s">
        <v>55668</v>
      </c>
      <c r="B40030">
        <v>1.22080623460907E-2</v>
      </c>
      <c r="C40030">
        <v>5.0928124239180798E-2</v>
      </c>
      <c r="D40030">
        <v>4.30084309706402E-2</v>
      </c>
      <c r="E40030">
        <v>0.99995678735156557</v>
      </c>
      <c r="F40030" t="s">
        <v>46</v>
      </c>
      <c r="G40030">
        <v>61695742</v>
      </c>
      <c r="H40030" t="s">
        <v>55669</v>
      </c>
      <c r="I40030" t="s">
        <v>25</v>
      </c>
      <c r="J40030" t="s">
        <v>55670</v>
      </c>
      <c r="K40030" t="s">
        <v>55671</v>
      </c>
      <c r="L40030" t="s">
        <v>163012</v>
      </c>
      <c r="M40030" t="s">
        <v>28</v>
      </c>
      <c r="N40030" t="b">
        <v>1</v>
      </c>
    </row>
    <row r="40031" spans="1:14" x14ac:dyDescent="0.25">
      <c r="A40031" t="s">
        <v>156932</v>
      </c>
      <c r="B40031">
        <v>-3.8067496685791499E-2</v>
      </c>
      <c r="C40031">
        <v>4.72448676100014E-2</v>
      </c>
      <c r="D40031">
        <v>4.30086731469939E-2</v>
      </c>
      <c r="E40031">
        <v>0.99995678735156557</v>
      </c>
      <c r="F40031" t="s">
        <v>110</v>
      </c>
      <c r="G40031">
        <v>53924613</v>
      </c>
      <c r="H40031" t="s">
        <v>163012</v>
      </c>
      <c r="I40031" t="s">
        <v>2</v>
      </c>
      <c r="J40031" t="s">
        <v>163012</v>
      </c>
      <c r="K40031" t="s">
        <v>163012</v>
      </c>
      <c r="L40031" t="s">
        <v>163012</v>
      </c>
      <c r="M40031" t="s">
        <v>163012</v>
      </c>
      <c r="N40031" t="b">
        <v>0</v>
      </c>
    </row>
    <row r="40032" spans="1:14" x14ac:dyDescent="0.25">
      <c r="A40032" t="s">
        <v>63305</v>
      </c>
      <c r="B40032">
        <v>-4.9495523415603399E-2</v>
      </c>
      <c r="C40032">
        <v>4.7246237463000502E-2</v>
      </c>
      <c r="D40032">
        <v>4.3009974394941197E-2</v>
      </c>
      <c r="E40032">
        <v>0.99995678735156557</v>
      </c>
      <c r="F40032" t="s">
        <v>82</v>
      </c>
      <c r="G40032">
        <v>33715662</v>
      </c>
      <c r="H40032" t="s">
        <v>63306</v>
      </c>
      <c r="I40032" t="s">
        <v>75</v>
      </c>
      <c r="J40032" t="s">
        <v>163012</v>
      </c>
      <c r="K40032" t="s">
        <v>163012</v>
      </c>
      <c r="L40032" t="s">
        <v>163012</v>
      </c>
      <c r="M40032" t="s">
        <v>163012</v>
      </c>
      <c r="N40032" t="b">
        <v>0</v>
      </c>
    </row>
    <row r="40033" spans="1:14" x14ac:dyDescent="0.25">
      <c r="A40033" t="s">
        <v>116723</v>
      </c>
      <c r="B40033">
        <v>8.2437315445575993E-3</v>
      </c>
      <c r="C40033">
        <v>5.0933098626618802E-2</v>
      </c>
      <c r="D40033">
        <v>4.3012867686179401E-2</v>
      </c>
      <c r="E40033">
        <v>0.99995678735156557</v>
      </c>
      <c r="F40033" t="s">
        <v>117</v>
      </c>
      <c r="G40033">
        <v>50481526</v>
      </c>
      <c r="H40033" t="s">
        <v>56991</v>
      </c>
      <c r="I40033" t="s">
        <v>25</v>
      </c>
      <c r="J40033" t="s">
        <v>249</v>
      </c>
      <c r="K40033" t="s">
        <v>116724</v>
      </c>
      <c r="L40033" t="s">
        <v>163012</v>
      </c>
      <c r="M40033" t="s">
        <v>10</v>
      </c>
      <c r="N40033" t="b">
        <v>1</v>
      </c>
    </row>
    <row r="40034" spans="1:14" x14ac:dyDescent="0.25">
      <c r="A40034" t="s">
        <v>154044</v>
      </c>
      <c r="B40034">
        <v>-3.4899729522578499E-2</v>
      </c>
      <c r="C40034">
        <v>4.7251961229074303E-2</v>
      </c>
      <c r="D40034">
        <v>4.3015411519771597E-2</v>
      </c>
      <c r="E40034">
        <v>0.99995678735156557</v>
      </c>
      <c r="F40034" t="s">
        <v>90</v>
      </c>
      <c r="G40034">
        <v>71349354</v>
      </c>
      <c r="H40034" t="s">
        <v>163012</v>
      </c>
      <c r="I40034" t="s">
        <v>2</v>
      </c>
      <c r="J40034" t="s">
        <v>6795</v>
      </c>
      <c r="K40034" t="s">
        <v>154045</v>
      </c>
      <c r="L40034" t="s">
        <v>163012</v>
      </c>
      <c r="M40034" t="s">
        <v>163012</v>
      </c>
      <c r="N40034" t="b">
        <v>0</v>
      </c>
    </row>
    <row r="40035" spans="1:14" x14ac:dyDescent="0.25">
      <c r="A40035" t="s">
        <v>99300</v>
      </c>
      <c r="B40035">
        <v>6.5627075102765595E-2</v>
      </c>
      <c r="C40035">
        <v>5.0936891211105999E-2</v>
      </c>
      <c r="D40035">
        <v>4.3016250353626599E-2</v>
      </c>
      <c r="E40035">
        <v>0.99995678735156557</v>
      </c>
      <c r="F40035" t="s">
        <v>17</v>
      </c>
      <c r="G40035">
        <v>45253760</v>
      </c>
      <c r="H40035" t="s">
        <v>163012</v>
      </c>
      <c r="I40035" t="s">
        <v>2</v>
      </c>
      <c r="J40035" t="s">
        <v>140</v>
      </c>
      <c r="K40035" t="s">
        <v>80624</v>
      </c>
      <c r="L40035" t="s">
        <v>163012</v>
      </c>
      <c r="M40035" t="s">
        <v>163012</v>
      </c>
      <c r="N40035" t="b">
        <v>0</v>
      </c>
    </row>
    <row r="40036" spans="1:14" x14ac:dyDescent="0.25">
      <c r="A40036" t="s">
        <v>156219</v>
      </c>
      <c r="B40036">
        <v>-3.4206234504364601E-2</v>
      </c>
      <c r="C40036">
        <v>4.7252854092493697E-2</v>
      </c>
      <c r="D40036">
        <v>4.3016259671797202E-2</v>
      </c>
      <c r="E40036">
        <v>0.99995678735156557</v>
      </c>
      <c r="F40036" t="s">
        <v>21</v>
      </c>
      <c r="G40036">
        <v>133454752</v>
      </c>
      <c r="H40036" t="s">
        <v>163012</v>
      </c>
      <c r="I40036" t="s">
        <v>2</v>
      </c>
      <c r="J40036" t="s">
        <v>163012</v>
      </c>
      <c r="K40036" t="s">
        <v>163012</v>
      </c>
      <c r="L40036" t="s">
        <v>163012</v>
      </c>
      <c r="M40036" t="s">
        <v>10</v>
      </c>
      <c r="N40036" t="b">
        <v>1</v>
      </c>
    </row>
    <row r="40037" spans="1:14" x14ac:dyDescent="0.25">
      <c r="A40037" t="s">
        <v>57410</v>
      </c>
      <c r="B40037">
        <v>-3.6485276171072702E-2</v>
      </c>
      <c r="C40037">
        <v>4.7254006995791999E-2</v>
      </c>
      <c r="D40037">
        <v>4.3017354842809601E-2</v>
      </c>
      <c r="E40037">
        <v>0.99995678735156557</v>
      </c>
      <c r="F40037" t="s">
        <v>96</v>
      </c>
      <c r="G40037">
        <v>19501145</v>
      </c>
      <c r="H40037" t="s">
        <v>163012</v>
      </c>
      <c r="I40037" t="s">
        <v>2</v>
      </c>
      <c r="J40037" t="s">
        <v>18</v>
      </c>
      <c r="K40037" t="s">
        <v>57411</v>
      </c>
      <c r="L40037" t="s">
        <v>163012</v>
      </c>
      <c r="M40037" t="s">
        <v>163012</v>
      </c>
      <c r="N40037" t="b">
        <v>0</v>
      </c>
    </row>
    <row r="40038" spans="1:14" x14ac:dyDescent="0.25">
      <c r="A40038" t="s">
        <v>121064</v>
      </c>
      <c r="B40038">
        <v>3.5181223613984999E-3</v>
      </c>
      <c r="C40038">
        <v>5.0940696464594898E-2</v>
      </c>
      <c r="D40038">
        <v>4.3019644334731898E-2</v>
      </c>
      <c r="E40038">
        <v>0.99995678735156557</v>
      </c>
      <c r="F40038" t="s">
        <v>82</v>
      </c>
      <c r="G40038">
        <v>109094687</v>
      </c>
      <c r="H40038" t="s">
        <v>1966</v>
      </c>
      <c r="I40038" t="s">
        <v>25</v>
      </c>
      <c r="J40038" t="s">
        <v>66611</v>
      </c>
      <c r="K40038" t="s">
        <v>66612</v>
      </c>
      <c r="L40038" t="s">
        <v>163012</v>
      </c>
      <c r="M40038" t="s">
        <v>28</v>
      </c>
      <c r="N40038" t="b">
        <v>1</v>
      </c>
    </row>
    <row r="40039" spans="1:14" x14ac:dyDescent="0.25">
      <c r="A40039" t="s">
        <v>125726</v>
      </c>
      <c r="B40039">
        <v>-0.10490802267388059</v>
      </c>
      <c r="C40039">
        <v>4.7256473196648198E-2</v>
      </c>
      <c r="D40039">
        <v>4.30196975509348E-2</v>
      </c>
      <c r="E40039">
        <v>0.99995678735156557</v>
      </c>
      <c r="F40039" t="s">
        <v>17</v>
      </c>
      <c r="G40039">
        <v>58424250</v>
      </c>
      <c r="H40039" t="s">
        <v>163012</v>
      </c>
      <c r="I40039" t="s">
        <v>2</v>
      </c>
      <c r="J40039" t="s">
        <v>18</v>
      </c>
      <c r="K40039" t="s">
        <v>125727</v>
      </c>
      <c r="L40039" t="s">
        <v>163012</v>
      </c>
      <c r="M40039" t="s">
        <v>163012</v>
      </c>
      <c r="N40039" t="b">
        <v>0</v>
      </c>
    </row>
    <row r="40040" spans="1:14" x14ac:dyDescent="0.25">
      <c r="A40040" t="s">
        <v>131131</v>
      </c>
      <c r="B40040">
        <v>7.1925564041764395E-2</v>
      </c>
      <c r="C40040">
        <v>5.0941495572543002E-2</v>
      </c>
      <c r="D40040">
        <v>4.3020357076747701E-2</v>
      </c>
      <c r="E40040">
        <v>0.99995678735156557</v>
      </c>
      <c r="F40040" t="s">
        <v>96</v>
      </c>
      <c r="G40040">
        <v>30624019</v>
      </c>
      <c r="H40040" t="s">
        <v>163012</v>
      </c>
      <c r="I40040" t="s">
        <v>2</v>
      </c>
      <c r="J40040" t="s">
        <v>249</v>
      </c>
      <c r="K40040" t="s">
        <v>131132</v>
      </c>
      <c r="L40040" t="s">
        <v>163012</v>
      </c>
      <c r="M40040" t="s">
        <v>163012</v>
      </c>
      <c r="N40040" t="b">
        <v>0</v>
      </c>
    </row>
    <row r="40041" spans="1:14" x14ac:dyDescent="0.25">
      <c r="A40041" t="s">
        <v>124221</v>
      </c>
      <c r="B40041">
        <v>5.9329194935269697E-2</v>
      </c>
      <c r="C40041">
        <v>5.0943075247789203E-2</v>
      </c>
      <c r="D40041">
        <v>4.3021766025779902E-2</v>
      </c>
      <c r="E40041">
        <v>0.99995678735156557</v>
      </c>
      <c r="F40041" t="s">
        <v>46</v>
      </c>
      <c r="G40041">
        <v>103123098</v>
      </c>
      <c r="H40041" t="s">
        <v>124222</v>
      </c>
      <c r="I40041" t="s">
        <v>25</v>
      </c>
      <c r="J40041" t="s">
        <v>24649</v>
      </c>
      <c r="K40041" t="s">
        <v>124223</v>
      </c>
      <c r="L40041" t="s">
        <v>163012</v>
      </c>
      <c r="M40041" t="s">
        <v>10</v>
      </c>
      <c r="N40041" t="b">
        <v>1</v>
      </c>
    </row>
    <row r="40042" spans="1:14" x14ac:dyDescent="0.25">
      <c r="A40042" t="s">
        <v>79250</v>
      </c>
      <c r="B40042">
        <v>5.3897463054777099E-2</v>
      </c>
      <c r="C40042">
        <v>5.0947307792191497E-2</v>
      </c>
      <c r="D40042">
        <v>4.3025541142297903E-2</v>
      </c>
      <c r="E40042">
        <v>0.99995678735156557</v>
      </c>
      <c r="F40042" t="s">
        <v>33</v>
      </c>
      <c r="G40042">
        <v>88429178</v>
      </c>
      <c r="H40042" t="s">
        <v>163012</v>
      </c>
      <c r="I40042" t="s">
        <v>2</v>
      </c>
      <c r="J40042" t="s">
        <v>163012</v>
      </c>
      <c r="K40042" t="s">
        <v>163012</v>
      </c>
      <c r="L40042" t="s">
        <v>163012</v>
      </c>
      <c r="M40042" t="s">
        <v>163012</v>
      </c>
      <c r="N40042" t="b">
        <v>0</v>
      </c>
    </row>
    <row r="40043" spans="1:14" x14ac:dyDescent="0.25">
      <c r="A40043" t="s">
        <v>148845</v>
      </c>
      <c r="B40043">
        <v>1.3588164033186899E-2</v>
      </c>
      <c r="C40043">
        <v>5.0947486668892802E-2</v>
      </c>
      <c r="D40043">
        <v>4.3025700687464898E-2</v>
      </c>
      <c r="E40043">
        <v>0.99995678735156557</v>
      </c>
      <c r="F40043" t="s">
        <v>63</v>
      </c>
      <c r="G40043">
        <v>55606469</v>
      </c>
      <c r="H40043" t="s">
        <v>148846</v>
      </c>
      <c r="I40043" t="s">
        <v>8</v>
      </c>
      <c r="J40043" t="s">
        <v>163012</v>
      </c>
      <c r="K40043" t="s">
        <v>163012</v>
      </c>
      <c r="L40043" t="s">
        <v>163012</v>
      </c>
      <c r="M40043" t="s">
        <v>28</v>
      </c>
      <c r="N40043" t="b">
        <v>1</v>
      </c>
    </row>
    <row r="40044" spans="1:14" x14ac:dyDescent="0.25">
      <c r="A40044" t="s">
        <v>141549</v>
      </c>
      <c r="B40044">
        <v>-7.3134958550545706E-2</v>
      </c>
      <c r="C40044">
        <v>4.7266504560589798E-2</v>
      </c>
      <c r="D40044">
        <v>4.3029226655195103E-2</v>
      </c>
      <c r="E40044">
        <v>0.99995678735156557</v>
      </c>
      <c r="F40044" t="s">
        <v>100</v>
      </c>
      <c r="G40044">
        <v>165380104</v>
      </c>
      <c r="H40044" t="s">
        <v>25769</v>
      </c>
      <c r="I40044" t="s">
        <v>8</v>
      </c>
      <c r="J40044" t="s">
        <v>163012</v>
      </c>
      <c r="K40044" t="s">
        <v>163012</v>
      </c>
      <c r="L40044" t="s">
        <v>163012</v>
      </c>
      <c r="M40044" t="s">
        <v>163012</v>
      </c>
      <c r="N40044" t="b">
        <v>0</v>
      </c>
    </row>
    <row r="40045" spans="1:14" x14ac:dyDescent="0.25">
      <c r="A40045" t="s">
        <v>52986</v>
      </c>
      <c r="B40045">
        <v>4.4206623928124897E-2</v>
      </c>
      <c r="C40045">
        <v>5.0952558448130403E-2</v>
      </c>
      <c r="D40045">
        <v>4.3030224363050901E-2</v>
      </c>
      <c r="E40045">
        <v>0.99995678735156557</v>
      </c>
      <c r="F40045" t="s">
        <v>52</v>
      </c>
      <c r="G40045">
        <v>194696659</v>
      </c>
      <c r="H40045" t="s">
        <v>163012</v>
      </c>
      <c r="I40045" t="s">
        <v>2</v>
      </c>
      <c r="J40045" t="s">
        <v>163012</v>
      </c>
      <c r="K40045" t="s">
        <v>163012</v>
      </c>
      <c r="L40045" t="s">
        <v>163012</v>
      </c>
      <c r="M40045" t="s">
        <v>163012</v>
      </c>
      <c r="N40045" t="b">
        <v>0</v>
      </c>
    </row>
    <row r="40046" spans="1:14" x14ac:dyDescent="0.25">
      <c r="A40046" t="s">
        <v>69376</v>
      </c>
      <c r="B40046">
        <v>-4.8796362272465602E-2</v>
      </c>
      <c r="C40046">
        <v>4.7268953660021797E-2</v>
      </c>
      <c r="D40046">
        <v>4.3031553143414503E-2</v>
      </c>
      <c r="E40046">
        <v>0.99995678735156557</v>
      </c>
      <c r="F40046" t="s">
        <v>33</v>
      </c>
      <c r="G40046">
        <v>80539925</v>
      </c>
      <c r="H40046" t="s">
        <v>69377</v>
      </c>
      <c r="I40046" t="s">
        <v>75</v>
      </c>
      <c r="J40046" t="s">
        <v>18</v>
      </c>
      <c r="K40046" t="s">
        <v>69378</v>
      </c>
      <c r="L40046" t="s">
        <v>163012</v>
      </c>
      <c r="M40046" t="s">
        <v>163012</v>
      </c>
      <c r="N40046" t="b">
        <v>0</v>
      </c>
    </row>
    <row r="40047" spans="1:14" x14ac:dyDescent="0.25">
      <c r="A40047" t="s">
        <v>122015</v>
      </c>
      <c r="B40047">
        <v>-7.9860237943186002E-2</v>
      </c>
      <c r="C40047">
        <v>4.7275789471876002E-2</v>
      </c>
      <c r="D40047">
        <v>4.3038046754703699E-2</v>
      </c>
      <c r="E40047">
        <v>0.99995678735156557</v>
      </c>
      <c r="F40047" t="s">
        <v>52</v>
      </c>
      <c r="G40047">
        <v>96776807</v>
      </c>
      <c r="H40047" t="s">
        <v>122016</v>
      </c>
      <c r="I40047" t="s">
        <v>25</v>
      </c>
      <c r="J40047" t="s">
        <v>92</v>
      </c>
      <c r="K40047" t="s">
        <v>122017</v>
      </c>
      <c r="L40047" t="s">
        <v>163012</v>
      </c>
      <c r="M40047" t="s">
        <v>163012</v>
      </c>
      <c r="N40047" t="b">
        <v>0</v>
      </c>
    </row>
    <row r="40048" spans="1:14" x14ac:dyDescent="0.25">
      <c r="A40048" t="s">
        <v>98761</v>
      </c>
      <c r="B40048">
        <v>-9.4855507406322703E-2</v>
      </c>
      <c r="C40048">
        <v>4.72771450816395E-2</v>
      </c>
      <c r="D40048">
        <v>4.3039334507247E-2</v>
      </c>
      <c r="E40048">
        <v>0.99995678735156557</v>
      </c>
      <c r="F40048" t="s">
        <v>6</v>
      </c>
      <c r="G40048">
        <v>7962596</v>
      </c>
      <c r="H40048" t="s">
        <v>36932</v>
      </c>
      <c r="I40048" t="s">
        <v>8</v>
      </c>
      <c r="J40048" t="s">
        <v>92</v>
      </c>
      <c r="K40048" t="s">
        <v>98762</v>
      </c>
      <c r="L40048" t="s">
        <v>163012</v>
      </c>
      <c r="M40048" t="s">
        <v>163012</v>
      </c>
      <c r="N40048" t="b">
        <v>0</v>
      </c>
    </row>
    <row r="40049" spans="1:14" x14ac:dyDescent="0.25">
      <c r="A40049" t="s">
        <v>33373</v>
      </c>
      <c r="B40049">
        <v>-3.6648154308574897E-2</v>
      </c>
      <c r="C40049">
        <v>4.7277215947791801E-2</v>
      </c>
      <c r="D40049">
        <v>4.3039401826122002E-2</v>
      </c>
      <c r="E40049">
        <v>0.99995678735156557</v>
      </c>
      <c r="F40049" t="s">
        <v>110</v>
      </c>
      <c r="G40049">
        <v>38885714</v>
      </c>
      <c r="H40049" t="s">
        <v>163012</v>
      </c>
      <c r="I40049" t="s">
        <v>2</v>
      </c>
      <c r="J40049" t="s">
        <v>163012</v>
      </c>
      <c r="K40049" t="s">
        <v>163012</v>
      </c>
      <c r="L40049" t="s">
        <v>163012</v>
      </c>
      <c r="M40049" t="s">
        <v>163012</v>
      </c>
      <c r="N40049" t="b">
        <v>0</v>
      </c>
    </row>
    <row r="40050" spans="1:14" x14ac:dyDescent="0.25">
      <c r="A40050" t="s">
        <v>23895</v>
      </c>
      <c r="B40050">
        <v>9.0767781832449296E-2</v>
      </c>
      <c r="C40050">
        <v>5.09631812797929E-2</v>
      </c>
      <c r="D40050">
        <v>4.3039699273225901E-2</v>
      </c>
      <c r="E40050">
        <v>0.99995678735156557</v>
      </c>
      <c r="F40050" t="s">
        <v>90</v>
      </c>
      <c r="G40050">
        <v>144377982</v>
      </c>
      <c r="H40050" t="s">
        <v>163012</v>
      </c>
      <c r="I40050" t="s">
        <v>2</v>
      </c>
      <c r="J40050" t="s">
        <v>163012</v>
      </c>
      <c r="K40050" t="s">
        <v>163012</v>
      </c>
      <c r="L40050" t="s">
        <v>163012</v>
      </c>
      <c r="M40050" t="s">
        <v>163012</v>
      </c>
      <c r="N40050" t="b">
        <v>0</v>
      </c>
    </row>
    <row r="40051" spans="1:14" x14ac:dyDescent="0.25">
      <c r="A40051" t="s">
        <v>50061</v>
      </c>
      <c r="B40051">
        <v>5.5124895094686996E-3</v>
      </c>
      <c r="C40051">
        <v>5.0963851818594398E-2</v>
      </c>
      <c r="D40051">
        <v>4.3040297356107197E-2</v>
      </c>
      <c r="E40051">
        <v>0.99995678735156557</v>
      </c>
      <c r="F40051" t="s">
        <v>17</v>
      </c>
      <c r="G40051">
        <v>9664104</v>
      </c>
      <c r="H40051" t="s">
        <v>50062</v>
      </c>
      <c r="I40051" t="s">
        <v>25</v>
      </c>
      <c r="J40051" t="s">
        <v>6993</v>
      </c>
      <c r="K40051" t="s">
        <v>50063</v>
      </c>
      <c r="L40051" t="s">
        <v>163012</v>
      </c>
      <c r="M40051" t="s">
        <v>10</v>
      </c>
      <c r="N40051" t="b">
        <v>1</v>
      </c>
    </row>
    <row r="40052" spans="1:14" x14ac:dyDescent="0.25">
      <c r="A40052" t="s">
        <v>113438</v>
      </c>
      <c r="B40052">
        <v>2.5343612237974902E-2</v>
      </c>
      <c r="C40052">
        <v>5.0970398048002803E-2</v>
      </c>
      <c r="D40052">
        <v>4.3046136247213498E-2</v>
      </c>
      <c r="E40052">
        <v>0.99995678735156557</v>
      </c>
      <c r="F40052" t="s">
        <v>100</v>
      </c>
      <c r="G40052">
        <v>54549227</v>
      </c>
      <c r="H40052" t="s">
        <v>163012</v>
      </c>
      <c r="I40052" t="s">
        <v>2</v>
      </c>
      <c r="J40052" t="s">
        <v>163012</v>
      </c>
      <c r="K40052" t="s">
        <v>163012</v>
      </c>
      <c r="L40052" t="s">
        <v>113439</v>
      </c>
      <c r="M40052" t="s">
        <v>163012</v>
      </c>
      <c r="N40052" t="b">
        <v>0</v>
      </c>
    </row>
    <row r="40053" spans="1:14" x14ac:dyDescent="0.25">
      <c r="A40053" t="s">
        <v>136450</v>
      </c>
      <c r="B40053">
        <v>6.1445188908635498E-2</v>
      </c>
      <c r="C40053">
        <v>5.0971413893956097E-2</v>
      </c>
      <c r="D40053">
        <v>4.3047042331894797E-2</v>
      </c>
      <c r="E40053">
        <v>0.99995678735156557</v>
      </c>
      <c r="F40053" t="s">
        <v>100</v>
      </c>
      <c r="G40053">
        <v>173616860</v>
      </c>
      <c r="H40053" t="s">
        <v>163012</v>
      </c>
      <c r="I40053" t="s">
        <v>2</v>
      </c>
      <c r="J40053" t="s">
        <v>3</v>
      </c>
      <c r="K40053" t="s">
        <v>136451</v>
      </c>
      <c r="L40053" t="s">
        <v>163012</v>
      </c>
      <c r="M40053" t="s">
        <v>163012</v>
      </c>
      <c r="N40053" t="b">
        <v>0</v>
      </c>
    </row>
    <row r="40054" spans="1:14" x14ac:dyDescent="0.25">
      <c r="A40054" t="s">
        <v>129759</v>
      </c>
      <c r="B40054">
        <v>0.1342680052063045</v>
      </c>
      <c r="C40054">
        <v>5.0972930996340898E-2</v>
      </c>
      <c r="D40054">
        <v>4.3048395514541697E-2</v>
      </c>
      <c r="E40054">
        <v>0.99995678735156557</v>
      </c>
      <c r="F40054" t="s">
        <v>100</v>
      </c>
      <c r="G40054">
        <v>11744375</v>
      </c>
      <c r="H40054" t="s">
        <v>163012</v>
      </c>
      <c r="I40054" t="s">
        <v>2</v>
      </c>
      <c r="J40054" t="s">
        <v>163012</v>
      </c>
      <c r="K40054" t="s">
        <v>163012</v>
      </c>
      <c r="L40054" t="s">
        <v>163012</v>
      </c>
      <c r="M40054" t="s">
        <v>163012</v>
      </c>
      <c r="N40054" t="b">
        <v>0</v>
      </c>
    </row>
    <row r="40055" spans="1:14" x14ac:dyDescent="0.25">
      <c r="A40055" t="s">
        <v>102950</v>
      </c>
      <c r="B40055">
        <v>1.83210359187094E-2</v>
      </c>
      <c r="C40055">
        <v>5.0975179983559903E-2</v>
      </c>
      <c r="D40055">
        <v>4.3050401507487901E-2</v>
      </c>
      <c r="E40055">
        <v>0.99995678735156557</v>
      </c>
      <c r="F40055" t="s">
        <v>52</v>
      </c>
      <c r="G40055">
        <v>52823873</v>
      </c>
      <c r="H40055" t="s">
        <v>163012</v>
      </c>
      <c r="I40055" t="s">
        <v>2</v>
      </c>
      <c r="J40055" t="s">
        <v>102951</v>
      </c>
      <c r="K40055" t="s">
        <v>102952</v>
      </c>
      <c r="L40055" t="s">
        <v>163012</v>
      </c>
      <c r="M40055" t="s">
        <v>163012</v>
      </c>
      <c r="N40055" t="b">
        <v>0</v>
      </c>
    </row>
    <row r="40056" spans="1:14" x14ac:dyDescent="0.25">
      <c r="A40056" t="s">
        <v>160996</v>
      </c>
      <c r="B40056">
        <v>-4.84406550484714E-2</v>
      </c>
      <c r="C40056">
        <v>4.7288893092344297E-2</v>
      </c>
      <c r="D40056">
        <v>4.3050494515778297E-2</v>
      </c>
      <c r="E40056">
        <v>0.99995678735156557</v>
      </c>
      <c r="F40056" t="s">
        <v>90</v>
      </c>
      <c r="G40056">
        <v>7031832</v>
      </c>
      <c r="H40056" t="s">
        <v>160997</v>
      </c>
      <c r="I40056" t="s">
        <v>8</v>
      </c>
      <c r="J40056" t="s">
        <v>163012</v>
      </c>
      <c r="K40056" t="s">
        <v>163012</v>
      </c>
      <c r="L40056" t="s">
        <v>160998</v>
      </c>
      <c r="M40056" t="s">
        <v>80</v>
      </c>
      <c r="N40056" t="b">
        <v>1</v>
      </c>
    </row>
    <row r="40057" spans="1:14" x14ac:dyDescent="0.25">
      <c r="A40057" t="s">
        <v>160080</v>
      </c>
      <c r="B40057">
        <v>-1.1233132809284299E-2</v>
      </c>
      <c r="C40057">
        <v>4.7288897793972502E-2</v>
      </c>
      <c r="D40057">
        <v>4.3050498982106999E-2</v>
      </c>
      <c r="E40057">
        <v>0.99995678735156557</v>
      </c>
      <c r="F40057" t="s">
        <v>63</v>
      </c>
      <c r="G40057">
        <v>48322322</v>
      </c>
      <c r="H40057" t="s">
        <v>20735</v>
      </c>
      <c r="I40057" t="s">
        <v>8</v>
      </c>
      <c r="J40057" t="s">
        <v>68</v>
      </c>
      <c r="K40057" t="s">
        <v>160081</v>
      </c>
      <c r="L40057" t="s">
        <v>163012</v>
      </c>
      <c r="M40057" t="s">
        <v>28</v>
      </c>
      <c r="N40057" t="b">
        <v>1</v>
      </c>
    </row>
    <row r="40058" spans="1:14" x14ac:dyDescent="0.25">
      <c r="A40058" t="s">
        <v>140697</v>
      </c>
      <c r="B40058">
        <v>2.4519887610821099E-2</v>
      </c>
      <c r="C40058">
        <v>5.0977389178022497E-2</v>
      </c>
      <c r="D40058">
        <v>4.30523720118852E-2</v>
      </c>
      <c r="E40058">
        <v>0.99995678735156557</v>
      </c>
      <c r="F40058" t="s">
        <v>361</v>
      </c>
      <c r="G40058">
        <v>37003307</v>
      </c>
      <c r="H40058" t="s">
        <v>163012</v>
      </c>
      <c r="I40058" t="s">
        <v>2</v>
      </c>
      <c r="J40058" t="s">
        <v>163012</v>
      </c>
      <c r="K40058" t="s">
        <v>163012</v>
      </c>
      <c r="L40058" t="s">
        <v>163012</v>
      </c>
      <c r="M40058" t="s">
        <v>163012</v>
      </c>
      <c r="N40058" t="b">
        <v>0</v>
      </c>
    </row>
    <row r="40059" spans="1:14" x14ac:dyDescent="0.25">
      <c r="A40059" t="s">
        <v>78082</v>
      </c>
      <c r="B40059">
        <v>0.1130132583223559</v>
      </c>
      <c r="C40059">
        <v>5.0977518829299899E-2</v>
      </c>
      <c r="D40059">
        <v>4.3052487655274599E-2</v>
      </c>
      <c r="E40059">
        <v>0.99995678735156557</v>
      </c>
      <c r="F40059" t="s">
        <v>43</v>
      </c>
      <c r="G40059">
        <v>110124004</v>
      </c>
      <c r="H40059" t="s">
        <v>78083</v>
      </c>
      <c r="I40059" t="s">
        <v>8</v>
      </c>
      <c r="J40059" t="s">
        <v>130</v>
      </c>
      <c r="K40059" t="s">
        <v>78084</v>
      </c>
      <c r="L40059" t="s">
        <v>163012</v>
      </c>
      <c r="M40059" t="s">
        <v>28</v>
      </c>
      <c r="N40059" t="b">
        <v>1</v>
      </c>
    </row>
    <row r="40060" spans="1:14" x14ac:dyDescent="0.25">
      <c r="A40060" t="s">
        <v>34239</v>
      </c>
      <c r="B40060">
        <v>-8.0621552767400795E-2</v>
      </c>
      <c r="C40060">
        <v>4.7292382747173303E-2</v>
      </c>
      <c r="D40060">
        <v>4.3053809531029497E-2</v>
      </c>
      <c r="E40060">
        <v>0.99995678735156557</v>
      </c>
      <c r="F40060" t="s">
        <v>361</v>
      </c>
      <c r="G40060">
        <v>52383148</v>
      </c>
      <c r="H40060" t="s">
        <v>163012</v>
      </c>
      <c r="I40060" t="s">
        <v>2</v>
      </c>
      <c r="J40060" t="s">
        <v>163012</v>
      </c>
      <c r="K40060" t="s">
        <v>163012</v>
      </c>
      <c r="L40060" t="s">
        <v>163012</v>
      </c>
      <c r="M40060" t="s">
        <v>163012</v>
      </c>
      <c r="N40060" t="b">
        <v>0</v>
      </c>
    </row>
    <row r="40061" spans="1:14" x14ac:dyDescent="0.25">
      <c r="A40061" t="s">
        <v>83324</v>
      </c>
      <c r="B40061">
        <v>-0.1162785260515769</v>
      </c>
      <c r="C40061">
        <v>4.7292757750243497E-2</v>
      </c>
      <c r="D40061">
        <v>4.3054165767688501E-2</v>
      </c>
      <c r="E40061">
        <v>0.99995678735156557</v>
      </c>
      <c r="F40061" t="s">
        <v>21</v>
      </c>
      <c r="G40061">
        <v>26045042</v>
      </c>
      <c r="H40061" t="s">
        <v>83325</v>
      </c>
      <c r="I40061" t="s">
        <v>25</v>
      </c>
      <c r="J40061" t="s">
        <v>9172</v>
      </c>
      <c r="K40061" t="s">
        <v>83326</v>
      </c>
      <c r="L40061" t="s">
        <v>163012</v>
      </c>
      <c r="M40061" t="s">
        <v>163012</v>
      </c>
      <c r="N40061" t="b">
        <v>0</v>
      </c>
    </row>
    <row r="40062" spans="1:14" x14ac:dyDescent="0.25">
      <c r="A40062" t="s">
        <v>38327</v>
      </c>
      <c r="B40062">
        <v>-5.9889991457485001E-3</v>
      </c>
      <c r="C40062">
        <v>4.72929355239496E-2</v>
      </c>
      <c r="D40062">
        <v>4.3054334645042602E-2</v>
      </c>
      <c r="E40062">
        <v>0.99995678735156557</v>
      </c>
      <c r="F40062" t="s">
        <v>56</v>
      </c>
      <c r="G40062">
        <v>8262030</v>
      </c>
      <c r="H40062" t="s">
        <v>38328</v>
      </c>
      <c r="I40062" t="s">
        <v>25</v>
      </c>
      <c r="J40062" t="s">
        <v>9849</v>
      </c>
      <c r="K40062" t="s">
        <v>38329</v>
      </c>
      <c r="L40062" t="s">
        <v>163012</v>
      </c>
      <c r="M40062" t="s">
        <v>80</v>
      </c>
      <c r="N40062" t="b">
        <v>1</v>
      </c>
    </row>
    <row r="40063" spans="1:14" x14ac:dyDescent="0.25">
      <c r="A40063" t="s">
        <v>133719</v>
      </c>
      <c r="B40063">
        <v>0.11817501882593839</v>
      </c>
      <c r="C40063">
        <v>5.0981997546331197E-2</v>
      </c>
      <c r="D40063">
        <v>4.3056482489112403E-2</v>
      </c>
      <c r="E40063">
        <v>0.99995678735156557</v>
      </c>
      <c r="F40063" t="s">
        <v>82</v>
      </c>
      <c r="G40063">
        <v>30134398</v>
      </c>
      <c r="H40063" t="s">
        <v>163012</v>
      </c>
      <c r="I40063" t="s">
        <v>2</v>
      </c>
      <c r="J40063" t="s">
        <v>18</v>
      </c>
      <c r="K40063" t="s">
        <v>133720</v>
      </c>
      <c r="L40063" t="s">
        <v>163012</v>
      </c>
      <c r="M40063" t="s">
        <v>163012</v>
      </c>
      <c r="N40063" t="b">
        <v>0</v>
      </c>
    </row>
    <row r="40064" spans="1:14" x14ac:dyDescent="0.25">
      <c r="A40064" t="s">
        <v>91297</v>
      </c>
      <c r="B40064">
        <v>-6.5951583406039002E-2</v>
      </c>
      <c r="C40064">
        <v>4.7296805393610399E-2</v>
      </c>
      <c r="D40064">
        <v>4.3058010860770803E-2</v>
      </c>
      <c r="E40064">
        <v>0.99995678735156557</v>
      </c>
      <c r="F40064" t="s">
        <v>30</v>
      </c>
      <c r="G40064">
        <v>62904511</v>
      </c>
      <c r="H40064" t="s">
        <v>163012</v>
      </c>
      <c r="I40064" t="s">
        <v>2</v>
      </c>
      <c r="J40064" t="s">
        <v>163012</v>
      </c>
      <c r="K40064" t="s">
        <v>163012</v>
      </c>
      <c r="L40064" t="s">
        <v>163012</v>
      </c>
      <c r="M40064" t="s">
        <v>163012</v>
      </c>
      <c r="N40064" t="b">
        <v>0</v>
      </c>
    </row>
    <row r="40065" spans="1:14" x14ac:dyDescent="0.25">
      <c r="A40065" t="s">
        <v>76379</v>
      </c>
      <c r="B40065">
        <v>5.1777541821318399E-2</v>
      </c>
      <c r="C40065">
        <v>5.0983752450628902E-2</v>
      </c>
      <c r="D40065">
        <v>4.30580477978105E-2</v>
      </c>
      <c r="E40065">
        <v>0.99995678735156557</v>
      </c>
      <c r="F40065" t="s">
        <v>100</v>
      </c>
      <c r="G40065">
        <v>186275837</v>
      </c>
      <c r="H40065" t="s">
        <v>163012</v>
      </c>
      <c r="I40065" t="s">
        <v>2</v>
      </c>
      <c r="J40065" t="s">
        <v>76380</v>
      </c>
      <c r="K40065" t="s">
        <v>76381</v>
      </c>
      <c r="L40065" t="s">
        <v>163012</v>
      </c>
      <c r="M40065" t="s">
        <v>163012</v>
      </c>
      <c r="N40065" t="b">
        <v>0</v>
      </c>
    </row>
    <row r="40066" spans="1:14" x14ac:dyDescent="0.25">
      <c r="A40066" t="s">
        <v>119652</v>
      </c>
      <c r="B40066">
        <v>-8.7391013207809801E-2</v>
      </c>
      <c r="C40066">
        <v>4.7297724569801698E-2</v>
      </c>
      <c r="D40066">
        <v>4.3058884041852798E-2</v>
      </c>
      <c r="E40066">
        <v>0.99995678735156557</v>
      </c>
      <c r="F40066" t="s">
        <v>52</v>
      </c>
      <c r="G40066">
        <v>79873132</v>
      </c>
      <c r="H40066" t="s">
        <v>163012</v>
      </c>
      <c r="I40066" t="s">
        <v>2</v>
      </c>
      <c r="J40066" t="s">
        <v>163012</v>
      </c>
      <c r="K40066" t="s">
        <v>163012</v>
      </c>
      <c r="L40066" t="s">
        <v>163012</v>
      </c>
      <c r="M40066" t="s">
        <v>163012</v>
      </c>
      <c r="N40066" t="b">
        <v>0</v>
      </c>
    </row>
    <row r="40067" spans="1:14" x14ac:dyDescent="0.25">
      <c r="A40067" t="s">
        <v>59144</v>
      </c>
      <c r="B40067">
        <v>-2.6489906028173402E-2</v>
      </c>
      <c r="C40067">
        <v>4.7298396682196202E-2</v>
      </c>
      <c r="D40067">
        <v>4.3059522522524797E-2</v>
      </c>
      <c r="E40067">
        <v>0.99995678735156557</v>
      </c>
      <c r="F40067" t="s">
        <v>1</v>
      </c>
      <c r="G40067">
        <v>136978708</v>
      </c>
      <c r="H40067" t="s">
        <v>59145</v>
      </c>
      <c r="I40067" t="s">
        <v>25</v>
      </c>
      <c r="J40067" t="s">
        <v>1188</v>
      </c>
      <c r="K40067" t="s">
        <v>59146</v>
      </c>
      <c r="L40067" t="s">
        <v>163012</v>
      </c>
      <c r="M40067" t="s">
        <v>163012</v>
      </c>
      <c r="N40067" t="b">
        <v>0</v>
      </c>
    </row>
    <row r="40068" spans="1:14" x14ac:dyDescent="0.25">
      <c r="A40068" t="s">
        <v>75159</v>
      </c>
      <c r="B40068">
        <v>-5.5215065784307996E-3</v>
      </c>
      <c r="C40068">
        <v>4.72999128803306E-2</v>
      </c>
      <c r="D40068">
        <v>4.3060962853232597E-2</v>
      </c>
      <c r="E40068">
        <v>0.99995678735156557</v>
      </c>
      <c r="F40068" t="s">
        <v>33</v>
      </c>
      <c r="G40068">
        <v>16521097</v>
      </c>
      <c r="H40068" t="s">
        <v>25472</v>
      </c>
      <c r="I40068" t="s">
        <v>25</v>
      </c>
      <c r="J40068" t="s">
        <v>12574</v>
      </c>
      <c r="K40068" t="s">
        <v>75160</v>
      </c>
      <c r="L40068" t="s">
        <v>163012</v>
      </c>
      <c r="M40068" t="s">
        <v>80</v>
      </c>
      <c r="N40068" t="b">
        <v>1</v>
      </c>
    </row>
    <row r="40069" spans="1:14" x14ac:dyDescent="0.25">
      <c r="A40069" t="s">
        <v>99860</v>
      </c>
      <c r="B40069">
        <v>-4.2809226115837602E-2</v>
      </c>
      <c r="C40069">
        <v>4.7300323396532E-2</v>
      </c>
      <c r="D40069">
        <v>4.30613528283754E-2</v>
      </c>
      <c r="E40069">
        <v>0.99995678735156557</v>
      </c>
      <c r="F40069" t="s">
        <v>33</v>
      </c>
      <c r="G40069">
        <v>104326146</v>
      </c>
      <c r="H40069" t="s">
        <v>163012</v>
      </c>
      <c r="I40069" t="s">
        <v>2</v>
      </c>
      <c r="J40069" t="s">
        <v>163012</v>
      </c>
      <c r="K40069" t="s">
        <v>163012</v>
      </c>
      <c r="L40069" t="s">
        <v>163012</v>
      </c>
      <c r="M40069" t="s">
        <v>163012</v>
      </c>
      <c r="N40069" t="b">
        <v>0</v>
      </c>
    </row>
    <row r="40070" spans="1:14" x14ac:dyDescent="0.25">
      <c r="A40070" t="s">
        <v>85016</v>
      </c>
      <c r="B40070">
        <v>0.1119072436564446</v>
      </c>
      <c r="C40070">
        <v>5.0988357676014298E-2</v>
      </c>
      <c r="D40070">
        <v>4.3062155499966802E-2</v>
      </c>
      <c r="E40070">
        <v>0.99995678735156557</v>
      </c>
      <c r="F40070" t="s">
        <v>21</v>
      </c>
      <c r="G40070">
        <v>32874802</v>
      </c>
      <c r="H40070" t="s">
        <v>163012</v>
      </c>
      <c r="I40070" t="s">
        <v>2</v>
      </c>
      <c r="J40070" t="s">
        <v>163012</v>
      </c>
      <c r="K40070" t="s">
        <v>163012</v>
      </c>
      <c r="L40070" t="s">
        <v>163012</v>
      </c>
      <c r="M40070" t="s">
        <v>163012</v>
      </c>
      <c r="N40070" t="b">
        <v>0</v>
      </c>
    </row>
    <row r="40071" spans="1:14" x14ac:dyDescent="0.25">
      <c r="A40071" t="s">
        <v>75937</v>
      </c>
      <c r="B40071">
        <v>-4.5315051045366699E-2</v>
      </c>
      <c r="C40071">
        <v>4.7301386967444098E-2</v>
      </c>
      <c r="D40071">
        <v>4.3062363181880697E-2</v>
      </c>
      <c r="E40071">
        <v>0.99995678735156557</v>
      </c>
      <c r="F40071" t="s">
        <v>17</v>
      </c>
      <c r="G40071">
        <v>61950294</v>
      </c>
      <c r="H40071" t="s">
        <v>163012</v>
      </c>
      <c r="I40071" t="s">
        <v>2</v>
      </c>
      <c r="J40071" t="s">
        <v>9743</v>
      </c>
      <c r="K40071" t="s">
        <v>75938</v>
      </c>
      <c r="L40071" t="s">
        <v>163012</v>
      </c>
      <c r="M40071" t="s">
        <v>163012</v>
      </c>
      <c r="N40071" t="b">
        <v>0</v>
      </c>
    </row>
    <row r="40072" spans="1:14" x14ac:dyDescent="0.25">
      <c r="A40072" t="s">
        <v>150847</v>
      </c>
      <c r="B40072">
        <v>-1.88762101558064E-2</v>
      </c>
      <c r="C40072">
        <v>4.7302333028423203E-2</v>
      </c>
      <c r="D40072">
        <v>4.3063261906025399E-2</v>
      </c>
      <c r="E40072">
        <v>0.99995678735156557</v>
      </c>
      <c r="F40072" t="s">
        <v>1</v>
      </c>
      <c r="G40072">
        <v>104851249</v>
      </c>
      <c r="H40072" t="s">
        <v>163012</v>
      </c>
      <c r="I40072" t="s">
        <v>2</v>
      </c>
      <c r="J40072" t="s">
        <v>163012</v>
      </c>
      <c r="K40072" t="s">
        <v>163012</v>
      </c>
      <c r="L40072" t="s">
        <v>163012</v>
      </c>
      <c r="M40072" t="s">
        <v>163012</v>
      </c>
      <c r="N40072" t="b">
        <v>0</v>
      </c>
    </row>
    <row r="40073" spans="1:14" x14ac:dyDescent="0.25">
      <c r="A40073" t="s">
        <v>120824</v>
      </c>
      <c r="B40073">
        <v>-1.80845862399658E-2</v>
      </c>
      <c r="C40073">
        <v>4.7302334415730299E-2</v>
      </c>
      <c r="D40073">
        <v>4.3063263223918097E-2</v>
      </c>
      <c r="E40073">
        <v>0.99995678735156557</v>
      </c>
      <c r="F40073" t="s">
        <v>90</v>
      </c>
      <c r="G40073">
        <v>55986438</v>
      </c>
      <c r="H40073" t="s">
        <v>163012</v>
      </c>
      <c r="I40073" t="s">
        <v>2</v>
      </c>
      <c r="J40073" t="s">
        <v>163012</v>
      </c>
      <c r="K40073" t="s">
        <v>163012</v>
      </c>
      <c r="L40073" t="s">
        <v>163012</v>
      </c>
      <c r="M40073" t="s">
        <v>163012</v>
      </c>
      <c r="N40073" t="b">
        <v>0</v>
      </c>
    </row>
    <row r="40074" spans="1:14" x14ac:dyDescent="0.25">
      <c r="A40074" t="s">
        <v>110872</v>
      </c>
      <c r="B40074">
        <v>-2.2467469360343498E-2</v>
      </c>
      <c r="C40074">
        <v>4.7302876391236599E-2</v>
      </c>
      <c r="D40074">
        <v>4.3063778081626397E-2</v>
      </c>
      <c r="E40074">
        <v>0.99995678735156557</v>
      </c>
      <c r="F40074" t="s">
        <v>17</v>
      </c>
      <c r="G40074">
        <v>122440738</v>
      </c>
      <c r="H40074" t="s">
        <v>163012</v>
      </c>
      <c r="I40074" t="s">
        <v>2</v>
      </c>
      <c r="J40074" t="s">
        <v>163012</v>
      </c>
      <c r="K40074" t="s">
        <v>163012</v>
      </c>
      <c r="L40074" t="s">
        <v>110873</v>
      </c>
      <c r="M40074" t="s">
        <v>163012</v>
      </c>
      <c r="N40074" t="b">
        <v>0</v>
      </c>
    </row>
    <row r="40075" spans="1:14" x14ac:dyDescent="0.25">
      <c r="A40075" t="s">
        <v>105839</v>
      </c>
      <c r="B40075">
        <v>4.3421090236799201E-2</v>
      </c>
      <c r="C40075">
        <v>5.09906090073746E-2</v>
      </c>
      <c r="D40075">
        <v>4.3064163617317498E-2</v>
      </c>
      <c r="E40075">
        <v>0.99995678735156557</v>
      </c>
      <c r="F40075" t="s">
        <v>6</v>
      </c>
      <c r="G40075">
        <v>15066411</v>
      </c>
      <c r="H40075" t="s">
        <v>26258</v>
      </c>
      <c r="I40075" t="s">
        <v>8</v>
      </c>
      <c r="J40075" t="s">
        <v>26259</v>
      </c>
      <c r="K40075" t="s">
        <v>26260</v>
      </c>
      <c r="L40075" t="s">
        <v>163012</v>
      </c>
      <c r="M40075" t="s">
        <v>163012</v>
      </c>
      <c r="N40075" t="b">
        <v>0</v>
      </c>
    </row>
    <row r="40076" spans="1:14" x14ac:dyDescent="0.25">
      <c r="A40076" t="s">
        <v>22489</v>
      </c>
      <c r="B40076">
        <v>1.06232458839975E-2</v>
      </c>
      <c r="C40076">
        <v>5.0991394521665498E-2</v>
      </c>
      <c r="D40076">
        <v>4.3064864272715199E-2</v>
      </c>
      <c r="E40076">
        <v>0.99995678735156557</v>
      </c>
      <c r="F40076" t="s">
        <v>82</v>
      </c>
      <c r="G40076">
        <v>33299184</v>
      </c>
      <c r="H40076" t="s">
        <v>18790</v>
      </c>
      <c r="I40076" t="s">
        <v>25</v>
      </c>
      <c r="J40076" t="s">
        <v>207</v>
      </c>
      <c r="K40076" t="s">
        <v>22490</v>
      </c>
      <c r="L40076" t="s">
        <v>163012</v>
      </c>
      <c r="M40076" t="s">
        <v>28</v>
      </c>
      <c r="N40076" t="b">
        <v>1</v>
      </c>
    </row>
    <row r="40077" spans="1:14" x14ac:dyDescent="0.25">
      <c r="A40077" t="s">
        <v>95749</v>
      </c>
      <c r="B40077">
        <v>-7.9012834372963001E-3</v>
      </c>
      <c r="C40077">
        <v>4.7304408156802001E-2</v>
      </c>
      <c r="D40077">
        <v>4.30652332064567E-2</v>
      </c>
      <c r="E40077">
        <v>0.99995678735156557</v>
      </c>
      <c r="F40077" t="s">
        <v>361</v>
      </c>
      <c r="G40077">
        <v>45792081</v>
      </c>
      <c r="H40077" t="s">
        <v>95750</v>
      </c>
      <c r="I40077" t="s">
        <v>25</v>
      </c>
      <c r="J40077" t="s">
        <v>95751</v>
      </c>
      <c r="K40077" t="s">
        <v>95752</v>
      </c>
      <c r="L40077" t="s">
        <v>163012</v>
      </c>
      <c r="M40077" t="s">
        <v>240</v>
      </c>
      <c r="N40077" t="b">
        <v>1</v>
      </c>
    </row>
    <row r="40078" spans="1:14" x14ac:dyDescent="0.25">
      <c r="A40078" t="s">
        <v>85526</v>
      </c>
      <c r="B40078">
        <v>1.38888965755459E-2</v>
      </c>
      <c r="C40078">
        <v>5.0992358323036197E-2</v>
      </c>
      <c r="D40078">
        <v>4.3065723955702198E-2</v>
      </c>
      <c r="E40078">
        <v>0.99995678735156557</v>
      </c>
      <c r="F40078" t="s">
        <v>117</v>
      </c>
      <c r="G40078">
        <v>29766867</v>
      </c>
      <c r="H40078" t="s">
        <v>13895</v>
      </c>
      <c r="I40078" t="s">
        <v>25</v>
      </c>
      <c r="J40078" t="s">
        <v>158</v>
      </c>
      <c r="K40078" t="s">
        <v>85527</v>
      </c>
      <c r="L40078" t="s">
        <v>163012</v>
      </c>
      <c r="M40078" t="s">
        <v>28</v>
      </c>
      <c r="N40078" t="b">
        <v>1</v>
      </c>
    </row>
    <row r="40079" spans="1:14" x14ac:dyDescent="0.25">
      <c r="A40079" t="s">
        <v>17874</v>
      </c>
      <c r="B40079">
        <v>-5.5490411108512397E-2</v>
      </c>
      <c r="C40079">
        <v>4.73055790900727E-2</v>
      </c>
      <c r="D40079">
        <v>4.30663455542655E-2</v>
      </c>
      <c r="E40079">
        <v>0.99995678735156557</v>
      </c>
      <c r="F40079" t="s">
        <v>21</v>
      </c>
      <c r="G40079">
        <v>41333031</v>
      </c>
      <c r="H40079" t="s">
        <v>163012</v>
      </c>
      <c r="I40079" t="s">
        <v>2</v>
      </c>
      <c r="J40079" t="s">
        <v>163012</v>
      </c>
      <c r="K40079" t="s">
        <v>163012</v>
      </c>
      <c r="L40079" t="s">
        <v>163012</v>
      </c>
      <c r="M40079" t="s">
        <v>163012</v>
      </c>
      <c r="N40079" t="b">
        <v>0</v>
      </c>
    </row>
    <row r="40080" spans="1:14" x14ac:dyDescent="0.25">
      <c r="A40080" t="s">
        <v>60823</v>
      </c>
      <c r="B40080">
        <v>-0.12169246247542501</v>
      </c>
      <c r="C40080">
        <v>4.7306292454274597E-2</v>
      </c>
      <c r="D40080">
        <v>4.3067023227173103E-2</v>
      </c>
      <c r="E40080">
        <v>0.99995678735156557</v>
      </c>
      <c r="F40080" t="s">
        <v>96</v>
      </c>
      <c r="G40080">
        <v>3065706</v>
      </c>
      <c r="H40080" t="s">
        <v>163012</v>
      </c>
      <c r="I40080" t="s">
        <v>2</v>
      </c>
      <c r="J40080" t="s">
        <v>60824</v>
      </c>
      <c r="K40080" t="s">
        <v>60825</v>
      </c>
      <c r="L40080" t="s">
        <v>163012</v>
      </c>
      <c r="M40080" t="s">
        <v>240</v>
      </c>
      <c r="N40080" t="b">
        <v>1</v>
      </c>
    </row>
    <row r="40081" spans="1:14" x14ac:dyDescent="0.25">
      <c r="A40081" t="s">
        <v>22552</v>
      </c>
      <c r="B40081">
        <v>2.6628746762277201E-2</v>
      </c>
      <c r="C40081">
        <v>5.0995468474646602E-2</v>
      </c>
      <c r="D40081">
        <v>4.3068498127229703E-2</v>
      </c>
      <c r="E40081">
        <v>0.99995678735156557</v>
      </c>
      <c r="F40081" t="s">
        <v>90</v>
      </c>
      <c r="G40081">
        <v>242013402</v>
      </c>
      <c r="H40081" t="s">
        <v>14447</v>
      </c>
      <c r="I40081" t="s">
        <v>75</v>
      </c>
      <c r="J40081" t="s">
        <v>163012</v>
      </c>
      <c r="K40081" t="s">
        <v>163012</v>
      </c>
      <c r="L40081" t="s">
        <v>163012</v>
      </c>
      <c r="M40081" t="s">
        <v>163012</v>
      </c>
      <c r="N40081" t="b">
        <v>0</v>
      </c>
    </row>
    <row r="40082" spans="1:14" x14ac:dyDescent="0.25">
      <c r="A40082" t="s">
        <v>72729</v>
      </c>
      <c r="B40082">
        <v>6.3475914353393795E-2</v>
      </c>
      <c r="C40082">
        <v>5.0995920530280001E-2</v>
      </c>
      <c r="D40082">
        <v>4.3068901349465102E-2</v>
      </c>
      <c r="E40082">
        <v>0.99995678735156557</v>
      </c>
      <c r="F40082" t="s">
        <v>56</v>
      </c>
      <c r="G40082">
        <v>50358093</v>
      </c>
      <c r="H40082" t="s">
        <v>163012</v>
      </c>
      <c r="I40082" t="s">
        <v>2</v>
      </c>
      <c r="J40082" t="s">
        <v>163012</v>
      </c>
      <c r="K40082" t="s">
        <v>163012</v>
      </c>
      <c r="L40082" t="s">
        <v>163012</v>
      </c>
      <c r="M40082" t="s">
        <v>163012</v>
      </c>
      <c r="N40082" t="b">
        <v>0</v>
      </c>
    </row>
    <row r="40083" spans="1:14" x14ac:dyDescent="0.25">
      <c r="A40083" t="s">
        <v>102047</v>
      </c>
      <c r="B40083">
        <v>-4.1849518908893699E-2</v>
      </c>
      <c r="C40083">
        <v>4.7308297349028201E-2</v>
      </c>
      <c r="D40083">
        <v>4.3068927814552203E-2</v>
      </c>
      <c r="E40083">
        <v>0.99995678735156557</v>
      </c>
      <c r="F40083" t="s">
        <v>1</v>
      </c>
      <c r="G40083">
        <v>111891964</v>
      </c>
      <c r="H40083" t="s">
        <v>163012</v>
      </c>
      <c r="I40083" t="s">
        <v>2</v>
      </c>
      <c r="J40083" t="s">
        <v>163012</v>
      </c>
      <c r="K40083" t="s">
        <v>163012</v>
      </c>
      <c r="L40083" t="s">
        <v>163012</v>
      </c>
      <c r="M40083" t="s">
        <v>163012</v>
      </c>
      <c r="N40083" t="b">
        <v>0</v>
      </c>
    </row>
    <row r="40084" spans="1:14" x14ac:dyDescent="0.25">
      <c r="A40084" t="s">
        <v>61171</v>
      </c>
      <c r="B40084">
        <v>-3.5567844422464398E-2</v>
      </c>
      <c r="C40084">
        <v>4.7312110590043498E-2</v>
      </c>
      <c r="D40084">
        <v>4.30725502835064E-2</v>
      </c>
      <c r="E40084">
        <v>0.99995678735156557</v>
      </c>
      <c r="F40084" t="s">
        <v>49</v>
      </c>
      <c r="G40084">
        <v>113616479</v>
      </c>
      <c r="H40084" t="s">
        <v>163012</v>
      </c>
      <c r="I40084" t="s">
        <v>2</v>
      </c>
      <c r="J40084" t="s">
        <v>163012</v>
      </c>
      <c r="K40084" t="s">
        <v>163012</v>
      </c>
      <c r="L40084" t="s">
        <v>163012</v>
      </c>
      <c r="M40084" t="s">
        <v>163012</v>
      </c>
      <c r="N40084" t="b">
        <v>0</v>
      </c>
    </row>
    <row r="40085" spans="1:14" x14ac:dyDescent="0.25">
      <c r="A40085" t="s">
        <v>62108</v>
      </c>
      <c r="B40085">
        <v>-4.5034442801875497E-2</v>
      </c>
      <c r="C40085">
        <v>4.7313271314377299E-2</v>
      </c>
      <c r="D40085">
        <v>4.3073652940510902E-2</v>
      </c>
      <c r="E40085">
        <v>0.99995678735156557</v>
      </c>
      <c r="F40085" t="s">
        <v>17</v>
      </c>
      <c r="G40085">
        <v>93846500</v>
      </c>
      <c r="H40085" t="s">
        <v>62109</v>
      </c>
      <c r="I40085" t="s">
        <v>75</v>
      </c>
      <c r="J40085" t="s">
        <v>163012</v>
      </c>
      <c r="K40085" t="s">
        <v>163012</v>
      </c>
      <c r="L40085" t="s">
        <v>163012</v>
      </c>
      <c r="M40085" t="s">
        <v>163012</v>
      </c>
      <c r="N40085" t="b">
        <v>0</v>
      </c>
    </row>
    <row r="40086" spans="1:14" x14ac:dyDescent="0.25">
      <c r="A40086" t="s">
        <v>36799</v>
      </c>
      <c r="B40086">
        <v>-8.6211601137646796E-2</v>
      </c>
      <c r="C40086">
        <v>4.73132758560533E-2</v>
      </c>
      <c r="D40086">
        <v>4.3073657254983598E-2</v>
      </c>
      <c r="E40086">
        <v>0.99995678735156557</v>
      </c>
      <c r="F40086" t="s">
        <v>6</v>
      </c>
      <c r="G40086">
        <v>150964033</v>
      </c>
      <c r="H40086" t="s">
        <v>163012</v>
      </c>
      <c r="I40086" t="s">
        <v>2</v>
      </c>
      <c r="J40086" t="s">
        <v>36800</v>
      </c>
      <c r="K40086" t="s">
        <v>36801</v>
      </c>
      <c r="L40086" t="s">
        <v>163012</v>
      </c>
      <c r="M40086" t="s">
        <v>163012</v>
      </c>
      <c r="N40086" t="b">
        <v>0</v>
      </c>
    </row>
    <row r="40087" spans="1:14" x14ac:dyDescent="0.25">
      <c r="A40087" t="s">
        <v>28749</v>
      </c>
      <c r="B40087">
        <v>8.7927091527072992E-3</v>
      </c>
      <c r="C40087">
        <v>5.1003305529979698E-2</v>
      </c>
      <c r="D40087">
        <v>4.3075488611064298E-2</v>
      </c>
      <c r="E40087">
        <v>0.99995678735156557</v>
      </c>
      <c r="F40087" t="s">
        <v>43</v>
      </c>
      <c r="G40087">
        <v>56752088</v>
      </c>
      <c r="H40087" t="s">
        <v>28750</v>
      </c>
      <c r="I40087" t="s">
        <v>25</v>
      </c>
      <c r="J40087" t="s">
        <v>28751</v>
      </c>
      <c r="K40087" t="s">
        <v>28752</v>
      </c>
      <c r="L40087" t="s">
        <v>163012</v>
      </c>
      <c r="M40087" t="s">
        <v>28</v>
      </c>
      <c r="N40087" t="b">
        <v>1</v>
      </c>
    </row>
    <row r="40088" spans="1:14" x14ac:dyDescent="0.25">
      <c r="A40088" t="s">
        <v>40224</v>
      </c>
      <c r="B40088">
        <v>5.0499637618329997E-3</v>
      </c>
      <c r="C40088">
        <v>5.1003724293033501E-2</v>
      </c>
      <c r="D40088">
        <v>4.3075862140318603E-2</v>
      </c>
      <c r="E40088">
        <v>0.99995678735156557</v>
      </c>
      <c r="F40088" t="s">
        <v>90</v>
      </c>
      <c r="G40088">
        <v>677534</v>
      </c>
      <c r="H40088" t="s">
        <v>1978</v>
      </c>
      <c r="I40088" t="s">
        <v>25</v>
      </c>
      <c r="J40088" t="s">
        <v>6119</v>
      </c>
      <c r="K40088" t="s">
        <v>40225</v>
      </c>
      <c r="L40088" t="s">
        <v>163012</v>
      </c>
      <c r="M40088" t="s">
        <v>28</v>
      </c>
      <c r="N40088" t="b">
        <v>1</v>
      </c>
    </row>
    <row r="40089" spans="1:14" x14ac:dyDescent="0.25">
      <c r="A40089" t="s">
        <v>24991</v>
      </c>
      <c r="B40089">
        <v>2.9997025873329001E-3</v>
      </c>
      <c r="C40089">
        <v>5.1003786718843203E-2</v>
      </c>
      <c r="D40089">
        <v>4.3075917823053797E-2</v>
      </c>
      <c r="E40089">
        <v>0.99995678735156557</v>
      </c>
      <c r="F40089" t="s">
        <v>63</v>
      </c>
      <c r="G40089">
        <v>52189795</v>
      </c>
      <c r="H40089" t="s">
        <v>24992</v>
      </c>
      <c r="I40089" t="s">
        <v>25</v>
      </c>
      <c r="J40089" t="s">
        <v>68</v>
      </c>
      <c r="K40089" t="s">
        <v>24993</v>
      </c>
      <c r="L40089" t="s">
        <v>163012</v>
      </c>
      <c r="M40089" t="s">
        <v>10</v>
      </c>
      <c r="N40089" t="b">
        <v>1</v>
      </c>
    </row>
    <row r="40090" spans="1:14" x14ac:dyDescent="0.25">
      <c r="A40090" t="s">
        <v>116158</v>
      </c>
      <c r="B40090">
        <v>0.12009498782294251</v>
      </c>
      <c r="C40090">
        <v>5.1004148442692701E-2</v>
      </c>
      <c r="D40090">
        <v>4.3076240474502397E-2</v>
      </c>
      <c r="E40090">
        <v>0.99995678735156557</v>
      </c>
      <c r="F40090" t="s">
        <v>110</v>
      </c>
      <c r="G40090">
        <v>22217272</v>
      </c>
      <c r="H40090" t="s">
        <v>116159</v>
      </c>
      <c r="I40090" t="s">
        <v>25</v>
      </c>
      <c r="J40090" t="s">
        <v>163012</v>
      </c>
      <c r="K40090" t="s">
        <v>163012</v>
      </c>
      <c r="L40090" t="s">
        <v>163012</v>
      </c>
      <c r="M40090" t="s">
        <v>163012</v>
      </c>
      <c r="N40090" t="b">
        <v>0</v>
      </c>
    </row>
    <row r="40091" spans="1:14" x14ac:dyDescent="0.25">
      <c r="A40091" t="s">
        <v>3485</v>
      </c>
      <c r="B40091">
        <v>-6.3436683784476103E-2</v>
      </c>
      <c r="C40091">
        <v>4.7316605172694197E-2</v>
      </c>
      <c r="D40091">
        <v>4.3076820022710502E-2</v>
      </c>
      <c r="E40091">
        <v>0.99995678735156557</v>
      </c>
      <c r="F40091" t="s">
        <v>17</v>
      </c>
      <c r="G40091">
        <v>120287010</v>
      </c>
      <c r="H40091" t="s">
        <v>163012</v>
      </c>
      <c r="I40091" t="s">
        <v>2</v>
      </c>
      <c r="J40091" t="s">
        <v>163012</v>
      </c>
      <c r="K40091" t="s">
        <v>163012</v>
      </c>
      <c r="L40091" t="s">
        <v>163012</v>
      </c>
      <c r="M40091" t="s">
        <v>163012</v>
      </c>
      <c r="N40091" t="b">
        <v>0</v>
      </c>
    </row>
    <row r="40092" spans="1:14" x14ac:dyDescent="0.25">
      <c r="A40092" t="s">
        <v>46463</v>
      </c>
      <c r="B40092">
        <v>-9.6303833258109095E-2</v>
      </c>
      <c r="C40092">
        <v>4.7316828905005603E-2</v>
      </c>
      <c r="D40092">
        <v>4.307703256315E-2</v>
      </c>
      <c r="E40092">
        <v>0.99995678735156557</v>
      </c>
      <c r="F40092" t="s">
        <v>90</v>
      </c>
      <c r="G40092">
        <v>86443106</v>
      </c>
      <c r="H40092" t="s">
        <v>18935</v>
      </c>
      <c r="I40092" t="s">
        <v>8</v>
      </c>
      <c r="J40092" t="s">
        <v>92</v>
      </c>
      <c r="K40092" t="s">
        <v>46464</v>
      </c>
      <c r="L40092" t="s">
        <v>163012</v>
      </c>
      <c r="M40092" t="s">
        <v>163012</v>
      </c>
      <c r="N40092" t="b">
        <v>0</v>
      </c>
    </row>
    <row r="40093" spans="1:14" x14ac:dyDescent="0.25">
      <c r="A40093" t="s">
        <v>30756</v>
      </c>
      <c r="B40093">
        <v>6.4428722374600497E-2</v>
      </c>
      <c r="C40093">
        <v>5.1007751330893698E-2</v>
      </c>
      <c r="D40093">
        <v>4.3079454195667097E-2</v>
      </c>
      <c r="E40093">
        <v>0.99995678735156557</v>
      </c>
      <c r="F40093" t="s">
        <v>33</v>
      </c>
      <c r="G40093">
        <v>72084224</v>
      </c>
      <c r="H40093" t="s">
        <v>7309</v>
      </c>
      <c r="I40093" t="s">
        <v>75</v>
      </c>
      <c r="J40093" t="s">
        <v>163012</v>
      </c>
      <c r="K40093" t="s">
        <v>163012</v>
      </c>
      <c r="L40093" t="s">
        <v>30757</v>
      </c>
      <c r="M40093" t="s">
        <v>240</v>
      </c>
      <c r="N40093" t="b">
        <v>1</v>
      </c>
    </row>
    <row r="40094" spans="1:14" x14ac:dyDescent="0.25">
      <c r="A40094" t="s">
        <v>130592</v>
      </c>
      <c r="B40094">
        <v>5.3109052417134199E-2</v>
      </c>
      <c r="C40094">
        <v>5.1009211911782697E-2</v>
      </c>
      <c r="D40094">
        <v>4.3080757015047599E-2</v>
      </c>
      <c r="E40094">
        <v>0.99995678735156557</v>
      </c>
      <c r="F40094" t="s">
        <v>100</v>
      </c>
      <c r="G40094">
        <v>56466834</v>
      </c>
      <c r="H40094" t="s">
        <v>130593</v>
      </c>
      <c r="I40094" t="s">
        <v>8</v>
      </c>
      <c r="J40094" t="s">
        <v>130</v>
      </c>
      <c r="K40094" t="s">
        <v>130594</v>
      </c>
      <c r="L40094" t="s">
        <v>163012</v>
      </c>
      <c r="M40094" t="s">
        <v>28</v>
      </c>
      <c r="N40094" t="b">
        <v>1</v>
      </c>
    </row>
    <row r="40095" spans="1:14" x14ac:dyDescent="0.25">
      <c r="A40095" t="s">
        <v>109142</v>
      </c>
      <c r="B40095">
        <v>-6.0084739985131398E-2</v>
      </c>
      <c r="C40095">
        <v>4.7321193720443099E-2</v>
      </c>
      <c r="D40095">
        <v>4.3081179043502602E-2</v>
      </c>
      <c r="E40095">
        <v>0.99995678735156557</v>
      </c>
      <c r="F40095" t="s">
        <v>361</v>
      </c>
      <c r="G40095">
        <v>58550455</v>
      </c>
      <c r="H40095" t="s">
        <v>163012</v>
      </c>
      <c r="I40095" t="s">
        <v>2</v>
      </c>
      <c r="J40095" t="s">
        <v>163012</v>
      </c>
      <c r="K40095" t="s">
        <v>163012</v>
      </c>
      <c r="L40095" t="s">
        <v>163012</v>
      </c>
      <c r="M40095" t="s">
        <v>163012</v>
      </c>
      <c r="N40095" t="b">
        <v>0</v>
      </c>
    </row>
    <row r="40096" spans="1:14" x14ac:dyDescent="0.25">
      <c r="A40096" t="s">
        <v>75327</v>
      </c>
      <c r="B40096">
        <v>-2.6695725065422001E-2</v>
      </c>
      <c r="C40096">
        <v>4.7322953667931503E-2</v>
      </c>
      <c r="D40096">
        <v>4.3082850960019597E-2</v>
      </c>
      <c r="E40096">
        <v>0.99995678735156557</v>
      </c>
      <c r="F40096" t="s">
        <v>361</v>
      </c>
      <c r="G40096">
        <v>45478604</v>
      </c>
      <c r="H40096" t="s">
        <v>163012</v>
      </c>
      <c r="I40096" t="s">
        <v>2</v>
      </c>
      <c r="J40096" t="s">
        <v>158</v>
      </c>
      <c r="K40096" t="s">
        <v>75328</v>
      </c>
      <c r="L40096" t="s">
        <v>163012</v>
      </c>
      <c r="M40096" t="s">
        <v>163012</v>
      </c>
      <c r="N40096" t="b">
        <v>0</v>
      </c>
    </row>
    <row r="40097" spans="1:14" x14ac:dyDescent="0.25">
      <c r="A40097" t="s">
        <v>42845</v>
      </c>
      <c r="B40097">
        <v>-1.92439658592331E-2</v>
      </c>
      <c r="C40097">
        <v>4.7323438753515697E-2</v>
      </c>
      <c r="D40097">
        <v>4.3083311782512103E-2</v>
      </c>
      <c r="E40097">
        <v>0.99995678735156557</v>
      </c>
      <c r="F40097" t="s">
        <v>17</v>
      </c>
      <c r="G40097">
        <v>118360007</v>
      </c>
      <c r="H40097" t="s">
        <v>42846</v>
      </c>
      <c r="I40097" t="s">
        <v>8</v>
      </c>
      <c r="J40097" t="s">
        <v>163012</v>
      </c>
      <c r="K40097" t="s">
        <v>163012</v>
      </c>
      <c r="L40097" t="s">
        <v>163012</v>
      </c>
      <c r="M40097" t="s">
        <v>192</v>
      </c>
      <c r="N40097" t="b">
        <v>1</v>
      </c>
    </row>
    <row r="40098" spans="1:14" x14ac:dyDescent="0.25">
      <c r="A40098" t="s">
        <v>6154</v>
      </c>
      <c r="B40098">
        <v>-4.5892280709399401E-2</v>
      </c>
      <c r="C40098">
        <v>4.7324875570137197E-2</v>
      </c>
      <c r="D40098">
        <v>4.3084676733334999E-2</v>
      </c>
      <c r="E40098">
        <v>0.99995678735156557</v>
      </c>
      <c r="F40098" t="s">
        <v>33</v>
      </c>
      <c r="G40098">
        <v>4654699</v>
      </c>
      <c r="H40098" t="s">
        <v>163012</v>
      </c>
      <c r="I40098" t="s">
        <v>2</v>
      </c>
      <c r="J40098" t="s">
        <v>423</v>
      </c>
      <c r="K40098" t="s">
        <v>6155</v>
      </c>
      <c r="L40098" t="s">
        <v>163012</v>
      </c>
      <c r="M40098" t="s">
        <v>163012</v>
      </c>
      <c r="N40098" t="b">
        <v>0</v>
      </c>
    </row>
    <row r="40099" spans="1:14" x14ac:dyDescent="0.25">
      <c r="A40099" t="s">
        <v>21588</v>
      </c>
      <c r="B40099">
        <v>0.1070441016931742</v>
      </c>
      <c r="C40099">
        <v>5.1014012320446597E-2</v>
      </c>
      <c r="D40099">
        <v>4.3085038932380103E-2</v>
      </c>
      <c r="E40099">
        <v>0.99995678735156557</v>
      </c>
      <c r="F40099" t="s">
        <v>6</v>
      </c>
      <c r="G40099">
        <v>38818937</v>
      </c>
      <c r="H40099" t="s">
        <v>4967</v>
      </c>
      <c r="I40099" t="s">
        <v>8</v>
      </c>
      <c r="J40099" t="s">
        <v>163012</v>
      </c>
      <c r="K40099" t="s">
        <v>163012</v>
      </c>
      <c r="L40099" t="s">
        <v>163012</v>
      </c>
      <c r="M40099" t="s">
        <v>163012</v>
      </c>
      <c r="N40099" t="b">
        <v>0</v>
      </c>
    </row>
    <row r="40100" spans="1:14" x14ac:dyDescent="0.25">
      <c r="A40100" t="s">
        <v>152884</v>
      </c>
      <c r="B40100">
        <v>6.0994981461968004E-3</v>
      </c>
      <c r="C40100">
        <v>5.1014404518603902E-2</v>
      </c>
      <c r="D40100">
        <v>4.3085388770263099E-2</v>
      </c>
      <c r="E40100">
        <v>0.99995678735156557</v>
      </c>
      <c r="F40100" t="s">
        <v>6</v>
      </c>
      <c r="G40100">
        <v>229626373</v>
      </c>
      <c r="H40100" t="s">
        <v>152885</v>
      </c>
      <c r="I40100" t="s">
        <v>25</v>
      </c>
      <c r="J40100" t="s">
        <v>130</v>
      </c>
      <c r="K40100" t="s">
        <v>152886</v>
      </c>
      <c r="L40100" t="s">
        <v>163012</v>
      </c>
      <c r="M40100" t="s">
        <v>163012</v>
      </c>
      <c r="N40100" t="b">
        <v>0</v>
      </c>
    </row>
    <row r="40101" spans="1:14" x14ac:dyDescent="0.25">
      <c r="A40101" t="s">
        <v>48103</v>
      </c>
      <c r="B40101">
        <v>3.5741463608186398E-2</v>
      </c>
      <c r="C40101">
        <v>5.1015726259335897E-2</v>
      </c>
      <c r="D40101">
        <v>4.3086567754405898E-2</v>
      </c>
      <c r="E40101">
        <v>0.99995678735156557</v>
      </c>
      <c r="F40101" t="s">
        <v>56</v>
      </c>
      <c r="G40101">
        <v>43536292</v>
      </c>
      <c r="H40101" t="s">
        <v>163012</v>
      </c>
      <c r="I40101" t="s">
        <v>2</v>
      </c>
      <c r="J40101" t="s">
        <v>163012</v>
      </c>
      <c r="K40101" t="s">
        <v>163012</v>
      </c>
      <c r="L40101" t="s">
        <v>163012</v>
      </c>
      <c r="M40101" t="s">
        <v>163012</v>
      </c>
      <c r="N40101" t="b">
        <v>0</v>
      </c>
    </row>
    <row r="40102" spans="1:14" x14ac:dyDescent="0.25">
      <c r="A40102" t="s">
        <v>152485</v>
      </c>
      <c r="B40102">
        <v>5.4264801698840202E-2</v>
      </c>
      <c r="C40102">
        <v>5.10176082097685E-2</v>
      </c>
      <c r="D40102">
        <v>4.3088246444869902E-2</v>
      </c>
      <c r="E40102">
        <v>0.99995678735156557</v>
      </c>
      <c r="F40102" t="s">
        <v>361</v>
      </c>
      <c r="G40102">
        <v>62512131</v>
      </c>
      <c r="H40102" t="s">
        <v>163012</v>
      </c>
      <c r="I40102" t="s">
        <v>2</v>
      </c>
      <c r="J40102" t="s">
        <v>163012</v>
      </c>
      <c r="K40102" t="s">
        <v>163012</v>
      </c>
      <c r="L40102" t="s">
        <v>163012</v>
      </c>
      <c r="M40102" t="s">
        <v>163012</v>
      </c>
      <c r="N40102" t="b">
        <v>0</v>
      </c>
    </row>
    <row r="40103" spans="1:14" x14ac:dyDescent="0.25">
      <c r="A40103" t="s">
        <v>13052</v>
      </c>
      <c r="B40103">
        <v>6.8933031261588004E-3</v>
      </c>
      <c r="C40103">
        <v>5.1017813930371497E-2</v>
      </c>
      <c r="D40103">
        <v>4.3088429946836003E-2</v>
      </c>
      <c r="E40103">
        <v>0.99995678735156557</v>
      </c>
      <c r="F40103" t="s">
        <v>110</v>
      </c>
      <c r="G40103">
        <v>38800062</v>
      </c>
      <c r="H40103" t="s">
        <v>13053</v>
      </c>
      <c r="I40103" t="s">
        <v>25</v>
      </c>
      <c r="J40103" t="s">
        <v>1015</v>
      </c>
      <c r="K40103" t="s">
        <v>13054</v>
      </c>
      <c r="L40103" t="s">
        <v>163012</v>
      </c>
      <c r="M40103" t="s">
        <v>28</v>
      </c>
      <c r="N40103" t="b">
        <v>1</v>
      </c>
    </row>
    <row r="40104" spans="1:14" x14ac:dyDescent="0.25">
      <c r="A40104" t="s">
        <v>83630</v>
      </c>
      <c r="B40104">
        <v>1.50390130701247E-2</v>
      </c>
      <c r="C40104">
        <v>5.10181062505616E-2</v>
      </c>
      <c r="D40104">
        <v>4.3088690695362301E-2</v>
      </c>
      <c r="E40104">
        <v>0.99995678735156557</v>
      </c>
      <c r="F40104" t="s">
        <v>23</v>
      </c>
      <c r="G40104">
        <v>72868101</v>
      </c>
      <c r="H40104" t="s">
        <v>83631</v>
      </c>
      <c r="I40104" t="s">
        <v>25</v>
      </c>
      <c r="J40104" t="s">
        <v>33546</v>
      </c>
      <c r="K40104" t="s">
        <v>83632</v>
      </c>
      <c r="L40104" t="s">
        <v>163012</v>
      </c>
      <c r="M40104" t="s">
        <v>80</v>
      </c>
      <c r="N40104" t="b">
        <v>1</v>
      </c>
    </row>
    <row r="40105" spans="1:14" x14ac:dyDescent="0.25">
      <c r="A40105" t="s">
        <v>33041</v>
      </c>
      <c r="B40105">
        <v>-5.8738843634585099E-2</v>
      </c>
      <c r="C40105">
        <v>4.7334548355888198E-2</v>
      </c>
      <c r="D40105">
        <v>4.3093865755883497E-2</v>
      </c>
      <c r="E40105">
        <v>0.99995678735156557</v>
      </c>
      <c r="F40105" t="s">
        <v>52</v>
      </c>
      <c r="G40105">
        <v>114624221</v>
      </c>
      <c r="H40105" t="s">
        <v>163012</v>
      </c>
      <c r="I40105" t="s">
        <v>2</v>
      </c>
      <c r="J40105" t="s">
        <v>92</v>
      </c>
      <c r="K40105" t="s">
        <v>257</v>
      </c>
      <c r="L40105" t="s">
        <v>163012</v>
      </c>
      <c r="M40105" t="s">
        <v>163012</v>
      </c>
      <c r="N40105" t="b">
        <v>0</v>
      </c>
    </row>
    <row r="40106" spans="1:14" x14ac:dyDescent="0.25">
      <c r="A40106" t="s">
        <v>79991</v>
      </c>
      <c r="B40106">
        <v>-6.7321345347978498E-2</v>
      </c>
      <c r="C40106">
        <v>4.7335585647788503E-2</v>
      </c>
      <c r="D40106">
        <v>4.3094851174466098E-2</v>
      </c>
      <c r="E40106">
        <v>0.99995678735156557</v>
      </c>
      <c r="F40106" t="s">
        <v>361</v>
      </c>
      <c r="G40106">
        <v>57801080</v>
      </c>
      <c r="H40106" t="s">
        <v>163012</v>
      </c>
      <c r="I40106" t="s">
        <v>2</v>
      </c>
      <c r="J40106" t="s">
        <v>163012</v>
      </c>
      <c r="K40106" t="s">
        <v>163012</v>
      </c>
      <c r="L40106" t="s">
        <v>163012</v>
      </c>
      <c r="M40106" t="s">
        <v>163012</v>
      </c>
      <c r="N40106" t="b">
        <v>0</v>
      </c>
    </row>
    <row r="40107" spans="1:14" x14ac:dyDescent="0.25">
      <c r="A40107" t="s">
        <v>87735</v>
      </c>
      <c r="B40107">
        <v>-8.8708032262024394E-2</v>
      </c>
      <c r="C40107">
        <v>4.7336663349032498E-2</v>
      </c>
      <c r="D40107">
        <v>4.3095874982522098E-2</v>
      </c>
      <c r="E40107">
        <v>0.99995678735156557</v>
      </c>
      <c r="F40107" t="s">
        <v>1</v>
      </c>
      <c r="G40107">
        <v>33101563</v>
      </c>
      <c r="H40107" t="s">
        <v>163012</v>
      </c>
      <c r="I40107" t="s">
        <v>2</v>
      </c>
      <c r="J40107" t="s">
        <v>163012</v>
      </c>
      <c r="K40107" t="s">
        <v>163012</v>
      </c>
      <c r="L40107" t="s">
        <v>163012</v>
      </c>
      <c r="M40107" t="s">
        <v>163012</v>
      </c>
      <c r="N40107" t="b">
        <v>0</v>
      </c>
    </row>
    <row r="40108" spans="1:14" x14ac:dyDescent="0.25">
      <c r="A40108" t="s">
        <v>112806</v>
      </c>
      <c r="B40108">
        <v>-6.9991165299900293E-2</v>
      </c>
      <c r="C40108">
        <v>4.7343118713632101E-2</v>
      </c>
      <c r="D40108">
        <v>4.3102007550201098E-2</v>
      </c>
      <c r="E40108">
        <v>0.99995678735156557</v>
      </c>
      <c r="F40108" t="s">
        <v>43</v>
      </c>
      <c r="G40108">
        <v>68344563</v>
      </c>
      <c r="H40108" t="s">
        <v>163012</v>
      </c>
      <c r="I40108" t="s">
        <v>2</v>
      </c>
      <c r="J40108" t="s">
        <v>92</v>
      </c>
      <c r="K40108" t="s">
        <v>112807</v>
      </c>
      <c r="L40108" t="s">
        <v>163012</v>
      </c>
      <c r="M40108" t="s">
        <v>163012</v>
      </c>
      <c r="N40108" t="b">
        <v>0</v>
      </c>
    </row>
    <row r="40109" spans="1:14" x14ac:dyDescent="0.25">
      <c r="A40109" t="s">
        <v>135994</v>
      </c>
      <c r="B40109">
        <v>1.0521485632522099E-2</v>
      </c>
      <c r="C40109">
        <v>5.1034431119065901E-2</v>
      </c>
      <c r="D40109">
        <v>4.31032525484389E-2</v>
      </c>
      <c r="E40109">
        <v>0.99995678735156557</v>
      </c>
      <c r="F40109" t="s">
        <v>82</v>
      </c>
      <c r="G40109">
        <v>32255313</v>
      </c>
      <c r="H40109" t="s">
        <v>163012</v>
      </c>
      <c r="I40109" t="s">
        <v>2</v>
      </c>
      <c r="J40109" t="s">
        <v>96503</v>
      </c>
      <c r="K40109" t="s">
        <v>96504</v>
      </c>
      <c r="L40109" t="s">
        <v>163012</v>
      </c>
      <c r="M40109" t="s">
        <v>10</v>
      </c>
      <c r="N40109" t="b">
        <v>1</v>
      </c>
    </row>
    <row r="40110" spans="1:14" x14ac:dyDescent="0.25">
      <c r="A40110" t="s">
        <v>152231</v>
      </c>
      <c r="B40110">
        <v>3.1482857857316103E-2</v>
      </c>
      <c r="C40110">
        <v>5.1036799571264703E-2</v>
      </c>
      <c r="D40110">
        <v>4.3105365239365798E-2</v>
      </c>
      <c r="E40110">
        <v>0.99995678735156557</v>
      </c>
      <c r="F40110" t="s">
        <v>361</v>
      </c>
      <c r="G40110">
        <v>59421382</v>
      </c>
      <c r="H40110" t="s">
        <v>163012</v>
      </c>
      <c r="I40110" t="s">
        <v>2</v>
      </c>
      <c r="J40110" t="s">
        <v>163012</v>
      </c>
      <c r="K40110" t="s">
        <v>163012</v>
      </c>
      <c r="L40110" t="s">
        <v>163012</v>
      </c>
      <c r="M40110" t="s">
        <v>163012</v>
      </c>
      <c r="N40110" t="b">
        <v>0</v>
      </c>
    </row>
    <row r="40111" spans="1:14" x14ac:dyDescent="0.25">
      <c r="A40111" t="s">
        <v>81060</v>
      </c>
      <c r="B40111">
        <v>9.1179886709177004E-3</v>
      </c>
      <c r="C40111">
        <v>5.1039397937868401E-2</v>
      </c>
      <c r="D40111">
        <v>4.3107683023230599E-2</v>
      </c>
      <c r="E40111">
        <v>0.99995678735156557</v>
      </c>
      <c r="F40111" t="s">
        <v>110</v>
      </c>
      <c r="G40111">
        <v>82023390</v>
      </c>
      <c r="H40111" t="s">
        <v>70813</v>
      </c>
      <c r="I40111" t="s">
        <v>25</v>
      </c>
      <c r="J40111" t="s">
        <v>71073</v>
      </c>
      <c r="K40111" t="s">
        <v>81061</v>
      </c>
      <c r="L40111" t="s">
        <v>163012</v>
      </c>
      <c r="M40111" t="s">
        <v>28</v>
      </c>
      <c r="N40111" t="b">
        <v>1</v>
      </c>
    </row>
    <row r="40112" spans="1:14" x14ac:dyDescent="0.25">
      <c r="A40112" t="s">
        <v>31980</v>
      </c>
      <c r="B40112">
        <v>-8.8452987500544797E-2</v>
      </c>
      <c r="C40112">
        <v>4.7349277875541801E-2</v>
      </c>
      <c r="D40112">
        <v>4.3107858758564099E-2</v>
      </c>
      <c r="E40112">
        <v>0.99995678735156557</v>
      </c>
      <c r="F40112" t="s">
        <v>17</v>
      </c>
      <c r="G40112">
        <v>120168658</v>
      </c>
      <c r="H40112" t="s">
        <v>31981</v>
      </c>
      <c r="I40112" t="s">
        <v>8</v>
      </c>
      <c r="J40112" t="s">
        <v>158</v>
      </c>
      <c r="K40112" t="s">
        <v>31982</v>
      </c>
      <c r="L40112" t="s">
        <v>163012</v>
      </c>
      <c r="M40112" t="s">
        <v>10</v>
      </c>
      <c r="N40112" t="b">
        <v>1</v>
      </c>
    </row>
    <row r="40113" spans="1:14" x14ac:dyDescent="0.25">
      <c r="A40113" t="s">
        <v>156116</v>
      </c>
      <c r="B40113">
        <v>5.67188149129014E-2</v>
      </c>
      <c r="C40113">
        <v>5.1041248104060001E-2</v>
      </c>
      <c r="D40113">
        <v>4.3109333404533198E-2</v>
      </c>
      <c r="E40113">
        <v>0.99995678735156557</v>
      </c>
      <c r="F40113" t="s">
        <v>117</v>
      </c>
      <c r="G40113">
        <v>33572392</v>
      </c>
      <c r="H40113" t="s">
        <v>163012</v>
      </c>
      <c r="I40113" t="s">
        <v>2</v>
      </c>
      <c r="J40113" t="s">
        <v>249</v>
      </c>
      <c r="K40113" t="s">
        <v>125140</v>
      </c>
      <c r="L40113" t="s">
        <v>163012</v>
      </c>
      <c r="M40113" t="s">
        <v>163012</v>
      </c>
      <c r="N40113" t="b">
        <v>0</v>
      </c>
    </row>
    <row r="40114" spans="1:14" x14ac:dyDescent="0.25">
      <c r="A40114" t="s">
        <v>21923</v>
      </c>
      <c r="B40114">
        <v>-8.1164959082286006E-2</v>
      </c>
      <c r="C40114">
        <v>4.7351438190057202E-2</v>
      </c>
      <c r="D40114">
        <v>4.3109911066333002E-2</v>
      </c>
      <c r="E40114">
        <v>0.99995678735156557</v>
      </c>
      <c r="F40114" t="s">
        <v>96</v>
      </c>
      <c r="G40114">
        <v>4052365</v>
      </c>
      <c r="H40114" t="s">
        <v>163012</v>
      </c>
      <c r="I40114" t="s">
        <v>2</v>
      </c>
      <c r="J40114" t="s">
        <v>163012</v>
      </c>
      <c r="K40114" t="s">
        <v>163012</v>
      </c>
      <c r="L40114" t="s">
        <v>163012</v>
      </c>
      <c r="M40114" t="s">
        <v>163012</v>
      </c>
      <c r="N40114" t="b">
        <v>0</v>
      </c>
    </row>
    <row r="40115" spans="1:14" x14ac:dyDescent="0.25">
      <c r="A40115" t="s">
        <v>48519</v>
      </c>
      <c r="B40115">
        <v>0.1185992816439185</v>
      </c>
      <c r="C40115">
        <v>5.1042012445450403E-2</v>
      </c>
      <c r="D40115">
        <v>4.31100152116747E-2</v>
      </c>
      <c r="E40115">
        <v>0.99995678735156557</v>
      </c>
      <c r="F40115" t="s">
        <v>90</v>
      </c>
      <c r="G40115">
        <v>235047682</v>
      </c>
      <c r="H40115" t="s">
        <v>163012</v>
      </c>
      <c r="I40115" t="s">
        <v>2</v>
      </c>
      <c r="J40115" t="s">
        <v>163012</v>
      </c>
      <c r="K40115" t="s">
        <v>163012</v>
      </c>
      <c r="L40115" t="s">
        <v>163012</v>
      </c>
      <c r="M40115" t="s">
        <v>163012</v>
      </c>
      <c r="N40115" t="b">
        <v>0</v>
      </c>
    </row>
    <row r="40116" spans="1:14" x14ac:dyDescent="0.25">
      <c r="A40116" t="s">
        <v>79335</v>
      </c>
      <c r="B40116">
        <v>8.6321020172738794E-2</v>
      </c>
      <c r="C40116">
        <v>5.1043552298408901E-2</v>
      </c>
      <c r="D40116">
        <v>4.3111388791681103E-2</v>
      </c>
      <c r="E40116">
        <v>0.99995678735156557</v>
      </c>
      <c r="F40116" t="s">
        <v>17</v>
      </c>
      <c r="G40116">
        <v>132792971</v>
      </c>
      <c r="H40116" t="s">
        <v>163012</v>
      </c>
      <c r="I40116" t="s">
        <v>2</v>
      </c>
      <c r="J40116" t="s">
        <v>163012</v>
      </c>
      <c r="K40116" t="s">
        <v>163012</v>
      </c>
      <c r="L40116" t="s">
        <v>163012</v>
      </c>
      <c r="M40116" t="s">
        <v>163012</v>
      </c>
      <c r="N40116" t="b">
        <v>0</v>
      </c>
    </row>
    <row r="40117" spans="1:14" x14ac:dyDescent="0.25">
      <c r="A40117" t="s">
        <v>70873</v>
      </c>
      <c r="B40117">
        <v>-7.2517655475991998E-3</v>
      </c>
      <c r="C40117">
        <v>4.7353387551487998E-2</v>
      </c>
      <c r="D40117">
        <v>4.3111762971085599E-2</v>
      </c>
      <c r="E40117">
        <v>0.99995678735156557</v>
      </c>
      <c r="F40117" t="s">
        <v>90</v>
      </c>
      <c r="G40117">
        <v>231514396</v>
      </c>
      <c r="H40117" t="s">
        <v>70874</v>
      </c>
      <c r="I40117" t="s">
        <v>25</v>
      </c>
      <c r="J40117" t="s">
        <v>278</v>
      </c>
      <c r="K40117" t="s">
        <v>70875</v>
      </c>
      <c r="L40117" t="s">
        <v>163012</v>
      </c>
      <c r="M40117" t="s">
        <v>28</v>
      </c>
      <c r="N40117" t="b">
        <v>1</v>
      </c>
    </row>
    <row r="40118" spans="1:14" x14ac:dyDescent="0.25">
      <c r="A40118" t="s">
        <v>121221</v>
      </c>
      <c r="B40118">
        <v>-2.43183048972829E-2</v>
      </c>
      <c r="C40118">
        <v>4.7355738585430102E-2</v>
      </c>
      <c r="D40118">
        <v>4.3113996471224901E-2</v>
      </c>
      <c r="E40118">
        <v>0.99995678735156557</v>
      </c>
      <c r="F40118" t="s">
        <v>52</v>
      </c>
      <c r="G40118">
        <v>123793467</v>
      </c>
      <c r="H40118" t="s">
        <v>163012</v>
      </c>
      <c r="I40118" t="s">
        <v>2</v>
      </c>
      <c r="J40118" t="s">
        <v>163012</v>
      </c>
      <c r="K40118" t="s">
        <v>163012</v>
      </c>
      <c r="L40118" t="s">
        <v>163012</v>
      </c>
      <c r="M40118" t="s">
        <v>163012</v>
      </c>
      <c r="N40118" t="b">
        <v>0</v>
      </c>
    </row>
    <row r="40119" spans="1:14" x14ac:dyDescent="0.25">
      <c r="A40119" t="s">
        <v>158392</v>
      </c>
      <c r="B40119">
        <v>9.6388781188782496E-2</v>
      </c>
      <c r="C40119">
        <v>5.1046526059782403E-2</v>
      </c>
      <c r="D40119">
        <v>4.3114041453489398E-2</v>
      </c>
      <c r="E40119">
        <v>0.99995678735156557</v>
      </c>
      <c r="F40119" t="s">
        <v>63</v>
      </c>
      <c r="G40119">
        <v>38702320</v>
      </c>
      <c r="H40119" t="s">
        <v>163012</v>
      </c>
      <c r="I40119" t="s">
        <v>2</v>
      </c>
      <c r="J40119" t="s">
        <v>163012</v>
      </c>
      <c r="K40119" t="s">
        <v>163012</v>
      </c>
      <c r="L40119" t="s">
        <v>163012</v>
      </c>
      <c r="M40119" t="s">
        <v>163012</v>
      </c>
      <c r="N40119" t="b">
        <v>0</v>
      </c>
    </row>
    <row r="40120" spans="1:14" x14ac:dyDescent="0.25">
      <c r="A40120" t="s">
        <v>11631</v>
      </c>
      <c r="B40120">
        <v>5.3186387177190902E-2</v>
      </c>
      <c r="C40120">
        <v>5.1046797374071397E-2</v>
      </c>
      <c r="D40120">
        <v>4.3114283472341801E-2</v>
      </c>
      <c r="E40120">
        <v>0.99995678735156557</v>
      </c>
      <c r="F40120" t="s">
        <v>6</v>
      </c>
      <c r="G40120">
        <v>159195593</v>
      </c>
      <c r="H40120" t="s">
        <v>163012</v>
      </c>
      <c r="I40120" t="s">
        <v>2</v>
      </c>
      <c r="J40120" t="s">
        <v>1369</v>
      </c>
      <c r="K40120" t="s">
        <v>11632</v>
      </c>
      <c r="L40120" t="s">
        <v>163012</v>
      </c>
      <c r="M40120" t="s">
        <v>163012</v>
      </c>
      <c r="N40120" t="b">
        <v>0</v>
      </c>
    </row>
    <row r="40121" spans="1:14" x14ac:dyDescent="0.25">
      <c r="A40121" t="s">
        <v>47854</v>
      </c>
      <c r="B40121">
        <v>-0.15836686041357509</v>
      </c>
      <c r="C40121">
        <v>4.7357113400916397E-2</v>
      </c>
      <c r="D40121">
        <v>4.3115302558505E-2</v>
      </c>
      <c r="E40121">
        <v>0.99995678735156557</v>
      </c>
      <c r="F40121" t="s">
        <v>33</v>
      </c>
      <c r="G40121">
        <v>1374596</v>
      </c>
      <c r="H40121" t="s">
        <v>39023</v>
      </c>
      <c r="I40121" t="s">
        <v>8</v>
      </c>
      <c r="J40121" t="s">
        <v>163012</v>
      </c>
      <c r="K40121" t="s">
        <v>163012</v>
      </c>
      <c r="L40121" t="s">
        <v>163012</v>
      </c>
      <c r="M40121" t="s">
        <v>163012</v>
      </c>
      <c r="N40121" t="b">
        <v>0</v>
      </c>
    </row>
    <row r="40122" spans="1:14" x14ac:dyDescent="0.25">
      <c r="A40122" t="s">
        <v>130332</v>
      </c>
      <c r="B40122">
        <v>3.6250294716787403E-2</v>
      </c>
      <c r="C40122">
        <v>5.1050729034481199E-2</v>
      </c>
      <c r="D40122">
        <v>4.3117790615684298E-2</v>
      </c>
      <c r="E40122">
        <v>0.99995678735156557</v>
      </c>
      <c r="F40122" t="s">
        <v>6</v>
      </c>
      <c r="G40122">
        <v>64915415</v>
      </c>
      <c r="H40122" t="s">
        <v>163012</v>
      </c>
      <c r="I40122" t="s">
        <v>2</v>
      </c>
      <c r="J40122" t="s">
        <v>163012</v>
      </c>
      <c r="K40122" t="s">
        <v>163012</v>
      </c>
      <c r="L40122" t="s">
        <v>163012</v>
      </c>
      <c r="M40122" t="s">
        <v>163012</v>
      </c>
      <c r="N40122" t="b">
        <v>0</v>
      </c>
    </row>
    <row r="40123" spans="1:14" x14ac:dyDescent="0.25">
      <c r="A40123" t="s">
        <v>122701</v>
      </c>
      <c r="B40123">
        <v>1.0079632044059801E-2</v>
      </c>
      <c r="C40123">
        <v>5.1051757060453201E-2</v>
      </c>
      <c r="D40123">
        <v>4.3118707644047197E-2</v>
      </c>
      <c r="E40123">
        <v>0.99995678735156557</v>
      </c>
      <c r="F40123" t="s">
        <v>52</v>
      </c>
      <c r="G40123">
        <v>38165119</v>
      </c>
      <c r="H40123" t="s">
        <v>122702</v>
      </c>
      <c r="I40123" t="s">
        <v>25</v>
      </c>
      <c r="J40123" t="s">
        <v>3182</v>
      </c>
      <c r="K40123" t="s">
        <v>122703</v>
      </c>
      <c r="L40123" t="s">
        <v>163012</v>
      </c>
      <c r="M40123" t="s">
        <v>28</v>
      </c>
      <c r="N40123" t="b">
        <v>1</v>
      </c>
    </row>
    <row r="40124" spans="1:14" x14ac:dyDescent="0.25">
      <c r="A40124" t="s">
        <v>162170</v>
      </c>
      <c r="B40124">
        <v>-2.2434401775031799E-2</v>
      </c>
      <c r="C40124">
        <v>4.7360860797825199E-2</v>
      </c>
      <c r="D40124">
        <v>4.3118862627709899E-2</v>
      </c>
      <c r="E40124">
        <v>0.99995678735156557</v>
      </c>
      <c r="F40124" t="s">
        <v>17</v>
      </c>
      <c r="G40124">
        <v>12906161</v>
      </c>
      <c r="H40124" t="s">
        <v>163012</v>
      </c>
      <c r="I40124" t="s">
        <v>2</v>
      </c>
      <c r="J40124" t="s">
        <v>18</v>
      </c>
      <c r="K40124" t="s">
        <v>162171</v>
      </c>
      <c r="L40124" t="s">
        <v>163012</v>
      </c>
      <c r="M40124" t="s">
        <v>163012</v>
      </c>
      <c r="N40124" t="b">
        <v>0</v>
      </c>
    </row>
    <row r="40125" spans="1:14" x14ac:dyDescent="0.25">
      <c r="A40125" t="s">
        <v>162366</v>
      </c>
      <c r="B40125">
        <v>6.0354184868648901E-2</v>
      </c>
      <c r="C40125">
        <v>5.1057007295696802E-2</v>
      </c>
      <c r="D40125">
        <v>4.3123391018884003E-2</v>
      </c>
      <c r="E40125">
        <v>0.99995678735156557</v>
      </c>
      <c r="F40125" t="s">
        <v>6</v>
      </c>
      <c r="G40125">
        <v>15455976</v>
      </c>
      <c r="H40125" t="s">
        <v>163012</v>
      </c>
      <c r="I40125" t="s">
        <v>2</v>
      </c>
      <c r="J40125" t="s">
        <v>53</v>
      </c>
      <c r="K40125" t="s">
        <v>2248</v>
      </c>
      <c r="L40125" t="s">
        <v>163012</v>
      </c>
      <c r="M40125" t="s">
        <v>163012</v>
      </c>
      <c r="N40125" t="b">
        <v>0</v>
      </c>
    </row>
    <row r="40126" spans="1:14" x14ac:dyDescent="0.25">
      <c r="A40126" t="s">
        <v>116289</v>
      </c>
      <c r="B40126">
        <v>-7.7904017066856004E-3</v>
      </c>
      <c r="C40126">
        <v>4.7367319382677103E-2</v>
      </c>
      <c r="D40126">
        <v>4.3124998383021598E-2</v>
      </c>
      <c r="E40126">
        <v>0.99995678735156557</v>
      </c>
      <c r="F40126" t="s">
        <v>361</v>
      </c>
      <c r="G40126">
        <v>23421167</v>
      </c>
      <c r="H40126" t="s">
        <v>115830</v>
      </c>
      <c r="I40126" t="s">
        <v>25</v>
      </c>
      <c r="J40126" t="s">
        <v>163012</v>
      </c>
      <c r="K40126" t="s">
        <v>163012</v>
      </c>
      <c r="L40126" t="s">
        <v>163012</v>
      </c>
      <c r="M40126" t="s">
        <v>28</v>
      </c>
      <c r="N40126" t="b">
        <v>1</v>
      </c>
    </row>
    <row r="40127" spans="1:14" x14ac:dyDescent="0.25">
      <c r="A40127" t="s">
        <v>57348</v>
      </c>
      <c r="B40127">
        <v>9.2936512760698007E-3</v>
      </c>
      <c r="C40127">
        <v>5.1058838595459601E-2</v>
      </c>
      <c r="D40127">
        <v>4.3125024602076997E-2</v>
      </c>
      <c r="E40127">
        <v>0.99995678735156557</v>
      </c>
      <c r="F40127" t="s">
        <v>6</v>
      </c>
      <c r="G40127">
        <v>204073198</v>
      </c>
      <c r="H40127" t="s">
        <v>47807</v>
      </c>
      <c r="I40127" t="s">
        <v>25</v>
      </c>
      <c r="J40127" t="s">
        <v>13286</v>
      </c>
      <c r="K40127" t="s">
        <v>57349</v>
      </c>
      <c r="L40127" t="s">
        <v>163012</v>
      </c>
      <c r="M40127" t="s">
        <v>80</v>
      </c>
      <c r="N40127" t="b">
        <v>1</v>
      </c>
    </row>
    <row r="40128" spans="1:14" x14ac:dyDescent="0.25">
      <c r="A40128" t="s">
        <v>126397</v>
      </c>
      <c r="B40128">
        <v>-9.16516035314629E-2</v>
      </c>
      <c r="C40128">
        <v>4.7369595509638998E-2</v>
      </c>
      <c r="D40128">
        <v>4.3127160746937003E-2</v>
      </c>
      <c r="E40128">
        <v>0.99995678735156557</v>
      </c>
      <c r="F40128" t="s">
        <v>21</v>
      </c>
      <c r="G40128">
        <v>99245432</v>
      </c>
      <c r="H40128" t="s">
        <v>163012</v>
      </c>
      <c r="I40128" t="s">
        <v>2</v>
      </c>
      <c r="J40128" t="s">
        <v>163012</v>
      </c>
      <c r="K40128" t="s">
        <v>163012</v>
      </c>
      <c r="L40128" t="s">
        <v>163012</v>
      </c>
      <c r="M40128" t="s">
        <v>163012</v>
      </c>
      <c r="N40128" t="b">
        <v>0</v>
      </c>
    </row>
    <row r="40129" spans="1:14" x14ac:dyDescent="0.25">
      <c r="A40129" t="s">
        <v>107151</v>
      </c>
      <c r="B40129">
        <v>0.14416599540119349</v>
      </c>
      <c r="C40129">
        <v>5.1062260334461998E-2</v>
      </c>
      <c r="D40129">
        <v>4.3128076921150102E-2</v>
      </c>
      <c r="E40129">
        <v>0.99995678735156557</v>
      </c>
      <c r="F40129" t="s">
        <v>17</v>
      </c>
      <c r="G40129">
        <v>94325933</v>
      </c>
      <c r="H40129" t="s">
        <v>163012</v>
      </c>
      <c r="I40129" t="s">
        <v>2</v>
      </c>
      <c r="J40129" t="s">
        <v>163012</v>
      </c>
      <c r="K40129" t="s">
        <v>163012</v>
      </c>
      <c r="L40129" t="s">
        <v>163012</v>
      </c>
      <c r="M40129" t="s">
        <v>10</v>
      </c>
      <c r="N40129" t="b">
        <v>1</v>
      </c>
    </row>
    <row r="40130" spans="1:14" x14ac:dyDescent="0.25">
      <c r="A40130" t="s">
        <v>95738</v>
      </c>
      <c r="B40130">
        <v>6.6663046687274003E-3</v>
      </c>
      <c r="C40130">
        <v>5.1063479252873897E-2</v>
      </c>
      <c r="D40130">
        <v>4.31291642446558E-2</v>
      </c>
      <c r="E40130">
        <v>0.99995678735156557</v>
      </c>
      <c r="F40130" t="s">
        <v>52</v>
      </c>
      <c r="G40130">
        <v>129428698</v>
      </c>
      <c r="H40130" t="s">
        <v>95739</v>
      </c>
      <c r="I40130" t="s">
        <v>25</v>
      </c>
      <c r="J40130" t="s">
        <v>9912</v>
      </c>
      <c r="K40130" t="s">
        <v>95740</v>
      </c>
      <c r="L40130" t="s">
        <v>163012</v>
      </c>
      <c r="M40130" t="s">
        <v>28</v>
      </c>
      <c r="N40130" t="b">
        <v>1</v>
      </c>
    </row>
    <row r="40131" spans="1:14" x14ac:dyDescent="0.25">
      <c r="A40131" t="s">
        <v>94834</v>
      </c>
      <c r="B40131">
        <v>7.8575124727171902E-2</v>
      </c>
      <c r="C40131">
        <v>5.1064898423344302E-2</v>
      </c>
      <c r="D40131">
        <v>4.31304302027345E-2</v>
      </c>
      <c r="E40131">
        <v>0.99995678735156557</v>
      </c>
      <c r="F40131" t="s">
        <v>33</v>
      </c>
      <c r="G40131">
        <v>7319303</v>
      </c>
      <c r="H40131" t="s">
        <v>163012</v>
      </c>
      <c r="I40131" t="s">
        <v>2</v>
      </c>
      <c r="J40131" t="s">
        <v>163012</v>
      </c>
      <c r="K40131" t="s">
        <v>163012</v>
      </c>
      <c r="L40131" t="s">
        <v>163012</v>
      </c>
      <c r="M40131" t="s">
        <v>163012</v>
      </c>
      <c r="N40131" t="b">
        <v>0</v>
      </c>
    </row>
    <row r="40132" spans="1:14" x14ac:dyDescent="0.25">
      <c r="A40132" t="s">
        <v>61733</v>
      </c>
      <c r="B40132">
        <v>-2.01694090099858E-2</v>
      </c>
      <c r="C40132">
        <v>4.7373685126113098E-2</v>
      </c>
      <c r="D40132">
        <v>4.3131045971079501E-2</v>
      </c>
      <c r="E40132">
        <v>0.99995678735156557</v>
      </c>
      <c r="F40132" t="s">
        <v>117</v>
      </c>
      <c r="G40132">
        <v>38570986</v>
      </c>
      <c r="H40132" t="s">
        <v>23844</v>
      </c>
      <c r="I40132" t="s">
        <v>8</v>
      </c>
      <c r="J40132" t="s">
        <v>130</v>
      </c>
      <c r="K40132" t="s">
        <v>61734</v>
      </c>
      <c r="L40132" t="s">
        <v>163012</v>
      </c>
      <c r="M40132" t="s">
        <v>28</v>
      </c>
      <c r="N40132" t="b">
        <v>1</v>
      </c>
    </row>
    <row r="40133" spans="1:14" x14ac:dyDescent="0.25">
      <c r="A40133" t="s">
        <v>108406</v>
      </c>
      <c r="B40133">
        <v>-2.9757549767681002E-3</v>
      </c>
      <c r="C40133">
        <v>4.7374659750068798E-2</v>
      </c>
      <c r="D40133">
        <v>4.3131971886953099E-2</v>
      </c>
      <c r="E40133">
        <v>0.99995678735156557</v>
      </c>
      <c r="F40133" t="s">
        <v>56</v>
      </c>
      <c r="G40133">
        <v>129611993</v>
      </c>
      <c r="H40133" t="s">
        <v>89497</v>
      </c>
      <c r="I40133" t="s">
        <v>25</v>
      </c>
      <c r="J40133" t="s">
        <v>18</v>
      </c>
      <c r="K40133" t="s">
        <v>108407</v>
      </c>
      <c r="L40133" t="s">
        <v>163012</v>
      </c>
      <c r="M40133" t="s">
        <v>163012</v>
      </c>
      <c r="N40133" t="b">
        <v>0</v>
      </c>
    </row>
    <row r="40134" spans="1:14" x14ac:dyDescent="0.25">
      <c r="A40134" t="s">
        <v>34022</v>
      </c>
      <c r="B40134">
        <v>1.38690898917961E-2</v>
      </c>
      <c r="C40134">
        <v>5.10676130396229E-2</v>
      </c>
      <c r="D40134">
        <v>4.3132851756844497E-2</v>
      </c>
      <c r="E40134">
        <v>0.99995678735156557</v>
      </c>
      <c r="F40134" t="s">
        <v>1</v>
      </c>
      <c r="G40134">
        <v>133437805</v>
      </c>
      <c r="H40134" t="s">
        <v>163012</v>
      </c>
      <c r="I40134" t="s">
        <v>2</v>
      </c>
      <c r="J40134" t="s">
        <v>34023</v>
      </c>
      <c r="K40134" t="s">
        <v>34024</v>
      </c>
      <c r="L40134" t="s">
        <v>163012</v>
      </c>
      <c r="M40134" t="s">
        <v>80</v>
      </c>
      <c r="N40134" t="b">
        <v>1</v>
      </c>
    </row>
    <row r="40135" spans="1:14" x14ac:dyDescent="0.25">
      <c r="A40135" t="s">
        <v>140288</v>
      </c>
      <c r="B40135">
        <v>2.2242796434281498E-2</v>
      </c>
      <c r="C40135">
        <v>5.1068209211170397E-2</v>
      </c>
      <c r="D40135">
        <v>4.3133383568377197E-2</v>
      </c>
      <c r="E40135">
        <v>0.99995678735156557</v>
      </c>
      <c r="F40135" t="s">
        <v>52</v>
      </c>
      <c r="G40135">
        <v>116118654</v>
      </c>
      <c r="H40135" t="s">
        <v>163012</v>
      </c>
      <c r="I40135" t="s">
        <v>2</v>
      </c>
      <c r="J40135" t="s">
        <v>163012</v>
      </c>
      <c r="K40135" t="s">
        <v>163012</v>
      </c>
      <c r="L40135" t="s">
        <v>163012</v>
      </c>
      <c r="M40135" t="s">
        <v>163012</v>
      </c>
      <c r="N40135" t="b">
        <v>0</v>
      </c>
    </row>
    <row r="40136" spans="1:14" x14ac:dyDescent="0.25">
      <c r="A40136" t="s">
        <v>155171</v>
      </c>
      <c r="B40136">
        <v>6.1011919056528703E-2</v>
      </c>
      <c r="C40136">
        <v>5.1069395857617501E-2</v>
      </c>
      <c r="D40136">
        <v>4.3134442110798803E-2</v>
      </c>
      <c r="E40136">
        <v>0.99995678735156557</v>
      </c>
      <c r="F40136" t="s">
        <v>46</v>
      </c>
      <c r="G40136">
        <v>38092387</v>
      </c>
      <c r="H40136" t="s">
        <v>163012</v>
      </c>
      <c r="I40136" t="s">
        <v>2</v>
      </c>
      <c r="J40136" t="s">
        <v>18</v>
      </c>
      <c r="K40136" t="s">
        <v>69077</v>
      </c>
      <c r="L40136" t="s">
        <v>163012</v>
      </c>
      <c r="M40136" t="s">
        <v>163012</v>
      </c>
      <c r="N40136" t="b">
        <v>0</v>
      </c>
    </row>
    <row r="40137" spans="1:14" x14ac:dyDescent="0.25">
      <c r="A40137" t="s">
        <v>84594</v>
      </c>
      <c r="B40137">
        <v>2.12294498884746E-2</v>
      </c>
      <c r="C40137">
        <v>5.1069551632996299E-2</v>
      </c>
      <c r="D40137">
        <v>4.3134581069598998E-2</v>
      </c>
      <c r="E40137">
        <v>0.99995678735156557</v>
      </c>
      <c r="F40137" t="s">
        <v>110</v>
      </c>
      <c r="G40137">
        <v>68312436</v>
      </c>
      <c r="H40137" t="s">
        <v>163012</v>
      </c>
      <c r="I40137" t="s">
        <v>2</v>
      </c>
      <c r="J40137" t="s">
        <v>163012</v>
      </c>
      <c r="K40137" t="s">
        <v>163012</v>
      </c>
      <c r="L40137" t="s">
        <v>163012</v>
      </c>
      <c r="M40137" t="s">
        <v>163012</v>
      </c>
      <c r="N40137" t="b">
        <v>0</v>
      </c>
    </row>
    <row r="40138" spans="1:14" x14ac:dyDescent="0.25">
      <c r="A40138" t="s">
        <v>34931</v>
      </c>
      <c r="B40138">
        <v>-7.618941668056E-3</v>
      </c>
      <c r="C40138">
        <v>4.7377609720343598E-2</v>
      </c>
      <c r="D40138">
        <v>4.3134774433433901E-2</v>
      </c>
      <c r="E40138">
        <v>0.99995678735156557</v>
      </c>
      <c r="F40138" t="s">
        <v>21</v>
      </c>
      <c r="G40138">
        <v>118952391</v>
      </c>
      <c r="H40138" t="s">
        <v>34932</v>
      </c>
      <c r="I40138" t="s">
        <v>25</v>
      </c>
      <c r="J40138" t="s">
        <v>158</v>
      </c>
      <c r="K40138" t="s">
        <v>34933</v>
      </c>
      <c r="L40138" t="s">
        <v>163012</v>
      </c>
      <c r="M40138" t="s">
        <v>163012</v>
      </c>
      <c r="N40138" t="b">
        <v>0</v>
      </c>
    </row>
    <row r="40139" spans="1:14" x14ac:dyDescent="0.25">
      <c r="A40139" t="s">
        <v>99588</v>
      </c>
      <c r="B40139">
        <v>-3.8408345137687101E-2</v>
      </c>
      <c r="C40139">
        <v>4.73783007148657E-2</v>
      </c>
      <c r="D40139">
        <v>4.3135430896764998E-2</v>
      </c>
      <c r="E40139">
        <v>0.99995678735156557</v>
      </c>
      <c r="F40139" t="s">
        <v>56</v>
      </c>
      <c r="G40139">
        <v>11107951</v>
      </c>
      <c r="H40139" t="s">
        <v>163012</v>
      </c>
      <c r="I40139" t="s">
        <v>2</v>
      </c>
      <c r="J40139" t="s">
        <v>99589</v>
      </c>
      <c r="K40139" t="s">
        <v>99590</v>
      </c>
      <c r="L40139" t="s">
        <v>163012</v>
      </c>
      <c r="M40139" t="s">
        <v>163012</v>
      </c>
      <c r="N40139" t="b">
        <v>0</v>
      </c>
    </row>
    <row r="40140" spans="1:14" x14ac:dyDescent="0.25">
      <c r="A40140" t="s">
        <v>61353</v>
      </c>
      <c r="B40140">
        <v>-1.8381763539666099E-2</v>
      </c>
      <c r="C40140">
        <v>4.7379660186907098E-2</v>
      </c>
      <c r="D40140">
        <v>4.3136722432815099E-2</v>
      </c>
      <c r="E40140">
        <v>0.99995678735156557</v>
      </c>
      <c r="F40140" t="s">
        <v>82</v>
      </c>
      <c r="G40140">
        <v>3126618</v>
      </c>
      <c r="H40140" t="s">
        <v>163012</v>
      </c>
      <c r="I40140" t="s">
        <v>2</v>
      </c>
      <c r="J40140" t="s">
        <v>92</v>
      </c>
      <c r="K40140" t="s">
        <v>61354</v>
      </c>
      <c r="L40140" t="s">
        <v>163012</v>
      </c>
      <c r="M40140" t="s">
        <v>10</v>
      </c>
      <c r="N40140" t="b">
        <v>1</v>
      </c>
    </row>
    <row r="40141" spans="1:14" x14ac:dyDescent="0.25">
      <c r="A40141" t="s">
        <v>0</v>
      </c>
      <c r="B40141">
        <v>-1.8661531363633899E-2</v>
      </c>
      <c r="C40141">
        <v>4.7380052595891203E-2</v>
      </c>
      <c r="D40141">
        <v>4.3137095232488397E-2</v>
      </c>
      <c r="E40141">
        <v>0.99995678735156557</v>
      </c>
      <c r="F40141" t="s">
        <v>1</v>
      </c>
      <c r="G40141">
        <v>92248273</v>
      </c>
      <c r="H40141" t="s">
        <v>163012</v>
      </c>
      <c r="I40141" t="s">
        <v>2</v>
      </c>
      <c r="J40141" t="s">
        <v>3</v>
      </c>
      <c r="K40141" t="s">
        <v>4</v>
      </c>
      <c r="L40141" t="s">
        <v>163012</v>
      </c>
      <c r="M40141" t="s">
        <v>163012</v>
      </c>
      <c r="N40141" t="b">
        <v>0</v>
      </c>
    </row>
    <row r="40142" spans="1:14" x14ac:dyDescent="0.25">
      <c r="A40142" t="s">
        <v>79298</v>
      </c>
      <c r="B40142">
        <v>-0.1051009616844587</v>
      </c>
      <c r="C40142">
        <v>4.7382524989088397E-2</v>
      </c>
      <c r="D40142">
        <v>4.3139444079112098E-2</v>
      </c>
      <c r="E40142">
        <v>0.99995678735156557</v>
      </c>
      <c r="F40142" t="s">
        <v>21</v>
      </c>
      <c r="G40142">
        <v>8860523</v>
      </c>
      <c r="H40142" t="s">
        <v>163012</v>
      </c>
      <c r="I40142" t="s">
        <v>2</v>
      </c>
      <c r="J40142" t="s">
        <v>18</v>
      </c>
      <c r="K40142" t="s">
        <v>32574</v>
      </c>
      <c r="L40142" t="s">
        <v>163012</v>
      </c>
      <c r="M40142" t="s">
        <v>163012</v>
      </c>
      <c r="N40142" t="b">
        <v>0</v>
      </c>
    </row>
    <row r="40143" spans="1:14" x14ac:dyDescent="0.25">
      <c r="A40143" t="s">
        <v>90078</v>
      </c>
      <c r="B40143">
        <v>-0.1068200673622883</v>
      </c>
      <c r="C40143">
        <v>4.7385238038080903E-2</v>
      </c>
      <c r="D40143">
        <v>4.3142021561630703E-2</v>
      </c>
      <c r="E40143">
        <v>0.99995678735156557</v>
      </c>
      <c r="F40143" t="s">
        <v>1</v>
      </c>
      <c r="G40143">
        <v>93144446</v>
      </c>
      <c r="H40143" t="s">
        <v>163012</v>
      </c>
      <c r="I40143" t="s">
        <v>2</v>
      </c>
      <c r="J40143" t="s">
        <v>163012</v>
      </c>
      <c r="K40143" t="s">
        <v>163012</v>
      </c>
      <c r="L40143" t="s">
        <v>163012</v>
      </c>
      <c r="M40143" t="s">
        <v>80</v>
      </c>
      <c r="N40143" t="b">
        <v>1</v>
      </c>
    </row>
    <row r="40144" spans="1:14" x14ac:dyDescent="0.25">
      <c r="A40144" t="s">
        <v>95230</v>
      </c>
      <c r="B40144">
        <v>1.5241965311679E-2</v>
      </c>
      <c r="C40144">
        <v>5.1078528848637901E-2</v>
      </c>
      <c r="D40144">
        <v>4.3142589198215398E-2</v>
      </c>
      <c r="E40144">
        <v>0.99995678735156557</v>
      </c>
      <c r="F40144" t="s">
        <v>100</v>
      </c>
      <c r="G40144">
        <v>139177388</v>
      </c>
      <c r="H40144" t="s">
        <v>95231</v>
      </c>
      <c r="I40144" t="s">
        <v>25</v>
      </c>
      <c r="J40144" t="s">
        <v>1803</v>
      </c>
      <c r="K40144" t="s">
        <v>95232</v>
      </c>
      <c r="L40144" t="s">
        <v>163012</v>
      </c>
      <c r="M40144" t="s">
        <v>28</v>
      </c>
      <c r="N40144" t="b">
        <v>1</v>
      </c>
    </row>
    <row r="40145" spans="1:14" x14ac:dyDescent="0.25">
      <c r="A40145" t="s">
        <v>37101</v>
      </c>
      <c r="B40145">
        <v>2.6776176545164999E-2</v>
      </c>
      <c r="C40145">
        <v>5.1079652393081099E-2</v>
      </c>
      <c r="D40145">
        <v>4.3143591461931301E-2</v>
      </c>
      <c r="E40145">
        <v>0.99995678735156557</v>
      </c>
      <c r="F40145" t="s">
        <v>33</v>
      </c>
      <c r="G40145">
        <v>4406194</v>
      </c>
      <c r="H40145" t="s">
        <v>163012</v>
      </c>
      <c r="I40145" t="s">
        <v>2</v>
      </c>
      <c r="J40145" t="s">
        <v>158</v>
      </c>
      <c r="K40145" t="s">
        <v>37102</v>
      </c>
      <c r="L40145" t="s">
        <v>163012</v>
      </c>
      <c r="M40145" t="s">
        <v>163012</v>
      </c>
      <c r="N40145" t="b">
        <v>0</v>
      </c>
    </row>
    <row r="40146" spans="1:14" x14ac:dyDescent="0.25">
      <c r="A40146" t="s">
        <v>114468</v>
      </c>
      <c r="B40146">
        <v>-0.2157680179711331</v>
      </c>
      <c r="C40146">
        <v>4.7387021625591698E-2</v>
      </c>
      <c r="D40146">
        <v>4.31437160295794E-2</v>
      </c>
      <c r="E40146">
        <v>0.99995678735156557</v>
      </c>
      <c r="F40146" t="s">
        <v>30</v>
      </c>
      <c r="G40146">
        <v>85584320</v>
      </c>
      <c r="H40146" t="s">
        <v>163012</v>
      </c>
      <c r="I40146" t="s">
        <v>2</v>
      </c>
      <c r="J40146" t="s">
        <v>163012</v>
      </c>
      <c r="K40146" t="s">
        <v>163012</v>
      </c>
      <c r="L40146" t="s">
        <v>114469</v>
      </c>
      <c r="M40146" t="s">
        <v>10</v>
      </c>
      <c r="N40146" t="b">
        <v>1</v>
      </c>
    </row>
    <row r="40147" spans="1:14" x14ac:dyDescent="0.25">
      <c r="A40147" t="s">
        <v>55616</v>
      </c>
      <c r="B40147">
        <v>8.6199038098115993E-2</v>
      </c>
      <c r="C40147">
        <v>5.1079874181102998E-2</v>
      </c>
      <c r="D40147">
        <v>4.3143789309243702E-2</v>
      </c>
      <c r="E40147">
        <v>0.99995678735156557</v>
      </c>
      <c r="F40147" t="s">
        <v>110</v>
      </c>
      <c r="G40147">
        <v>43748072</v>
      </c>
      <c r="H40147" t="s">
        <v>163012</v>
      </c>
      <c r="I40147" t="s">
        <v>2</v>
      </c>
      <c r="J40147" t="s">
        <v>163012</v>
      </c>
      <c r="K40147" t="s">
        <v>163012</v>
      </c>
      <c r="L40147" t="s">
        <v>163012</v>
      </c>
      <c r="M40147" t="s">
        <v>163012</v>
      </c>
      <c r="N40147" t="b">
        <v>0</v>
      </c>
    </row>
    <row r="40148" spans="1:14" x14ac:dyDescent="0.25">
      <c r="A40148" t="s">
        <v>67178</v>
      </c>
      <c r="B40148">
        <v>-8.7140255924446006E-2</v>
      </c>
      <c r="C40148">
        <v>4.73891503975786E-2</v>
      </c>
      <c r="D40148">
        <v>4.3145738437775097E-2</v>
      </c>
      <c r="E40148">
        <v>0.99995678735156557</v>
      </c>
      <c r="F40148" t="s">
        <v>90</v>
      </c>
      <c r="G40148">
        <v>100878173</v>
      </c>
      <c r="H40148" t="s">
        <v>163012</v>
      </c>
      <c r="I40148" t="s">
        <v>2</v>
      </c>
      <c r="J40148" t="s">
        <v>163012</v>
      </c>
      <c r="K40148" t="s">
        <v>163012</v>
      </c>
      <c r="L40148" t="s">
        <v>163012</v>
      </c>
      <c r="M40148" t="s">
        <v>163012</v>
      </c>
      <c r="N40148" t="b">
        <v>0</v>
      </c>
    </row>
    <row r="40149" spans="1:14" x14ac:dyDescent="0.25">
      <c r="A40149" t="s">
        <v>100686</v>
      </c>
      <c r="B40149">
        <v>-0.14911269916802641</v>
      </c>
      <c r="C40149">
        <v>4.73893748890779E-2</v>
      </c>
      <c r="D40149">
        <v>4.3145951712805303E-2</v>
      </c>
      <c r="E40149">
        <v>0.99995678735156557</v>
      </c>
      <c r="F40149" t="s">
        <v>110</v>
      </c>
      <c r="G40149">
        <v>58219832</v>
      </c>
      <c r="H40149" t="s">
        <v>18854</v>
      </c>
      <c r="I40149" t="s">
        <v>8</v>
      </c>
      <c r="J40149" t="s">
        <v>100687</v>
      </c>
      <c r="K40149" t="s">
        <v>100688</v>
      </c>
      <c r="L40149" t="s">
        <v>163012</v>
      </c>
      <c r="M40149" t="s">
        <v>28</v>
      </c>
      <c r="N40149" t="b">
        <v>1</v>
      </c>
    </row>
    <row r="40150" spans="1:14" x14ac:dyDescent="0.25">
      <c r="A40150" t="s">
        <v>101486</v>
      </c>
      <c r="B40150">
        <v>-9.1712334215322794E-2</v>
      </c>
      <c r="C40150">
        <v>4.7390653526369703E-2</v>
      </c>
      <c r="D40150">
        <v>4.3147166465189499E-2</v>
      </c>
      <c r="E40150">
        <v>0.99995678735156557</v>
      </c>
      <c r="F40150" t="s">
        <v>78</v>
      </c>
      <c r="G40150">
        <v>111939880</v>
      </c>
      <c r="H40150" t="s">
        <v>163012</v>
      </c>
      <c r="I40150" t="s">
        <v>2</v>
      </c>
      <c r="J40150" t="s">
        <v>92</v>
      </c>
      <c r="K40150" t="s">
        <v>42844</v>
      </c>
      <c r="L40150" t="s">
        <v>163012</v>
      </c>
      <c r="M40150" t="s">
        <v>163012</v>
      </c>
      <c r="N40150" t="b">
        <v>0</v>
      </c>
    </row>
    <row r="40151" spans="1:14" x14ac:dyDescent="0.25">
      <c r="A40151" t="s">
        <v>150427</v>
      </c>
      <c r="B40151">
        <v>1.6277010219972101E-2</v>
      </c>
      <c r="C40151">
        <v>5.1085557661687701E-2</v>
      </c>
      <c r="D40151">
        <v>4.3148859307778599E-2</v>
      </c>
      <c r="E40151">
        <v>0.99995678735156557</v>
      </c>
      <c r="F40151" t="s">
        <v>90</v>
      </c>
      <c r="G40151">
        <v>101002795</v>
      </c>
      <c r="H40151" t="s">
        <v>64365</v>
      </c>
      <c r="I40151" t="s">
        <v>8</v>
      </c>
      <c r="J40151" t="s">
        <v>150428</v>
      </c>
      <c r="K40151" t="s">
        <v>150429</v>
      </c>
      <c r="L40151" t="s">
        <v>163012</v>
      </c>
      <c r="M40151" t="s">
        <v>163012</v>
      </c>
      <c r="N40151" t="b">
        <v>0</v>
      </c>
    </row>
    <row r="40152" spans="1:14" x14ac:dyDescent="0.25">
      <c r="A40152" t="s">
        <v>63208</v>
      </c>
      <c r="B40152">
        <v>-3.7786986429180498E-2</v>
      </c>
      <c r="C40152">
        <v>4.7392629452192601E-2</v>
      </c>
      <c r="D40152">
        <v>4.3149043669925301E-2</v>
      </c>
      <c r="E40152">
        <v>0.99995678735156557</v>
      </c>
      <c r="F40152" t="s">
        <v>6</v>
      </c>
      <c r="G40152">
        <v>160400567</v>
      </c>
      <c r="H40152" t="s">
        <v>63209</v>
      </c>
      <c r="I40152" t="s">
        <v>25</v>
      </c>
      <c r="J40152" t="s">
        <v>479</v>
      </c>
      <c r="K40152" t="s">
        <v>63210</v>
      </c>
      <c r="L40152" t="s">
        <v>163012</v>
      </c>
      <c r="M40152" t="s">
        <v>10</v>
      </c>
      <c r="N40152" t="b">
        <v>1</v>
      </c>
    </row>
    <row r="40153" spans="1:14" x14ac:dyDescent="0.25">
      <c r="A40153" t="s">
        <v>62065</v>
      </c>
      <c r="B40153">
        <v>8.0799667946219005E-3</v>
      </c>
      <c r="C40153">
        <v>5.1085867702918897E-2</v>
      </c>
      <c r="D40153">
        <v>4.3149135883664501E-2</v>
      </c>
      <c r="E40153">
        <v>0.99995678735156557</v>
      </c>
      <c r="F40153" t="s">
        <v>33</v>
      </c>
      <c r="G40153">
        <v>32346485</v>
      </c>
      <c r="H40153" t="s">
        <v>62066</v>
      </c>
      <c r="I40153" t="s">
        <v>25</v>
      </c>
      <c r="J40153" t="s">
        <v>140</v>
      </c>
      <c r="K40153" t="s">
        <v>62067</v>
      </c>
      <c r="L40153" t="s">
        <v>163012</v>
      </c>
      <c r="M40153" t="s">
        <v>10</v>
      </c>
      <c r="N40153" t="b">
        <v>1</v>
      </c>
    </row>
    <row r="40154" spans="1:14" x14ac:dyDescent="0.25">
      <c r="A40154" t="s">
        <v>114383</v>
      </c>
      <c r="B40154">
        <v>7.3577420143045497E-2</v>
      </c>
      <c r="C40154">
        <v>5.10861079187864E-2</v>
      </c>
      <c r="D40154">
        <v>4.3149350171086197E-2</v>
      </c>
      <c r="E40154">
        <v>0.99995678735156557</v>
      </c>
      <c r="F40154" t="s">
        <v>236</v>
      </c>
      <c r="G40154">
        <v>45393383</v>
      </c>
      <c r="H40154" t="s">
        <v>17606</v>
      </c>
      <c r="I40154" t="s">
        <v>8</v>
      </c>
      <c r="J40154" t="s">
        <v>163012</v>
      </c>
      <c r="K40154" t="s">
        <v>163012</v>
      </c>
      <c r="L40154" t="s">
        <v>163012</v>
      </c>
      <c r="M40154" t="s">
        <v>80</v>
      </c>
      <c r="N40154" t="b">
        <v>1</v>
      </c>
    </row>
    <row r="40155" spans="1:14" x14ac:dyDescent="0.25">
      <c r="A40155" t="s">
        <v>159406</v>
      </c>
      <c r="B40155">
        <v>5.5420977058843E-3</v>
      </c>
      <c r="C40155">
        <v>5.1086197215336401E-2</v>
      </c>
      <c r="D40155">
        <v>4.3149429829149898E-2</v>
      </c>
      <c r="E40155">
        <v>0.99995678735156557</v>
      </c>
      <c r="F40155" t="s">
        <v>6</v>
      </c>
      <c r="G40155">
        <v>156054617</v>
      </c>
      <c r="H40155" t="s">
        <v>35209</v>
      </c>
      <c r="I40155" t="s">
        <v>25</v>
      </c>
      <c r="J40155" t="s">
        <v>153513</v>
      </c>
      <c r="K40155" t="s">
        <v>123480</v>
      </c>
      <c r="L40155" t="s">
        <v>163012</v>
      </c>
      <c r="M40155" t="s">
        <v>28</v>
      </c>
      <c r="N40155" t="b">
        <v>1</v>
      </c>
    </row>
    <row r="40156" spans="1:14" x14ac:dyDescent="0.25">
      <c r="A40156" t="s">
        <v>1950</v>
      </c>
      <c r="B40156">
        <v>-2.6461938939670998E-3</v>
      </c>
      <c r="C40156">
        <v>4.7393042701898203E-2</v>
      </c>
      <c r="D40156">
        <v>4.3149436273279197E-2</v>
      </c>
      <c r="E40156">
        <v>0.99995678735156557</v>
      </c>
      <c r="F40156" t="s">
        <v>43</v>
      </c>
      <c r="G40156">
        <v>122203704</v>
      </c>
      <c r="H40156" t="s">
        <v>1951</v>
      </c>
      <c r="I40156" t="s">
        <v>25</v>
      </c>
      <c r="J40156" t="s">
        <v>1952</v>
      </c>
      <c r="K40156" t="s">
        <v>1953</v>
      </c>
      <c r="L40156" t="s">
        <v>163012</v>
      </c>
      <c r="M40156" t="s">
        <v>10</v>
      </c>
      <c r="N40156" t="b">
        <v>1</v>
      </c>
    </row>
    <row r="40157" spans="1:14" x14ac:dyDescent="0.25">
      <c r="A40157" t="s">
        <v>158215</v>
      </c>
      <c r="B40157">
        <v>-7.3322007302577E-2</v>
      </c>
      <c r="C40157">
        <v>4.7393218782547701E-2</v>
      </c>
      <c r="D40157">
        <v>4.3149603556813097E-2</v>
      </c>
      <c r="E40157">
        <v>0.99995678735156557</v>
      </c>
      <c r="F40157" t="s">
        <v>6</v>
      </c>
      <c r="G40157">
        <v>179818833</v>
      </c>
      <c r="H40157" t="s">
        <v>163012</v>
      </c>
      <c r="I40157" t="s">
        <v>2</v>
      </c>
      <c r="J40157" t="s">
        <v>158</v>
      </c>
      <c r="K40157" t="s">
        <v>158216</v>
      </c>
      <c r="L40157" t="s">
        <v>163012</v>
      </c>
      <c r="M40157" t="s">
        <v>163012</v>
      </c>
      <c r="N40157" t="b">
        <v>0</v>
      </c>
    </row>
    <row r="40158" spans="1:14" x14ac:dyDescent="0.25">
      <c r="A40158" t="s">
        <v>84671</v>
      </c>
      <c r="B40158">
        <v>-4.3673492547508998E-2</v>
      </c>
      <c r="C40158">
        <v>4.7398184354204703E-2</v>
      </c>
      <c r="D40158">
        <v>4.3154321055425902E-2</v>
      </c>
      <c r="E40158">
        <v>0.99995678735156557</v>
      </c>
      <c r="F40158" t="s">
        <v>78</v>
      </c>
      <c r="G40158">
        <v>54985679</v>
      </c>
      <c r="H40158" t="s">
        <v>163012</v>
      </c>
      <c r="I40158" t="s">
        <v>2</v>
      </c>
      <c r="J40158" t="s">
        <v>5413</v>
      </c>
      <c r="K40158" t="s">
        <v>84672</v>
      </c>
      <c r="L40158" t="s">
        <v>163012</v>
      </c>
      <c r="M40158" t="s">
        <v>163012</v>
      </c>
      <c r="N40158" t="b">
        <v>0</v>
      </c>
    </row>
    <row r="40159" spans="1:14" x14ac:dyDescent="0.25">
      <c r="A40159" t="s">
        <v>157959</v>
      </c>
      <c r="B40159">
        <v>7.6913901114234002E-3</v>
      </c>
      <c r="C40159">
        <v>5.1091716461101597E-2</v>
      </c>
      <c r="D40159">
        <v>4.3154353353773198E-2</v>
      </c>
      <c r="E40159">
        <v>0.99995678735156557</v>
      </c>
      <c r="F40159" t="s">
        <v>6</v>
      </c>
      <c r="G40159">
        <v>111739007</v>
      </c>
      <c r="H40159" t="s">
        <v>130834</v>
      </c>
      <c r="I40159" t="s">
        <v>25</v>
      </c>
      <c r="J40159" t="s">
        <v>53</v>
      </c>
      <c r="K40159" t="s">
        <v>157960</v>
      </c>
      <c r="L40159" t="s">
        <v>163012</v>
      </c>
      <c r="M40159" t="s">
        <v>163012</v>
      </c>
      <c r="N40159" t="b">
        <v>0</v>
      </c>
    </row>
    <row r="40160" spans="1:14" x14ac:dyDescent="0.25">
      <c r="A40160" t="s">
        <v>36689</v>
      </c>
      <c r="B40160">
        <v>-9.8632742963655096E-2</v>
      </c>
      <c r="C40160">
        <v>4.7398336649400998E-2</v>
      </c>
      <c r="D40160">
        <v>4.31544657424862E-2</v>
      </c>
      <c r="E40160">
        <v>0.99995678735156557</v>
      </c>
      <c r="F40160" t="s">
        <v>30</v>
      </c>
      <c r="G40160">
        <v>77632227</v>
      </c>
      <c r="H40160" t="s">
        <v>36690</v>
      </c>
      <c r="I40160" t="s">
        <v>25</v>
      </c>
      <c r="J40160" t="s">
        <v>163012</v>
      </c>
      <c r="K40160" t="s">
        <v>163012</v>
      </c>
      <c r="L40160" t="s">
        <v>163012</v>
      </c>
      <c r="M40160" t="s">
        <v>163012</v>
      </c>
      <c r="N40160" t="b">
        <v>0</v>
      </c>
    </row>
    <row r="40161" spans="1:14" x14ac:dyDescent="0.25">
      <c r="A40161" t="s">
        <v>60241</v>
      </c>
      <c r="B40161">
        <v>2.5858123723511001E-2</v>
      </c>
      <c r="C40161">
        <v>5.1092551662384099E-2</v>
      </c>
      <c r="D40161">
        <v>4.3155098409957897E-2</v>
      </c>
      <c r="E40161">
        <v>0.99995678735156557</v>
      </c>
      <c r="F40161" t="s">
        <v>78</v>
      </c>
      <c r="G40161">
        <v>171858551</v>
      </c>
      <c r="H40161" t="s">
        <v>163012</v>
      </c>
      <c r="I40161" t="s">
        <v>2</v>
      </c>
      <c r="J40161" t="s">
        <v>163012</v>
      </c>
      <c r="K40161" t="s">
        <v>163012</v>
      </c>
      <c r="L40161" t="s">
        <v>163012</v>
      </c>
      <c r="M40161" t="s">
        <v>10</v>
      </c>
      <c r="N40161" t="b">
        <v>1</v>
      </c>
    </row>
    <row r="40162" spans="1:14" x14ac:dyDescent="0.25">
      <c r="A40162" t="s">
        <v>58843</v>
      </c>
      <c r="B40162">
        <v>-4.26512047544019E-2</v>
      </c>
      <c r="C40162">
        <v>4.7400028449819602E-2</v>
      </c>
      <c r="D40162">
        <v>4.3156073027745698E-2</v>
      </c>
      <c r="E40162">
        <v>0.99995678735156557</v>
      </c>
      <c r="F40162" t="s">
        <v>110</v>
      </c>
      <c r="G40162">
        <v>10073120</v>
      </c>
      <c r="H40162" t="s">
        <v>163012</v>
      </c>
      <c r="I40162" t="s">
        <v>2</v>
      </c>
      <c r="J40162" t="s">
        <v>163012</v>
      </c>
      <c r="K40162" t="s">
        <v>163012</v>
      </c>
      <c r="L40162" t="s">
        <v>163012</v>
      </c>
      <c r="M40162" t="s">
        <v>80</v>
      </c>
      <c r="N40162" t="b">
        <v>1</v>
      </c>
    </row>
    <row r="40163" spans="1:14" x14ac:dyDescent="0.25">
      <c r="A40163" t="s">
        <v>142655</v>
      </c>
      <c r="B40163">
        <v>0.1001478262319328</v>
      </c>
      <c r="C40163">
        <v>5.1094874776172201E-2</v>
      </c>
      <c r="D40163">
        <v>4.3157170788538202E-2</v>
      </c>
      <c r="E40163">
        <v>0.99995678735156557</v>
      </c>
      <c r="F40163" t="s">
        <v>23</v>
      </c>
      <c r="G40163">
        <v>62832325</v>
      </c>
      <c r="H40163" t="s">
        <v>163012</v>
      </c>
      <c r="I40163" t="s">
        <v>2</v>
      </c>
      <c r="J40163" t="s">
        <v>1263</v>
      </c>
      <c r="K40163" t="s">
        <v>142656</v>
      </c>
      <c r="L40163" t="s">
        <v>163012</v>
      </c>
      <c r="M40163" t="s">
        <v>163012</v>
      </c>
      <c r="N40163" t="b">
        <v>0</v>
      </c>
    </row>
    <row r="40164" spans="1:14" x14ac:dyDescent="0.25">
      <c r="A40164" t="s">
        <v>39578</v>
      </c>
      <c r="B40164">
        <v>0.12181837974575239</v>
      </c>
      <c r="C40164">
        <v>5.10961287611785E-2</v>
      </c>
      <c r="D40164">
        <v>4.3158289432274302E-2</v>
      </c>
      <c r="E40164">
        <v>0.99995678735156557</v>
      </c>
      <c r="F40164" t="s">
        <v>46</v>
      </c>
      <c r="G40164">
        <v>68715074</v>
      </c>
      <c r="H40164" t="s">
        <v>163012</v>
      </c>
      <c r="I40164" t="s">
        <v>2</v>
      </c>
      <c r="J40164" t="s">
        <v>163012</v>
      </c>
      <c r="K40164" t="s">
        <v>163012</v>
      </c>
      <c r="L40164" t="s">
        <v>39579</v>
      </c>
      <c r="M40164" t="s">
        <v>163012</v>
      </c>
      <c r="N40164" t="b">
        <v>0</v>
      </c>
    </row>
    <row r="40165" spans="1:14" x14ac:dyDescent="0.25">
      <c r="A40165" t="s">
        <v>41763</v>
      </c>
      <c r="B40165">
        <v>-1.8263842324289899E-2</v>
      </c>
      <c r="C40165">
        <v>4.7402430032737398E-2</v>
      </c>
      <c r="D40165">
        <v>4.3158354641821203E-2</v>
      </c>
      <c r="E40165">
        <v>0.99995678735156557</v>
      </c>
      <c r="F40165" t="s">
        <v>90</v>
      </c>
      <c r="G40165">
        <v>74536383</v>
      </c>
      <c r="H40165" t="s">
        <v>163012</v>
      </c>
      <c r="I40165" t="s">
        <v>2</v>
      </c>
      <c r="J40165" t="s">
        <v>41764</v>
      </c>
      <c r="K40165" t="s">
        <v>41765</v>
      </c>
      <c r="L40165" t="s">
        <v>163012</v>
      </c>
      <c r="M40165" t="s">
        <v>163012</v>
      </c>
      <c r="N40165" t="b">
        <v>0</v>
      </c>
    </row>
    <row r="40166" spans="1:14" x14ac:dyDescent="0.25">
      <c r="A40166" t="s">
        <v>25169</v>
      </c>
      <c r="B40166">
        <v>-1.956700998199E-2</v>
      </c>
      <c r="C40166">
        <v>4.74041667411726E-2</v>
      </c>
      <c r="D40166">
        <v>4.3160004597549997E-2</v>
      </c>
      <c r="E40166">
        <v>0.99995678735156557</v>
      </c>
      <c r="F40166" t="s">
        <v>90</v>
      </c>
      <c r="G40166">
        <v>229942707</v>
      </c>
      <c r="H40166" t="s">
        <v>163012</v>
      </c>
      <c r="I40166" t="s">
        <v>2</v>
      </c>
      <c r="J40166" t="s">
        <v>92</v>
      </c>
      <c r="K40166" t="s">
        <v>25170</v>
      </c>
      <c r="L40166" t="s">
        <v>163012</v>
      </c>
      <c r="M40166" t="s">
        <v>163012</v>
      </c>
      <c r="N40166" t="b">
        <v>0</v>
      </c>
    </row>
    <row r="40167" spans="1:14" x14ac:dyDescent="0.25">
      <c r="A40167" t="s">
        <v>851</v>
      </c>
      <c r="B40167">
        <v>-1.6859279442818301E-2</v>
      </c>
      <c r="C40167">
        <v>4.7407206347161397E-2</v>
      </c>
      <c r="D40167">
        <v>4.3162892373965603E-2</v>
      </c>
      <c r="E40167">
        <v>0.99995678735156557</v>
      </c>
      <c r="F40167" t="s">
        <v>56</v>
      </c>
      <c r="G40167">
        <v>2839038</v>
      </c>
      <c r="H40167" t="s">
        <v>163012</v>
      </c>
      <c r="I40167" t="s">
        <v>2</v>
      </c>
      <c r="J40167" t="s">
        <v>163012</v>
      </c>
      <c r="K40167" t="s">
        <v>163012</v>
      </c>
      <c r="L40167" t="s">
        <v>163012</v>
      </c>
      <c r="M40167" t="s">
        <v>163012</v>
      </c>
      <c r="N40167" t="b">
        <v>0</v>
      </c>
    </row>
    <row r="40168" spans="1:14" x14ac:dyDescent="0.25">
      <c r="A40168" t="s">
        <v>60010</v>
      </c>
      <c r="B40168">
        <v>1.18189265274547E-2</v>
      </c>
      <c r="C40168">
        <v>5.1102156397274598E-2</v>
      </c>
      <c r="D40168">
        <v>4.3163666533151103E-2</v>
      </c>
      <c r="E40168">
        <v>0.99995678735156557</v>
      </c>
      <c r="F40168" t="s">
        <v>78</v>
      </c>
      <c r="G40168">
        <v>159682618</v>
      </c>
      <c r="H40168" t="s">
        <v>163012</v>
      </c>
      <c r="I40168" t="s">
        <v>2</v>
      </c>
      <c r="J40168" t="s">
        <v>163012</v>
      </c>
      <c r="K40168" t="s">
        <v>163012</v>
      </c>
      <c r="L40168" t="s">
        <v>163012</v>
      </c>
      <c r="M40168" t="s">
        <v>163012</v>
      </c>
      <c r="N40168" t="b">
        <v>0</v>
      </c>
    </row>
    <row r="40169" spans="1:14" x14ac:dyDescent="0.25">
      <c r="A40169" t="s">
        <v>16392</v>
      </c>
      <c r="B40169">
        <v>-5.3128784857232998E-2</v>
      </c>
      <c r="C40169">
        <v>4.7409324008118203E-2</v>
      </c>
      <c r="D40169">
        <v>4.3164904261364899E-2</v>
      </c>
      <c r="E40169">
        <v>0.99995678735156557</v>
      </c>
      <c r="F40169" t="s">
        <v>90</v>
      </c>
      <c r="G40169">
        <v>241871945</v>
      </c>
      <c r="H40169" t="s">
        <v>16393</v>
      </c>
      <c r="I40169" t="s">
        <v>8</v>
      </c>
      <c r="J40169" t="s">
        <v>7310</v>
      </c>
      <c r="K40169" t="s">
        <v>16394</v>
      </c>
      <c r="L40169" t="s">
        <v>163012</v>
      </c>
      <c r="M40169" t="s">
        <v>163012</v>
      </c>
      <c r="N40169" t="b">
        <v>0</v>
      </c>
    </row>
    <row r="40170" spans="1:14" x14ac:dyDescent="0.25">
      <c r="A40170" t="s">
        <v>84665</v>
      </c>
      <c r="B40170">
        <v>3.1513621347640498E-2</v>
      </c>
      <c r="C40170">
        <v>5.1104173359041598E-2</v>
      </c>
      <c r="D40170">
        <v>4.3165465821267603E-2</v>
      </c>
      <c r="E40170">
        <v>0.99995678735156557</v>
      </c>
      <c r="F40170" t="s">
        <v>110</v>
      </c>
      <c r="G40170">
        <v>50856082</v>
      </c>
      <c r="H40170" t="s">
        <v>163012</v>
      </c>
      <c r="I40170" t="s">
        <v>2</v>
      </c>
      <c r="J40170" t="s">
        <v>163012</v>
      </c>
      <c r="K40170" t="s">
        <v>163012</v>
      </c>
      <c r="L40170" t="s">
        <v>163012</v>
      </c>
      <c r="M40170" t="s">
        <v>163012</v>
      </c>
      <c r="N40170" t="b">
        <v>0</v>
      </c>
    </row>
    <row r="40171" spans="1:14" x14ac:dyDescent="0.25">
      <c r="A40171" t="s">
        <v>40003</v>
      </c>
      <c r="B40171">
        <v>0.1006012905016121</v>
      </c>
      <c r="C40171">
        <v>5.11041822682669E-2</v>
      </c>
      <c r="D40171">
        <v>4.3165473769004099E-2</v>
      </c>
      <c r="E40171">
        <v>0.99995678735156557</v>
      </c>
      <c r="F40171" t="s">
        <v>52</v>
      </c>
      <c r="G40171">
        <v>127227495</v>
      </c>
      <c r="H40171" t="s">
        <v>163012</v>
      </c>
      <c r="I40171" t="s">
        <v>2</v>
      </c>
      <c r="J40171" t="s">
        <v>967</v>
      </c>
      <c r="K40171" t="s">
        <v>40004</v>
      </c>
      <c r="L40171" t="s">
        <v>163012</v>
      </c>
      <c r="M40171" t="s">
        <v>163012</v>
      </c>
      <c r="N40171" t="b">
        <v>0</v>
      </c>
    </row>
    <row r="40172" spans="1:14" x14ac:dyDescent="0.25">
      <c r="A40172" t="s">
        <v>115847</v>
      </c>
      <c r="B40172">
        <v>-3.9006558744571498E-2</v>
      </c>
      <c r="C40172">
        <v>4.7410165118965703E-2</v>
      </c>
      <c r="D40172">
        <v>4.3165703361179301E-2</v>
      </c>
      <c r="E40172">
        <v>0.99995678735156557</v>
      </c>
      <c r="F40172" t="s">
        <v>17</v>
      </c>
      <c r="G40172">
        <v>86558608</v>
      </c>
      <c r="H40172" t="s">
        <v>163012</v>
      </c>
      <c r="I40172" t="s">
        <v>2</v>
      </c>
      <c r="J40172" t="s">
        <v>163012</v>
      </c>
      <c r="K40172" t="s">
        <v>163012</v>
      </c>
      <c r="L40172" t="s">
        <v>163012</v>
      </c>
      <c r="M40172" t="s">
        <v>163012</v>
      </c>
      <c r="N40172" t="b">
        <v>0</v>
      </c>
    </row>
    <row r="40173" spans="1:14" x14ac:dyDescent="0.25">
      <c r="A40173" t="s">
        <v>92476</v>
      </c>
      <c r="B40173">
        <v>2.60833605885544E-2</v>
      </c>
      <c r="C40173">
        <v>5.1105297622849703E-2</v>
      </c>
      <c r="D40173">
        <v>4.3166468754478098E-2</v>
      </c>
      <c r="E40173">
        <v>0.99995678735156557</v>
      </c>
      <c r="F40173" t="s">
        <v>1</v>
      </c>
      <c r="G40173">
        <v>91419330</v>
      </c>
      <c r="H40173" t="s">
        <v>92477</v>
      </c>
      <c r="I40173" t="s">
        <v>8</v>
      </c>
      <c r="J40173" t="s">
        <v>163012</v>
      </c>
      <c r="K40173" t="s">
        <v>163012</v>
      </c>
      <c r="L40173" t="s">
        <v>92478</v>
      </c>
      <c r="M40173" t="s">
        <v>163012</v>
      </c>
      <c r="N40173" t="b">
        <v>0</v>
      </c>
    </row>
    <row r="40174" spans="1:14" x14ac:dyDescent="0.25">
      <c r="A40174" t="s">
        <v>112615</v>
      </c>
      <c r="B40174">
        <v>-1.9811614295841402E-2</v>
      </c>
      <c r="C40174">
        <v>4.7411007629760603E-2</v>
      </c>
      <c r="D40174">
        <v>4.3166503791599801E-2</v>
      </c>
      <c r="E40174">
        <v>0.99995678735156557</v>
      </c>
      <c r="F40174" t="s">
        <v>56</v>
      </c>
      <c r="G40174">
        <v>64352905</v>
      </c>
      <c r="H40174" t="s">
        <v>163012</v>
      </c>
      <c r="I40174" t="s">
        <v>2</v>
      </c>
      <c r="J40174" t="s">
        <v>5301</v>
      </c>
      <c r="K40174" t="s">
        <v>112616</v>
      </c>
      <c r="L40174" t="s">
        <v>163012</v>
      </c>
      <c r="M40174" t="s">
        <v>163012</v>
      </c>
      <c r="N40174" t="b">
        <v>0</v>
      </c>
    </row>
    <row r="40175" spans="1:14" x14ac:dyDescent="0.25">
      <c r="A40175" t="s">
        <v>1607</v>
      </c>
      <c r="B40175">
        <v>-0.12817930764304841</v>
      </c>
      <c r="C40175">
        <v>4.7411719750890501E-2</v>
      </c>
      <c r="D40175">
        <v>4.3167180345302897E-2</v>
      </c>
      <c r="E40175">
        <v>0.99995678735156557</v>
      </c>
      <c r="F40175" t="s">
        <v>6</v>
      </c>
      <c r="G40175">
        <v>9362754</v>
      </c>
      <c r="H40175" t="s">
        <v>163012</v>
      </c>
      <c r="I40175" t="s">
        <v>2</v>
      </c>
      <c r="J40175" t="s">
        <v>163012</v>
      </c>
      <c r="K40175" t="s">
        <v>163012</v>
      </c>
      <c r="L40175" t="s">
        <v>163012</v>
      </c>
      <c r="M40175" t="s">
        <v>163012</v>
      </c>
      <c r="N40175" t="b">
        <v>0</v>
      </c>
    </row>
    <row r="40176" spans="1:14" x14ac:dyDescent="0.25">
      <c r="A40176" t="s">
        <v>101055</v>
      </c>
      <c r="B40176">
        <v>7.6450668186910306E-2</v>
      </c>
      <c r="C40176">
        <v>5.1107440026026803E-2</v>
      </c>
      <c r="D40176">
        <v>4.3168379952785101E-2</v>
      </c>
      <c r="E40176">
        <v>0.99995678735156557</v>
      </c>
      <c r="F40176" t="s">
        <v>6</v>
      </c>
      <c r="G40176">
        <v>101293862</v>
      </c>
      <c r="H40176" t="s">
        <v>163012</v>
      </c>
      <c r="I40176" t="s">
        <v>2</v>
      </c>
      <c r="J40176" t="s">
        <v>163012</v>
      </c>
      <c r="K40176" t="s">
        <v>163012</v>
      </c>
      <c r="L40176" t="s">
        <v>163012</v>
      </c>
      <c r="M40176" t="s">
        <v>80</v>
      </c>
      <c r="N40176" t="b">
        <v>1</v>
      </c>
    </row>
    <row r="40177" spans="1:14" x14ac:dyDescent="0.25">
      <c r="A40177" t="s">
        <v>153651</v>
      </c>
      <c r="B40177">
        <v>0.1090913248814382</v>
      </c>
      <c r="C40177">
        <v>5.11083075018091E-2</v>
      </c>
      <c r="D40177">
        <v>4.3169153813166897E-2</v>
      </c>
      <c r="E40177">
        <v>0.99995678735156557</v>
      </c>
      <c r="F40177" t="s">
        <v>63</v>
      </c>
      <c r="G40177">
        <v>17821192</v>
      </c>
      <c r="H40177" t="s">
        <v>153652</v>
      </c>
      <c r="I40177" t="s">
        <v>25</v>
      </c>
      <c r="J40177" t="s">
        <v>163012</v>
      </c>
      <c r="K40177" t="s">
        <v>163012</v>
      </c>
      <c r="L40177" t="s">
        <v>163012</v>
      </c>
      <c r="M40177" t="s">
        <v>163012</v>
      </c>
      <c r="N40177" t="b">
        <v>0</v>
      </c>
    </row>
    <row r="40178" spans="1:14" x14ac:dyDescent="0.25">
      <c r="A40178" t="s">
        <v>115999</v>
      </c>
      <c r="B40178">
        <v>-8.7620612395406097E-2</v>
      </c>
      <c r="C40178">
        <v>4.7416370524763399E-2</v>
      </c>
      <c r="D40178">
        <v>4.3171598842999301E-2</v>
      </c>
      <c r="E40178">
        <v>0.99995678735156557</v>
      </c>
      <c r="F40178" t="s">
        <v>110</v>
      </c>
      <c r="G40178">
        <v>81416926</v>
      </c>
      <c r="H40178" t="s">
        <v>116000</v>
      </c>
      <c r="I40178" t="s">
        <v>8</v>
      </c>
      <c r="J40178" t="s">
        <v>163012</v>
      </c>
      <c r="K40178" t="s">
        <v>163012</v>
      </c>
      <c r="L40178" t="s">
        <v>163012</v>
      </c>
      <c r="M40178" t="s">
        <v>163012</v>
      </c>
      <c r="N40178" t="b">
        <v>0</v>
      </c>
    </row>
    <row r="40179" spans="1:14" x14ac:dyDescent="0.25">
      <c r="A40179" t="s">
        <v>77476</v>
      </c>
      <c r="B40179">
        <v>-5.7734445035392101E-2</v>
      </c>
      <c r="C40179">
        <v>4.7416906759560902E-2</v>
      </c>
      <c r="D40179">
        <v>4.3172108297466198E-2</v>
      </c>
      <c r="E40179">
        <v>0.99995678735156557</v>
      </c>
      <c r="F40179" t="s">
        <v>78</v>
      </c>
      <c r="G40179">
        <v>86353398</v>
      </c>
      <c r="H40179" t="s">
        <v>163012</v>
      </c>
      <c r="I40179" t="s">
        <v>2</v>
      </c>
      <c r="J40179" t="s">
        <v>158</v>
      </c>
      <c r="K40179" t="s">
        <v>77477</v>
      </c>
      <c r="L40179" t="s">
        <v>163012</v>
      </c>
      <c r="M40179" t="s">
        <v>163012</v>
      </c>
      <c r="N40179" t="b">
        <v>0</v>
      </c>
    </row>
    <row r="40180" spans="1:14" x14ac:dyDescent="0.25">
      <c r="A40180" t="s">
        <v>125527</v>
      </c>
      <c r="B40180">
        <v>-3.1771522414291098E-2</v>
      </c>
      <c r="C40180">
        <v>4.7417941291299302E-2</v>
      </c>
      <c r="D40180">
        <v>4.3173091163880697E-2</v>
      </c>
      <c r="E40180">
        <v>0.99995678735156557</v>
      </c>
      <c r="F40180" t="s">
        <v>78</v>
      </c>
      <c r="G40180">
        <v>160460996</v>
      </c>
      <c r="H40180" t="s">
        <v>163012</v>
      </c>
      <c r="I40180" t="s">
        <v>2</v>
      </c>
      <c r="J40180" t="s">
        <v>163012</v>
      </c>
      <c r="K40180" t="s">
        <v>163012</v>
      </c>
      <c r="L40180" t="s">
        <v>163012</v>
      </c>
      <c r="M40180" t="s">
        <v>163012</v>
      </c>
      <c r="N40180" t="b">
        <v>0</v>
      </c>
    </row>
    <row r="40181" spans="1:14" x14ac:dyDescent="0.25">
      <c r="A40181" t="s">
        <v>57339</v>
      </c>
      <c r="B40181">
        <v>0.11283864743836459</v>
      </c>
      <c r="C40181">
        <v>5.1115491988982999E-2</v>
      </c>
      <c r="D40181">
        <v>4.3175562999763703E-2</v>
      </c>
      <c r="E40181">
        <v>0.99995678735156557</v>
      </c>
      <c r="F40181" t="s">
        <v>43</v>
      </c>
      <c r="G40181">
        <v>103044140</v>
      </c>
      <c r="H40181" t="s">
        <v>163012</v>
      </c>
      <c r="I40181" t="s">
        <v>2</v>
      </c>
      <c r="J40181" t="s">
        <v>163012</v>
      </c>
      <c r="K40181" t="s">
        <v>163012</v>
      </c>
      <c r="L40181" t="s">
        <v>163012</v>
      </c>
      <c r="M40181" t="s">
        <v>163012</v>
      </c>
      <c r="N40181" t="b">
        <v>0</v>
      </c>
    </row>
    <row r="40182" spans="1:14" x14ac:dyDescent="0.25">
      <c r="A40182" t="s">
        <v>158203</v>
      </c>
      <c r="B40182">
        <v>-3.8517082639619002E-3</v>
      </c>
      <c r="C40182">
        <v>4.7422242534183499E-2</v>
      </c>
      <c r="D40182">
        <v>4.3177177608745801E-2</v>
      </c>
      <c r="E40182">
        <v>0.99995678735156557</v>
      </c>
      <c r="F40182" t="s">
        <v>96</v>
      </c>
      <c r="G40182">
        <v>1959674</v>
      </c>
      <c r="H40182" t="s">
        <v>79963</v>
      </c>
      <c r="I40182" t="s">
        <v>25</v>
      </c>
      <c r="J40182" t="s">
        <v>7315</v>
      </c>
      <c r="K40182" t="s">
        <v>158204</v>
      </c>
      <c r="L40182" t="s">
        <v>163012</v>
      </c>
      <c r="M40182" t="s">
        <v>28</v>
      </c>
      <c r="N40182" t="b">
        <v>1</v>
      </c>
    </row>
    <row r="40183" spans="1:14" x14ac:dyDescent="0.25">
      <c r="A40183" t="s">
        <v>88663</v>
      </c>
      <c r="B40183">
        <v>2.4394254418685899E-2</v>
      </c>
      <c r="C40183">
        <v>5.1122032278845E-2</v>
      </c>
      <c r="D40183">
        <v>4.31813975496321E-2</v>
      </c>
      <c r="E40183">
        <v>0.99995678735156557</v>
      </c>
      <c r="F40183" t="s">
        <v>17</v>
      </c>
      <c r="G40183">
        <v>64292444</v>
      </c>
      <c r="H40183" t="s">
        <v>88664</v>
      </c>
      <c r="I40183" t="s">
        <v>25</v>
      </c>
      <c r="J40183" t="s">
        <v>18</v>
      </c>
      <c r="K40183" t="s">
        <v>88665</v>
      </c>
      <c r="L40183" t="s">
        <v>163012</v>
      </c>
      <c r="M40183" t="s">
        <v>80</v>
      </c>
      <c r="N40183" t="b">
        <v>1</v>
      </c>
    </row>
    <row r="40184" spans="1:14" x14ac:dyDescent="0.25">
      <c r="A40184" t="s">
        <v>42563</v>
      </c>
      <c r="B40184">
        <v>-8.2024527746238099E-2</v>
      </c>
      <c r="C40184">
        <v>4.7427124092119299E-2</v>
      </c>
      <c r="D40184">
        <v>4.3181815406930897E-2</v>
      </c>
      <c r="E40184">
        <v>0.99995678735156557</v>
      </c>
      <c r="F40184" t="s">
        <v>82</v>
      </c>
      <c r="G40184">
        <v>29012832</v>
      </c>
      <c r="H40184" t="s">
        <v>42564</v>
      </c>
      <c r="I40184" t="s">
        <v>8</v>
      </c>
      <c r="J40184" t="s">
        <v>163012</v>
      </c>
      <c r="K40184" t="s">
        <v>163012</v>
      </c>
      <c r="L40184" t="s">
        <v>163012</v>
      </c>
      <c r="M40184" t="s">
        <v>163012</v>
      </c>
      <c r="N40184" t="b">
        <v>0</v>
      </c>
    </row>
    <row r="40185" spans="1:14" x14ac:dyDescent="0.25">
      <c r="A40185" t="s">
        <v>141689</v>
      </c>
      <c r="B40185">
        <v>-1.6411827125852398E-2</v>
      </c>
      <c r="C40185">
        <v>4.7428680663796102E-2</v>
      </c>
      <c r="D40185">
        <v>4.3183294255580498E-2</v>
      </c>
      <c r="E40185">
        <v>0.99995678735156557</v>
      </c>
      <c r="F40185" t="s">
        <v>1</v>
      </c>
      <c r="G40185">
        <v>136521520</v>
      </c>
      <c r="H40185" t="s">
        <v>141690</v>
      </c>
      <c r="I40185" t="s">
        <v>8</v>
      </c>
      <c r="J40185" t="s">
        <v>163012</v>
      </c>
      <c r="K40185" t="s">
        <v>163012</v>
      </c>
      <c r="L40185" t="s">
        <v>163012</v>
      </c>
      <c r="M40185" t="s">
        <v>163012</v>
      </c>
      <c r="N40185" t="b">
        <v>0</v>
      </c>
    </row>
    <row r="40186" spans="1:14" x14ac:dyDescent="0.25">
      <c r="A40186" t="s">
        <v>147060</v>
      </c>
      <c r="B40186">
        <v>7.4753055646208905E-2</v>
      </c>
      <c r="C40186">
        <v>5.1125776460132E-2</v>
      </c>
      <c r="D40186">
        <v>4.3184737727845202E-2</v>
      </c>
      <c r="E40186">
        <v>0.99995678735156557</v>
      </c>
      <c r="F40186" t="s">
        <v>56</v>
      </c>
      <c r="G40186">
        <v>6416876</v>
      </c>
      <c r="H40186" t="s">
        <v>163012</v>
      </c>
      <c r="I40186" t="s">
        <v>2</v>
      </c>
      <c r="J40186" t="s">
        <v>147061</v>
      </c>
      <c r="K40186" t="s">
        <v>147062</v>
      </c>
      <c r="L40186" t="s">
        <v>163012</v>
      </c>
      <c r="M40186" t="s">
        <v>163012</v>
      </c>
      <c r="N40186" t="b">
        <v>0</v>
      </c>
    </row>
    <row r="40187" spans="1:14" x14ac:dyDescent="0.25">
      <c r="A40187" t="s">
        <v>9681</v>
      </c>
      <c r="B40187">
        <v>4.9197959921242797E-2</v>
      </c>
      <c r="C40187">
        <v>5.1128479235419598E-2</v>
      </c>
      <c r="D40187">
        <v>4.3187148877800598E-2</v>
      </c>
      <c r="E40187">
        <v>0.99995678735156557</v>
      </c>
      <c r="F40187" t="s">
        <v>100</v>
      </c>
      <c r="G40187">
        <v>8161387</v>
      </c>
      <c r="H40187" t="s">
        <v>9682</v>
      </c>
      <c r="I40187" t="s">
        <v>75</v>
      </c>
      <c r="J40187" t="s">
        <v>163012</v>
      </c>
      <c r="K40187" t="s">
        <v>163012</v>
      </c>
      <c r="L40187" t="s">
        <v>163012</v>
      </c>
      <c r="M40187" t="s">
        <v>163012</v>
      </c>
      <c r="N40187" t="b">
        <v>0</v>
      </c>
    </row>
    <row r="40188" spans="1:14" x14ac:dyDescent="0.25">
      <c r="A40188" t="s">
        <v>155523</v>
      </c>
      <c r="B40188">
        <v>4.6842402902620102E-2</v>
      </c>
      <c r="C40188">
        <v>5.1128664668279297E-2</v>
      </c>
      <c r="D40188">
        <v>4.3187314302995397E-2</v>
      </c>
      <c r="E40188">
        <v>0.99995678735156557</v>
      </c>
      <c r="F40188" t="s">
        <v>117</v>
      </c>
      <c r="G40188">
        <v>25050996</v>
      </c>
      <c r="H40188" t="s">
        <v>163012</v>
      </c>
      <c r="I40188" t="s">
        <v>2</v>
      </c>
      <c r="J40188" t="s">
        <v>3</v>
      </c>
      <c r="K40188" t="s">
        <v>155524</v>
      </c>
      <c r="L40188" t="s">
        <v>163012</v>
      </c>
      <c r="M40188" t="s">
        <v>80</v>
      </c>
      <c r="N40188" t="b">
        <v>1</v>
      </c>
    </row>
    <row r="40189" spans="1:14" x14ac:dyDescent="0.25">
      <c r="A40189" t="s">
        <v>25482</v>
      </c>
      <c r="B40189">
        <v>0.14328575098506269</v>
      </c>
      <c r="C40189">
        <v>5.1129695168239599E-2</v>
      </c>
      <c r="D40189">
        <v>4.3188233615617501E-2</v>
      </c>
      <c r="E40189">
        <v>0.99995678735156557</v>
      </c>
      <c r="F40189" t="s">
        <v>110</v>
      </c>
      <c r="G40189">
        <v>12878637</v>
      </c>
      <c r="H40189" t="s">
        <v>163012</v>
      </c>
      <c r="I40189" t="s">
        <v>2</v>
      </c>
      <c r="J40189" t="s">
        <v>163012</v>
      </c>
      <c r="K40189" t="s">
        <v>163012</v>
      </c>
      <c r="L40189" t="s">
        <v>163012</v>
      </c>
      <c r="M40189" t="s">
        <v>163012</v>
      </c>
      <c r="N40189" t="b">
        <v>0</v>
      </c>
    </row>
    <row r="40190" spans="1:14" x14ac:dyDescent="0.25">
      <c r="A40190" t="s">
        <v>114212</v>
      </c>
      <c r="B40190">
        <v>-5.8696355797135398E-2</v>
      </c>
      <c r="C40190">
        <v>4.7436930583324897E-2</v>
      </c>
      <c r="D40190">
        <v>4.3191132271764701E-2</v>
      </c>
      <c r="E40190">
        <v>0.99995678735156557</v>
      </c>
      <c r="F40190" t="s">
        <v>6</v>
      </c>
      <c r="G40190">
        <v>207495929</v>
      </c>
      <c r="H40190" t="s">
        <v>114213</v>
      </c>
      <c r="I40190" t="s">
        <v>8</v>
      </c>
      <c r="J40190" t="s">
        <v>346</v>
      </c>
      <c r="K40190" t="s">
        <v>114214</v>
      </c>
      <c r="L40190" t="s">
        <v>163012</v>
      </c>
      <c r="M40190" t="s">
        <v>163012</v>
      </c>
      <c r="N40190" t="b">
        <v>0</v>
      </c>
    </row>
    <row r="40191" spans="1:14" x14ac:dyDescent="0.25">
      <c r="A40191" t="s">
        <v>86178</v>
      </c>
      <c r="B40191">
        <v>-1.26471623096486E-2</v>
      </c>
      <c r="C40191">
        <v>4.7437734365032798E-2</v>
      </c>
      <c r="D40191">
        <v>4.3191895925110801E-2</v>
      </c>
      <c r="E40191">
        <v>0.99995678735156557</v>
      </c>
      <c r="F40191" t="s">
        <v>78</v>
      </c>
      <c r="G40191">
        <v>501919</v>
      </c>
      <c r="H40191" t="s">
        <v>86179</v>
      </c>
      <c r="I40191" t="s">
        <v>25</v>
      </c>
      <c r="J40191" t="s">
        <v>163012</v>
      </c>
      <c r="K40191" t="s">
        <v>163012</v>
      </c>
      <c r="L40191" t="s">
        <v>163012</v>
      </c>
      <c r="M40191" t="s">
        <v>163012</v>
      </c>
      <c r="N40191" t="b">
        <v>0</v>
      </c>
    </row>
    <row r="40192" spans="1:14" x14ac:dyDescent="0.25">
      <c r="A40192" t="s">
        <v>42756</v>
      </c>
      <c r="B40192">
        <v>5.1258345589259E-2</v>
      </c>
      <c r="C40192">
        <v>5.1135262201731202E-2</v>
      </c>
      <c r="D40192">
        <v>4.3193200003366801E-2</v>
      </c>
      <c r="E40192">
        <v>0.99995678735156557</v>
      </c>
      <c r="F40192" t="s">
        <v>100</v>
      </c>
      <c r="G40192">
        <v>408917</v>
      </c>
      <c r="H40192" t="s">
        <v>163012</v>
      </c>
      <c r="I40192" t="s">
        <v>2</v>
      </c>
      <c r="J40192" t="s">
        <v>163012</v>
      </c>
      <c r="K40192" t="s">
        <v>163012</v>
      </c>
      <c r="L40192" t="s">
        <v>163012</v>
      </c>
      <c r="M40192" t="s">
        <v>163012</v>
      </c>
      <c r="N40192" t="b">
        <v>0</v>
      </c>
    </row>
    <row r="40193" spans="1:14" x14ac:dyDescent="0.25">
      <c r="A40193" t="s">
        <v>147127</v>
      </c>
      <c r="B40193">
        <v>-1.41015992435665E-2</v>
      </c>
      <c r="C40193">
        <v>4.7439263883441898E-2</v>
      </c>
      <c r="D40193">
        <v>4.31933490846136E-2</v>
      </c>
      <c r="E40193">
        <v>0.99995678735156557</v>
      </c>
      <c r="F40193" t="s">
        <v>63</v>
      </c>
      <c r="G40193">
        <v>38674874</v>
      </c>
      <c r="H40193" t="s">
        <v>163012</v>
      </c>
      <c r="I40193" t="s">
        <v>2</v>
      </c>
      <c r="J40193" t="s">
        <v>163012</v>
      </c>
      <c r="K40193" t="s">
        <v>163012</v>
      </c>
      <c r="L40193" t="s">
        <v>163012</v>
      </c>
      <c r="M40193" t="s">
        <v>163012</v>
      </c>
      <c r="N40193" t="b">
        <v>0</v>
      </c>
    </row>
    <row r="40194" spans="1:14" x14ac:dyDescent="0.25">
      <c r="A40194" t="s">
        <v>43338</v>
      </c>
      <c r="B40194">
        <v>-2.0074439339967699E-2</v>
      </c>
      <c r="C40194">
        <v>4.7439359812759201E-2</v>
      </c>
      <c r="D40194">
        <v>4.3193440224867902E-2</v>
      </c>
      <c r="E40194">
        <v>0.99995678735156557</v>
      </c>
      <c r="F40194" t="s">
        <v>82</v>
      </c>
      <c r="G40194">
        <v>137718024</v>
      </c>
      <c r="H40194" t="s">
        <v>163012</v>
      </c>
      <c r="I40194" t="s">
        <v>2</v>
      </c>
      <c r="J40194" t="s">
        <v>163012</v>
      </c>
      <c r="K40194" t="s">
        <v>163012</v>
      </c>
      <c r="L40194" t="s">
        <v>163012</v>
      </c>
      <c r="M40194" t="s">
        <v>163012</v>
      </c>
      <c r="N40194" t="b">
        <v>0</v>
      </c>
    </row>
    <row r="40195" spans="1:14" x14ac:dyDescent="0.25">
      <c r="A40195" t="s">
        <v>142461</v>
      </c>
      <c r="B40195">
        <v>5.2761459155451301E-2</v>
      </c>
      <c r="C40195">
        <v>5.1135702934218499E-2</v>
      </c>
      <c r="D40195">
        <v>4.3193593185036197E-2</v>
      </c>
      <c r="E40195">
        <v>0.99995678735156557</v>
      </c>
      <c r="F40195" t="s">
        <v>33</v>
      </c>
      <c r="G40195">
        <v>131475877</v>
      </c>
      <c r="H40195" t="s">
        <v>163012</v>
      </c>
      <c r="I40195" t="s">
        <v>2</v>
      </c>
      <c r="J40195" t="s">
        <v>163012</v>
      </c>
      <c r="K40195" t="s">
        <v>163012</v>
      </c>
      <c r="L40195" t="s">
        <v>163012</v>
      </c>
      <c r="M40195" t="s">
        <v>163012</v>
      </c>
      <c r="N40195" t="b">
        <v>0</v>
      </c>
    </row>
    <row r="40196" spans="1:14" x14ac:dyDescent="0.25">
      <c r="A40196" t="s">
        <v>136924</v>
      </c>
      <c r="B40196">
        <v>1.74399395248492E-2</v>
      </c>
      <c r="C40196">
        <v>5.11364539347526E-2</v>
      </c>
      <c r="D40196">
        <v>4.3194263160230097E-2</v>
      </c>
      <c r="E40196">
        <v>0.99995678735156557</v>
      </c>
      <c r="F40196" t="s">
        <v>52</v>
      </c>
      <c r="G40196">
        <v>50292679</v>
      </c>
      <c r="H40196" t="s">
        <v>55271</v>
      </c>
      <c r="I40196" t="s">
        <v>25</v>
      </c>
      <c r="J40196" t="s">
        <v>61309</v>
      </c>
      <c r="K40196" t="s">
        <v>136925</v>
      </c>
      <c r="L40196" t="s">
        <v>163012</v>
      </c>
      <c r="M40196" t="s">
        <v>28</v>
      </c>
      <c r="N40196" t="b">
        <v>1</v>
      </c>
    </row>
    <row r="40197" spans="1:14" x14ac:dyDescent="0.25">
      <c r="A40197" t="s">
        <v>96660</v>
      </c>
      <c r="B40197">
        <v>8.0399165874183998E-3</v>
      </c>
      <c r="C40197">
        <v>5.1137171300057301E-2</v>
      </c>
      <c r="D40197">
        <v>4.31949031296016E-2</v>
      </c>
      <c r="E40197">
        <v>0.99995678735156557</v>
      </c>
      <c r="F40197" t="s">
        <v>82</v>
      </c>
      <c r="G40197">
        <v>24720303</v>
      </c>
      <c r="H40197" t="s">
        <v>52840</v>
      </c>
      <c r="I40197" t="s">
        <v>8</v>
      </c>
      <c r="J40197" t="s">
        <v>313</v>
      </c>
      <c r="K40197" t="s">
        <v>96661</v>
      </c>
      <c r="L40197" t="s">
        <v>163012</v>
      </c>
      <c r="M40197" t="s">
        <v>163012</v>
      </c>
      <c r="N40197" t="b">
        <v>0</v>
      </c>
    </row>
    <row r="40198" spans="1:14" x14ac:dyDescent="0.25">
      <c r="A40198" t="s">
        <v>106064</v>
      </c>
      <c r="B40198">
        <v>-2.1568102162889801E-2</v>
      </c>
      <c r="C40198">
        <v>4.7441719178569097E-2</v>
      </c>
      <c r="D40198">
        <v>4.3195681806835598E-2</v>
      </c>
      <c r="E40198">
        <v>0.99995678735156557</v>
      </c>
      <c r="F40198" t="s">
        <v>63</v>
      </c>
      <c r="G40198">
        <v>4246985</v>
      </c>
      <c r="H40198" t="s">
        <v>106065</v>
      </c>
      <c r="I40198" t="s">
        <v>25</v>
      </c>
      <c r="J40198" t="s">
        <v>2030</v>
      </c>
      <c r="K40198" t="s">
        <v>106066</v>
      </c>
      <c r="L40198" t="s">
        <v>163012</v>
      </c>
      <c r="M40198" t="s">
        <v>28</v>
      </c>
      <c r="N40198" t="b">
        <v>1</v>
      </c>
    </row>
    <row r="40199" spans="1:14" x14ac:dyDescent="0.25">
      <c r="A40199" t="s">
        <v>102076</v>
      </c>
      <c r="B40199">
        <v>2.7520834080367599E-2</v>
      </c>
      <c r="C40199">
        <v>5.1141434679172003E-2</v>
      </c>
      <c r="D40199">
        <v>4.3198706546588299E-2</v>
      </c>
      <c r="E40199">
        <v>0.99995678735156557</v>
      </c>
      <c r="F40199" t="s">
        <v>90</v>
      </c>
      <c r="G40199">
        <v>241804287</v>
      </c>
      <c r="H40199" t="s">
        <v>98823</v>
      </c>
      <c r="I40199" t="s">
        <v>25</v>
      </c>
      <c r="J40199" t="s">
        <v>5301</v>
      </c>
      <c r="K40199" t="s">
        <v>98824</v>
      </c>
      <c r="L40199" t="s">
        <v>163012</v>
      </c>
      <c r="M40199" t="s">
        <v>163012</v>
      </c>
      <c r="N40199" t="b">
        <v>0</v>
      </c>
    </row>
    <row r="40200" spans="1:14" x14ac:dyDescent="0.25">
      <c r="A40200" t="s">
        <v>54533</v>
      </c>
      <c r="B40200">
        <v>1.00048858547399E-2</v>
      </c>
      <c r="C40200">
        <v>5.1142103499600099E-2</v>
      </c>
      <c r="D40200">
        <v>4.3199303211740099E-2</v>
      </c>
      <c r="E40200">
        <v>0.99995678735156557</v>
      </c>
      <c r="F40200" t="s">
        <v>6</v>
      </c>
      <c r="G40200">
        <v>156705693</v>
      </c>
      <c r="H40200" t="s">
        <v>11449</v>
      </c>
      <c r="I40200" t="s">
        <v>25</v>
      </c>
      <c r="J40200" t="s">
        <v>92</v>
      </c>
      <c r="K40200" t="s">
        <v>54534</v>
      </c>
      <c r="L40200" t="s">
        <v>163012</v>
      </c>
      <c r="M40200" t="s">
        <v>163012</v>
      </c>
      <c r="N40200" t="b">
        <v>0</v>
      </c>
    </row>
    <row r="40201" spans="1:14" x14ac:dyDescent="0.25">
      <c r="A40201" t="s">
        <v>121885</v>
      </c>
      <c r="B40201">
        <v>-4.69969687106295E-2</v>
      </c>
      <c r="C40201">
        <v>4.7446782020027799E-2</v>
      </c>
      <c r="D40201">
        <v>4.3200491917424998E-2</v>
      </c>
      <c r="E40201">
        <v>0.99995678735156557</v>
      </c>
      <c r="F40201" t="s">
        <v>43</v>
      </c>
      <c r="G40201">
        <v>93763900</v>
      </c>
      <c r="H40201" t="s">
        <v>163012</v>
      </c>
      <c r="I40201" t="s">
        <v>2</v>
      </c>
      <c r="J40201" t="s">
        <v>163012</v>
      </c>
      <c r="K40201" t="s">
        <v>163012</v>
      </c>
      <c r="L40201" t="s">
        <v>163012</v>
      </c>
      <c r="M40201" t="s">
        <v>163012</v>
      </c>
      <c r="N40201" t="b">
        <v>0</v>
      </c>
    </row>
    <row r="40202" spans="1:14" x14ac:dyDescent="0.25">
      <c r="A40202" t="s">
        <v>38458</v>
      </c>
      <c r="B40202">
        <v>3.3434600428273897E-2</v>
      </c>
      <c r="C40202">
        <v>5.1145327591655201E-2</v>
      </c>
      <c r="D40202">
        <v>4.3202179480668401E-2</v>
      </c>
      <c r="E40202">
        <v>0.99995678735156557</v>
      </c>
      <c r="F40202" t="s">
        <v>46</v>
      </c>
      <c r="G40202">
        <v>45715871</v>
      </c>
      <c r="H40202" t="s">
        <v>163012</v>
      </c>
      <c r="I40202" t="s">
        <v>2</v>
      </c>
      <c r="J40202" t="s">
        <v>38459</v>
      </c>
      <c r="K40202" t="s">
        <v>38460</v>
      </c>
      <c r="L40202" t="s">
        <v>163012</v>
      </c>
      <c r="M40202" t="s">
        <v>163012</v>
      </c>
      <c r="N40202" t="b">
        <v>0</v>
      </c>
    </row>
    <row r="40203" spans="1:14" x14ac:dyDescent="0.25">
      <c r="A40203" t="s">
        <v>56126</v>
      </c>
      <c r="B40203">
        <v>8.6210834139449105E-2</v>
      </c>
      <c r="C40203">
        <v>5.1145835489439198E-2</v>
      </c>
      <c r="D40203">
        <v>4.3202632586079599E-2</v>
      </c>
      <c r="E40203">
        <v>0.99995678735156557</v>
      </c>
      <c r="F40203" t="s">
        <v>23</v>
      </c>
      <c r="G40203">
        <v>78400443</v>
      </c>
      <c r="H40203" t="s">
        <v>56127</v>
      </c>
      <c r="I40203" t="s">
        <v>25</v>
      </c>
      <c r="J40203" t="s">
        <v>163012</v>
      </c>
      <c r="K40203" t="s">
        <v>163012</v>
      </c>
      <c r="L40203" t="s">
        <v>163012</v>
      </c>
      <c r="M40203" t="s">
        <v>163012</v>
      </c>
      <c r="N40203" t="b">
        <v>0</v>
      </c>
    </row>
    <row r="40204" spans="1:14" x14ac:dyDescent="0.25">
      <c r="A40204" t="s">
        <v>8992</v>
      </c>
      <c r="B40204">
        <v>-4.0697293866956197E-2</v>
      </c>
      <c r="C40204">
        <v>4.7449889200160501E-2</v>
      </c>
      <c r="D40204">
        <v>4.3203444001322498E-2</v>
      </c>
      <c r="E40204">
        <v>0.99995678735156557</v>
      </c>
      <c r="F40204" t="s">
        <v>6</v>
      </c>
      <c r="G40204">
        <v>107145523</v>
      </c>
      <c r="H40204" t="s">
        <v>8993</v>
      </c>
      <c r="I40204" t="s">
        <v>75</v>
      </c>
      <c r="J40204" t="s">
        <v>163012</v>
      </c>
      <c r="K40204" t="s">
        <v>163012</v>
      </c>
      <c r="L40204" t="s">
        <v>163012</v>
      </c>
      <c r="M40204" t="s">
        <v>163012</v>
      </c>
      <c r="N40204" t="b">
        <v>0</v>
      </c>
    </row>
    <row r="40205" spans="1:14" x14ac:dyDescent="0.25">
      <c r="A40205" t="s">
        <v>138224</v>
      </c>
      <c r="B40205">
        <v>8.5686614386834992E-3</v>
      </c>
      <c r="C40205">
        <v>5.1147470972381301E-2</v>
      </c>
      <c r="D40205">
        <v>4.3204091633650202E-2</v>
      </c>
      <c r="E40205">
        <v>0.99995678735156557</v>
      </c>
      <c r="F40205" t="s">
        <v>63</v>
      </c>
      <c r="G40205">
        <v>11965033</v>
      </c>
      <c r="H40205" t="s">
        <v>20341</v>
      </c>
      <c r="I40205" t="s">
        <v>8</v>
      </c>
      <c r="J40205" t="s">
        <v>1086</v>
      </c>
      <c r="K40205" t="s">
        <v>20342</v>
      </c>
      <c r="L40205" t="s">
        <v>163012</v>
      </c>
      <c r="M40205" t="s">
        <v>28</v>
      </c>
      <c r="N40205" t="b">
        <v>1</v>
      </c>
    </row>
    <row r="40206" spans="1:14" x14ac:dyDescent="0.25">
      <c r="A40206" t="s">
        <v>12685</v>
      </c>
      <c r="B40206">
        <v>-2.7749103623042701E-2</v>
      </c>
      <c r="C40206">
        <v>4.7451165010503102E-2</v>
      </c>
      <c r="D40206">
        <v>4.3204656131334299E-2</v>
      </c>
      <c r="E40206">
        <v>0.99995678735156557</v>
      </c>
      <c r="F40206" t="s">
        <v>100</v>
      </c>
      <c r="G40206">
        <v>80615269</v>
      </c>
      <c r="H40206" t="s">
        <v>163012</v>
      </c>
      <c r="I40206" t="s">
        <v>2</v>
      </c>
      <c r="J40206" t="s">
        <v>163012</v>
      </c>
      <c r="K40206" t="s">
        <v>163012</v>
      </c>
      <c r="L40206" t="s">
        <v>163012</v>
      </c>
      <c r="M40206" t="s">
        <v>163012</v>
      </c>
      <c r="N40206" t="b">
        <v>0</v>
      </c>
    </row>
    <row r="40207" spans="1:14" x14ac:dyDescent="0.25">
      <c r="A40207" t="s">
        <v>16418</v>
      </c>
      <c r="B40207">
        <v>-1.9676659878244601E-2</v>
      </c>
      <c r="C40207">
        <v>4.7451231153120998E-2</v>
      </c>
      <c r="D40207">
        <v>4.3204718972570201E-2</v>
      </c>
      <c r="E40207">
        <v>0.99995678735156557</v>
      </c>
      <c r="F40207" t="s">
        <v>52</v>
      </c>
      <c r="G40207">
        <v>126051856</v>
      </c>
      <c r="H40207" t="s">
        <v>163012</v>
      </c>
      <c r="I40207" t="s">
        <v>2</v>
      </c>
      <c r="J40207" t="s">
        <v>163012</v>
      </c>
      <c r="K40207" t="s">
        <v>163012</v>
      </c>
      <c r="L40207" t="s">
        <v>163012</v>
      </c>
      <c r="M40207" t="s">
        <v>163012</v>
      </c>
      <c r="N40207" t="b">
        <v>0</v>
      </c>
    </row>
    <row r="40208" spans="1:14" x14ac:dyDescent="0.25">
      <c r="A40208" t="s">
        <v>20377</v>
      </c>
      <c r="B40208">
        <v>-2.0052846590581E-2</v>
      </c>
      <c r="C40208">
        <v>4.7453075103810298E-2</v>
      </c>
      <c r="D40208">
        <v>4.32064708874371E-2</v>
      </c>
      <c r="E40208">
        <v>0.99995678735156557</v>
      </c>
      <c r="F40208" t="s">
        <v>6</v>
      </c>
      <c r="G40208">
        <v>41874534</v>
      </c>
      <c r="H40208" t="s">
        <v>163012</v>
      </c>
      <c r="I40208" t="s">
        <v>2</v>
      </c>
      <c r="J40208" t="s">
        <v>163012</v>
      </c>
      <c r="K40208" t="s">
        <v>163012</v>
      </c>
      <c r="L40208" t="s">
        <v>163012</v>
      </c>
      <c r="M40208" t="s">
        <v>163012</v>
      </c>
      <c r="N40208" t="b">
        <v>0</v>
      </c>
    </row>
    <row r="40209" spans="1:14" x14ac:dyDescent="0.25">
      <c r="A40209" t="s">
        <v>162107</v>
      </c>
      <c r="B40209">
        <v>8.6429799242923502E-2</v>
      </c>
      <c r="C40209">
        <v>5.1150740764135602E-2</v>
      </c>
      <c r="D40209">
        <v>4.3207008689045402E-2</v>
      </c>
      <c r="E40209">
        <v>0.99995678735156557</v>
      </c>
      <c r="F40209" t="s">
        <v>52</v>
      </c>
      <c r="G40209">
        <v>6204848</v>
      </c>
      <c r="H40209" t="s">
        <v>163012</v>
      </c>
      <c r="I40209" t="s">
        <v>2</v>
      </c>
      <c r="J40209" t="s">
        <v>163012</v>
      </c>
      <c r="K40209" t="s">
        <v>163012</v>
      </c>
      <c r="L40209" t="s">
        <v>163012</v>
      </c>
      <c r="M40209" t="s">
        <v>163012</v>
      </c>
      <c r="N40209" t="b">
        <v>0</v>
      </c>
    </row>
    <row r="40210" spans="1:14" x14ac:dyDescent="0.25">
      <c r="A40210" t="s">
        <v>101369</v>
      </c>
      <c r="B40210">
        <v>1.7275401276381299E-2</v>
      </c>
      <c r="C40210">
        <v>5.1152723118350202E-2</v>
      </c>
      <c r="D40210">
        <v>4.3208777197218301E-2</v>
      </c>
      <c r="E40210">
        <v>0.99995678735156557</v>
      </c>
      <c r="F40210" t="s">
        <v>52</v>
      </c>
      <c r="G40210">
        <v>21138766</v>
      </c>
      <c r="H40210" t="s">
        <v>163012</v>
      </c>
      <c r="I40210" t="s">
        <v>2</v>
      </c>
      <c r="J40210" t="s">
        <v>163012</v>
      </c>
      <c r="K40210" t="s">
        <v>163012</v>
      </c>
      <c r="L40210" t="s">
        <v>163012</v>
      </c>
      <c r="M40210" t="s">
        <v>163012</v>
      </c>
      <c r="N40210" t="b">
        <v>0</v>
      </c>
    </row>
    <row r="40211" spans="1:14" x14ac:dyDescent="0.25">
      <c r="A40211" t="s">
        <v>150213</v>
      </c>
      <c r="B40211">
        <v>7.9047416066343607E-2</v>
      </c>
      <c r="C40211">
        <v>5.1153527428601797E-2</v>
      </c>
      <c r="D40211">
        <v>4.3209494743750097E-2</v>
      </c>
      <c r="E40211">
        <v>0.99995678735156557</v>
      </c>
      <c r="F40211" t="s">
        <v>43</v>
      </c>
      <c r="G40211">
        <v>116336158</v>
      </c>
      <c r="H40211" t="s">
        <v>163012</v>
      </c>
      <c r="I40211" t="s">
        <v>2</v>
      </c>
      <c r="J40211" t="s">
        <v>163012</v>
      </c>
      <c r="K40211" t="s">
        <v>163012</v>
      </c>
      <c r="L40211" t="s">
        <v>150214</v>
      </c>
      <c r="M40211" t="s">
        <v>163012</v>
      </c>
      <c r="N40211" t="b">
        <v>0</v>
      </c>
    </row>
    <row r="40212" spans="1:14" x14ac:dyDescent="0.25">
      <c r="A40212" t="s">
        <v>104664</v>
      </c>
      <c r="B40212">
        <v>-6.8020310678192E-3</v>
      </c>
      <c r="C40212">
        <v>4.74571731447729E-2</v>
      </c>
      <c r="D40212">
        <v>4.32103643957251E-2</v>
      </c>
      <c r="E40212">
        <v>0.99995678735156557</v>
      </c>
      <c r="F40212" t="s">
        <v>78</v>
      </c>
      <c r="G40212">
        <v>57173934</v>
      </c>
      <c r="H40212" t="s">
        <v>53712</v>
      </c>
      <c r="I40212" t="s">
        <v>25</v>
      </c>
      <c r="J40212" t="s">
        <v>27703</v>
      </c>
      <c r="K40212" t="s">
        <v>70931</v>
      </c>
      <c r="L40212" t="s">
        <v>163012</v>
      </c>
      <c r="M40212" t="s">
        <v>28</v>
      </c>
      <c r="N40212" t="b">
        <v>1</v>
      </c>
    </row>
    <row r="40213" spans="1:14" x14ac:dyDescent="0.25">
      <c r="A40213" t="s">
        <v>131022</v>
      </c>
      <c r="B40213">
        <v>1.0849125494124499E-2</v>
      </c>
      <c r="C40213">
        <v>5.1156357957208402E-2</v>
      </c>
      <c r="D40213">
        <v>4.3212019938428499E-2</v>
      </c>
      <c r="E40213">
        <v>0.99995678735156557</v>
      </c>
      <c r="F40213" t="s">
        <v>90</v>
      </c>
      <c r="G40213">
        <v>206159519</v>
      </c>
      <c r="H40213" t="s">
        <v>29676</v>
      </c>
      <c r="I40213" t="s">
        <v>25</v>
      </c>
      <c r="J40213" t="s">
        <v>131023</v>
      </c>
      <c r="K40213" t="s">
        <v>131024</v>
      </c>
      <c r="L40213" t="s">
        <v>163012</v>
      </c>
      <c r="M40213" t="s">
        <v>28</v>
      </c>
      <c r="N40213" t="b">
        <v>1</v>
      </c>
    </row>
    <row r="40214" spans="1:14" x14ac:dyDescent="0.25">
      <c r="A40214" t="s">
        <v>158347</v>
      </c>
      <c r="B40214">
        <v>-2.6590133955262201E-2</v>
      </c>
      <c r="C40214">
        <v>4.7461656499843803E-2</v>
      </c>
      <c r="D40214">
        <v>4.32146240029136E-2</v>
      </c>
      <c r="E40214">
        <v>0.99995678735156557</v>
      </c>
      <c r="F40214" t="s">
        <v>30</v>
      </c>
      <c r="G40214">
        <v>66501488</v>
      </c>
      <c r="H40214" t="s">
        <v>112587</v>
      </c>
      <c r="I40214" t="s">
        <v>75</v>
      </c>
      <c r="J40214" t="s">
        <v>158348</v>
      </c>
      <c r="K40214" t="s">
        <v>158349</v>
      </c>
      <c r="L40214" t="s">
        <v>163012</v>
      </c>
      <c r="M40214" t="s">
        <v>163012</v>
      </c>
      <c r="N40214" t="b">
        <v>0</v>
      </c>
    </row>
    <row r="40215" spans="1:14" x14ac:dyDescent="0.25">
      <c r="A40215" t="s">
        <v>45853</v>
      </c>
      <c r="B40215">
        <v>-5.6537129211629199E-2</v>
      </c>
      <c r="C40215">
        <v>4.7462834149476302E-2</v>
      </c>
      <c r="D40215">
        <v>4.3215742883084697E-2</v>
      </c>
      <c r="E40215">
        <v>0.99995678735156557</v>
      </c>
      <c r="F40215" t="s">
        <v>6</v>
      </c>
      <c r="G40215">
        <v>230747806</v>
      </c>
      <c r="H40215" t="s">
        <v>163012</v>
      </c>
      <c r="I40215" t="s">
        <v>2</v>
      </c>
      <c r="J40215" t="s">
        <v>163012</v>
      </c>
      <c r="K40215" t="s">
        <v>163012</v>
      </c>
      <c r="L40215" t="s">
        <v>163012</v>
      </c>
      <c r="M40215" t="s">
        <v>163012</v>
      </c>
      <c r="N40215" t="b">
        <v>0</v>
      </c>
    </row>
    <row r="40216" spans="1:14" x14ac:dyDescent="0.25">
      <c r="A40216" t="s">
        <v>130197</v>
      </c>
      <c r="B40216">
        <v>-3.1407333579533701E-2</v>
      </c>
      <c r="C40216">
        <v>4.74630952044671E-2</v>
      </c>
      <c r="D40216">
        <v>4.3215990910533603E-2</v>
      </c>
      <c r="E40216">
        <v>0.99995678735156557</v>
      </c>
      <c r="F40216" t="s">
        <v>96</v>
      </c>
      <c r="G40216">
        <v>15029005</v>
      </c>
      <c r="H40216" t="s">
        <v>163012</v>
      </c>
      <c r="I40216" t="s">
        <v>2</v>
      </c>
      <c r="J40216" t="s">
        <v>4029</v>
      </c>
      <c r="K40216" t="s">
        <v>130198</v>
      </c>
      <c r="L40216" t="s">
        <v>163012</v>
      </c>
      <c r="M40216" t="s">
        <v>163012</v>
      </c>
      <c r="N40216" t="b">
        <v>0</v>
      </c>
    </row>
    <row r="40217" spans="1:14" x14ac:dyDescent="0.25">
      <c r="A40217" t="s">
        <v>50629</v>
      </c>
      <c r="B40217">
        <v>-3.5525690561034898E-2</v>
      </c>
      <c r="C40217">
        <v>4.7463708626734401E-2</v>
      </c>
      <c r="D40217">
        <v>4.3216573721139698E-2</v>
      </c>
      <c r="E40217">
        <v>0.99995678735156557</v>
      </c>
      <c r="F40217" t="s">
        <v>90</v>
      </c>
      <c r="G40217">
        <v>172213860</v>
      </c>
      <c r="H40217" t="s">
        <v>163012</v>
      </c>
      <c r="I40217" t="s">
        <v>2</v>
      </c>
      <c r="J40217" t="s">
        <v>163012</v>
      </c>
      <c r="K40217" t="s">
        <v>163012</v>
      </c>
      <c r="L40217" t="s">
        <v>163012</v>
      </c>
      <c r="M40217" t="s">
        <v>163012</v>
      </c>
      <c r="N40217" t="b">
        <v>0</v>
      </c>
    </row>
    <row r="40218" spans="1:14" x14ac:dyDescent="0.25">
      <c r="A40218" t="s">
        <v>93910</v>
      </c>
      <c r="B40218">
        <v>-7.7035021409255694E-2</v>
      </c>
      <c r="C40218">
        <v>4.7465139571564702E-2</v>
      </c>
      <c r="D40218">
        <v>4.3217933258612902E-2</v>
      </c>
      <c r="E40218">
        <v>0.99995678735156557</v>
      </c>
      <c r="F40218" t="s">
        <v>1</v>
      </c>
      <c r="G40218">
        <v>136861200</v>
      </c>
      <c r="H40218" t="s">
        <v>163012</v>
      </c>
      <c r="I40218" t="s">
        <v>2</v>
      </c>
      <c r="J40218" t="s">
        <v>163012</v>
      </c>
      <c r="K40218" t="s">
        <v>163012</v>
      </c>
      <c r="L40218" t="s">
        <v>163012</v>
      </c>
      <c r="M40218" t="s">
        <v>163012</v>
      </c>
      <c r="N40218" t="b">
        <v>0</v>
      </c>
    </row>
    <row r="40219" spans="1:14" x14ac:dyDescent="0.25">
      <c r="A40219" t="s">
        <v>113914</v>
      </c>
      <c r="B40219">
        <v>3.8068736543394998E-3</v>
      </c>
      <c r="C40219">
        <v>5.1163943713733999E-2</v>
      </c>
      <c r="D40219">
        <v>4.3218787444535001E-2</v>
      </c>
      <c r="E40219">
        <v>0.99995678735156557</v>
      </c>
      <c r="F40219" t="s">
        <v>100</v>
      </c>
      <c r="G40219">
        <v>139015880</v>
      </c>
      <c r="H40219" t="s">
        <v>48015</v>
      </c>
      <c r="I40219" t="s">
        <v>25</v>
      </c>
      <c r="J40219" t="s">
        <v>479</v>
      </c>
      <c r="K40219" t="s">
        <v>113915</v>
      </c>
      <c r="L40219" t="s">
        <v>163012</v>
      </c>
      <c r="M40219" t="s">
        <v>28</v>
      </c>
      <c r="N40219" t="b">
        <v>1</v>
      </c>
    </row>
    <row r="40220" spans="1:14" x14ac:dyDescent="0.25">
      <c r="A40220" t="s">
        <v>137637</v>
      </c>
      <c r="B40220">
        <v>4.1593359309133597E-2</v>
      </c>
      <c r="C40220">
        <v>5.1164388382401303E-2</v>
      </c>
      <c r="D40220">
        <v>4.3219184149984803E-2</v>
      </c>
      <c r="E40220">
        <v>0.99995678735156557</v>
      </c>
      <c r="F40220" t="s">
        <v>110</v>
      </c>
      <c r="G40220">
        <v>50717106</v>
      </c>
      <c r="H40220" t="s">
        <v>68996</v>
      </c>
      <c r="I40220" t="s">
        <v>75</v>
      </c>
      <c r="J40220" t="s">
        <v>163012</v>
      </c>
      <c r="K40220" t="s">
        <v>163012</v>
      </c>
      <c r="L40220" t="s">
        <v>163012</v>
      </c>
      <c r="M40220" t="s">
        <v>163012</v>
      </c>
      <c r="N40220" t="b">
        <v>0</v>
      </c>
    </row>
    <row r="40221" spans="1:14" x14ac:dyDescent="0.25">
      <c r="A40221" t="s">
        <v>94986</v>
      </c>
      <c r="B40221">
        <v>5.7231727294390702E-2</v>
      </c>
      <c r="C40221">
        <v>5.1165966961010598E-2</v>
      </c>
      <c r="D40221">
        <v>4.3220592460186502E-2</v>
      </c>
      <c r="E40221">
        <v>0.99995678735156557</v>
      </c>
      <c r="F40221" t="s">
        <v>56</v>
      </c>
      <c r="G40221">
        <v>57222164</v>
      </c>
      <c r="H40221" t="s">
        <v>163012</v>
      </c>
      <c r="I40221" t="s">
        <v>2</v>
      </c>
      <c r="J40221" t="s">
        <v>3693</v>
      </c>
      <c r="K40221" t="s">
        <v>94987</v>
      </c>
      <c r="L40221" t="s">
        <v>163012</v>
      </c>
      <c r="M40221" t="s">
        <v>163012</v>
      </c>
      <c r="N40221" t="b">
        <v>0</v>
      </c>
    </row>
    <row r="40222" spans="1:14" x14ac:dyDescent="0.25">
      <c r="A40222" t="s">
        <v>126117</v>
      </c>
      <c r="B40222">
        <v>2.4695744785080902E-2</v>
      </c>
      <c r="C40222">
        <v>5.11711776983882E-2</v>
      </c>
      <c r="D40222">
        <v>4.3225241174816201E-2</v>
      </c>
      <c r="E40222">
        <v>0.99995678735156557</v>
      </c>
      <c r="F40222" t="s">
        <v>78</v>
      </c>
      <c r="G40222">
        <v>88691105</v>
      </c>
      <c r="H40222" t="s">
        <v>9281</v>
      </c>
      <c r="I40222" t="s">
        <v>8</v>
      </c>
      <c r="J40222" t="s">
        <v>126118</v>
      </c>
      <c r="K40222" t="s">
        <v>126119</v>
      </c>
      <c r="L40222" t="s">
        <v>163012</v>
      </c>
      <c r="M40222" t="s">
        <v>28</v>
      </c>
      <c r="N40222" t="b">
        <v>1</v>
      </c>
    </row>
    <row r="40223" spans="1:14" x14ac:dyDescent="0.25">
      <c r="A40223" t="s">
        <v>160296</v>
      </c>
      <c r="B40223">
        <v>-0.1196524687702821</v>
      </c>
      <c r="C40223">
        <v>4.7474667004082101E-2</v>
      </c>
      <c r="D40223">
        <v>4.32269852936535E-2</v>
      </c>
      <c r="E40223">
        <v>0.99995678735156557</v>
      </c>
      <c r="F40223" t="s">
        <v>52</v>
      </c>
      <c r="G40223">
        <v>52831621</v>
      </c>
      <c r="H40223" t="s">
        <v>163012</v>
      </c>
      <c r="I40223" t="s">
        <v>2</v>
      </c>
      <c r="J40223" t="s">
        <v>29060</v>
      </c>
      <c r="K40223" t="s">
        <v>160297</v>
      </c>
      <c r="L40223" t="s">
        <v>163012</v>
      </c>
      <c r="M40223" t="s">
        <v>163012</v>
      </c>
      <c r="N40223" t="b">
        <v>0</v>
      </c>
    </row>
    <row r="40224" spans="1:14" x14ac:dyDescent="0.25">
      <c r="A40224" t="s">
        <v>83599</v>
      </c>
      <c r="B40224">
        <v>-2.8002533352813799E-2</v>
      </c>
      <c r="C40224">
        <v>4.7475071326911401E-2</v>
      </c>
      <c r="D40224">
        <v>4.32273694433273E-2</v>
      </c>
      <c r="E40224">
        <v>0.99995678735156557</v>
      </c>
      <c r="F40224" t="s">
        <v>21</v>
      </c>
      <c r="G40224">
        <v>100870861</v>
      </c>
      <c r="H40224" t="s">
        <v>163012</v>
      </c>
      <c r="I40224" t="s">
        <v>2</v>
      </c>
      <c r="J40224" t="s">
        <v>163012</v>
      </c>
      <c r="K40224" t="s">
        <v>163012</v>
      </c>
      <c r="L40224" t="s">
        <v>163012</v>
      </c>
      <c r="M40224" t="s">
        <v>163012</v>
      </c>
      <c r="N40224" t="b">
        <v>0</v>
      </c>
    </row>
    <row r="40225" spans="1:14" x14ac:dyDescent="0.25">
      <c r="A40225" t="s">
        <v>42400</v>
      </c>
      <c r="B40225">
        <v>-2.8477928808395201E-2</v>
      </c>
      <c r="C40225">
        <v>4.7476218200272202E-2</v>
      </c>
      <c r="D40225">
        <v>4.32284590956796E-2</v>
      </c>
      <c r="E40225">
        <v>0.99995678735156557</v>
      </c>
      <c r="F40225" t="s">
        <v>56</v>
      </c>
      <c r="G40225">
        <v>133395516</v>
      </c>
      <c r="H40225" t="s">
        <v>163012</v>
      </c>
      <c r="I40225" t="s">
        <v>2</v>
      </c>
      <c r="J40225" t="s">
        <v>18</v>
      </c>
      <c r="K40225" t="s">
        <v>42401</v>
      </c>
      <c r="L40225" t="s">
        <v>163012</v>
      </c>
      <c r="M40225" t="s">
        <v>163012</v>
      </c>
      <c r="N40225" t="b">
        <v>0</v>
      </c>
    </row>
    <row r="40226" spans="1:14" x14ac:dyDescent="0.25">
      <c r="A40226" t="s">
        <v>58856</v>
      </c>
      <c r="B40226">
        <v>6.7774240055774898E-2</v>
      </c>
      <c r="C40226">
        <v>5.1175431281791299E-2</v>
      </c>
      <c r="D40226">
        <v>4.32290359921087E-2</v>
      </c>
      <c r="E40226">
        <v>0.99995678735156557</v>
      </c>
      <c r="F40226" t="s">
        <v>78</v>
      </c>
      <c r="G40226">
        <v>145473202</v>
      </c>
      <c r="H40226" t="s">
        <v>163012</v>
      </c>
      <c r="I40226" t="s">
        <v>2</v>
      </c>
      <c r="J40226" t="s">
        <v>118</v>
      </c>
      <c r="K40226" t="s">
        <v>58857</v>
      </c>
      <c r="L40226" t="s">
        <v>163012</v>
      </c>
      <c r="M40226" t="s">
        <v>163012</v>
      </c>
      <c r="N40226" t="b">
        <v>0</v>
      </c>
    </row>
    <row r="40227" spans="1:14" x14ac:dyDescent="0.25">
      <c r="A40227" t="s">
        <v>134099</v>
      </c>
      <c r="B40227">
        <v>6.9333805298745305E-2</v>
      </c>
      <c r="C40227">
        <v>5.1176610099758699E-2</v>
      </c>
      <c r="D40227">
        <v>4.3230087672888599E-2</v>
      </c>
      <c r="E40227">
        <v>0.99995678735156557</v>
      </c>
      <c r="F40227" t="s">
        <v>63</v>
      </c>
      <c r="G40227">
        <v>54384871</v>
      </c>
      <c r="H40227" t="s">
        <v>163012</v>
      </c>
      <c r="I40227" t="s">
        <v>2</v>
      </c>
      <c r="J40227" t="s">
        <v>163012</v>
      </c>
      <c r="K40227" t="s">
        <v>163012</v>
      </c>
      <c r="L40227" t="s">
        <v>163012</v>
      </c>
      <c r="M40227" t="s">
        <v>163012</v>
      </c>
      <c r="N40227" t="b">
        <v>0</v>
      </c>
    </row>
    <row r="40228" spans="1:14" x14ac:dyDescent="0.25">
      <c r="A40228" t="s">
        <v>77875</v>
      </c>
      <c r="B40228">
        <v>-2.3525562946404999E-2</v>
      </c>
      <c r="C40228">
        <v>4.7478394745042597E-2</v>
      </c>
      <c r="D40228">
        <v>4.3230527048959203E-2</v>
      </c>
      <c r="E40228">
        <v>0.99995678735156557</v>
      </c>
      <c r="F40228" t="s">
        <v>43</v>
      </c>
      <c r="G40228">
        <v>67276908</v>
      </c>
      <c r="H40228" t="s">
        <v>163012</v>
      </c>
      <c r="I40228" t="s">
        <v>2</v>
      </c>
      <c r="J40228" t="s">
        <v>163012</v>
      </c>
      <c r="K40228" t="s">
        <v>163012</v>
      </c>
      <c r="L40228" t="s">
        <v>163012</v>
      </c>
      <c r="M40228" t="s">
        <v>163012</v>
      </c>
      <c r="N40228" t="b">
        <v>0</v>
      </c>
    </row>
    <row r="40229" spans="1:14" x14ac:dyDescent="0.25">
      <c r="A40229" t="s">
        <v>126947</v>
      </c>
      <c r="B40229">
        <v>4.7864376951438699E-2</v>
      </c>
      <c r="C40229">
        <v>5.1178076639740701E-2</v>
      </c>
      <c r="D40229">
        <v>4.3231396046322201E-2</v>
      </c>
      <c r="E40229">
        <v>0.99995678735156557</v>
      </c>
      <c r="F40229" t="s">
        <v>90</v>
      </c>
      <c r="G40229">
        <v>28810333</v>
      </c>
      <c r="H40229" t="s">
        <v>126948</v>
      </c>
      <c r="I40229" t="s">
        <v>8</v>
      </c>
      <c r="J40229" t="s">
        <v>180</v>
      </c>
      <c r="K40229" t="s">
        <v>126949</v>
      </c>
      <c r="L40229" t="s">
        <v>163012</v>
      </c>
      <c r="M40229" t="s">
        <v>28</v>
      </c>
      <c r="N40229" t="b">
        <v>1</v>
      </c>
    </row>
    <row r="40230" spans="1:14" x14ac:dyDescent="0.25">
      <c r="A40230" t="s">
        <v>32183</v>
      </c>
      <c r="B40230">
        <v>-4.5916928289286098E-2</v>
      </c>
      <c r="C40230">
        <v>4.7479327913264202E-2</v>
      </c>
      <c r="D40230">
        <v>4.3231413661032503E-2</v>
      </c>
      <c r="E40230">
        <v>0.99995678735156557</v>
      </c>
      <c r="F40230" t="s">
        <v>56</v>
      </c>
      <c r="G40230">
        <v>133071026</v>
      </c>
      <c r="H40230" t="s">
        <v>163012</v>
      </c>
      <c r="I40230" t="s">
        <v>2</v>
      </c>
      <c r="J40230" t="s">
        <v>18</v>
      </c>
      <c r="K40230" t="s">
        <v>32184</v>
      </c>
      <c r="L40230" t="s">
        <v>163012</v>
      </c>
      <c r="M40230" t="s">
        <v>163012</v>
      </c>
      <c r="N40230" t="b">
        <v>0</v>
      </c>
    </row>
    <row r="40231" spans="1:14" x14ac:dyDescent="0.25">
      <c r="A40231" t="s">
        <v>139650</v>
      </c>
      <c r="B40231">
        <v>7.2408485654317595E-2</v>
      </c>
      <c r="C40231">
        <v>5.1178316426925802E-2</v>
      </c>
      <c r="D40231">
        <v>4.3231609972621703E-2</v>
      </c>
      <c r="E40231">
        <v>0.99995678735156557</v>
      </c>
      <c r="F40231" t="s">
        <v>52</v>
      </c>
      <c r="G40231">
        <v>189104311</v>
      </c>
      <c r="H40231" t="s">
        <v>163012</v>
      </c>
      <c r="I40231" t="s">
        <v>2</v>
      </c>
      <c r="J40231" t="s">
        <v>163012</v>
      </c>
      <c r="K40231" t="s">
        <v>163012</v>
      </c>
      <c r="L40231" t="s">
        <v>163012</v>
      </c>
      <c r="M40231" t="s">
        <v>163012</v>
      </c>
      <c r="N40231" t="b">
        <v>0</v>
      </c>
    </row>
    <row r="40232" spans="1:14" x14ac:dyDescent="0.25">
      <c r="A40232" t="s">
        <v>54484</v>
      </c>
      <c r="B40232">
        <v>-8.8936867981328493E-2</v>
      </c>
      <c r="C40232">
        <v>4.74797669741246E-2</v>
      </c>
      <c r="D40232">
        <v>4.3231830817211901E-2</v>
      </c>
      <c r="E40232">
        <v>0.99995678735156557</v>
      </c>
      <c r="F40232" t="s">
        <v>96</v>
      </c>
      <c r="G40232">
        <v>3005635</v>
      </c>
      <c r="H40232" t="s">
        <v>54485</v>
      </c>
      <c r="I40232" t="s">
        <v>8</v>
      </c>
      <c r="J40232" t="s">
        <v>158</v>
      </c>
      <c r="K40232" t="s">
        <v>54486</v>
      </c>
      <c r="L40232" t="s">
        <v>163012</v>
      </c>
      <c r="M40232" t="s">
        <v>163012</v>
      </c>
      <c r="N40232" t="b">
        <v>0</v>
      </c>
    </row>
    <row r="40233" spans="1:14" x14ac:dyDescent="0.25">
      <c r="A40233" t="s">
        <v>18874</v>
      </c>
      <c r="B40233">
        <v>0.1237102886637217</v>
      </c>
      <c r="C40233">
        <v>5.1179575860594503E-2</v>
      </c>
      <c r="D40233">
        <v>4.3232733578129602E-2</v>
      </c>
      <c r="E40233">
        <v>0.99995678735156557</v>
      </c>
      <c r="F40233" t="s">
        <v>117</v>
      </c>
      <c r="G40233">
        <v>39374351</v>
      </c>
      <c r="H40233" t="s">
        <v>18875</v>
      </c>
      <c r="I40233" t="s">
        <v>25</v>
      </c>
      <c r="J40233" t="s">
        <v>18876</v>
      </c>
      <c r="K40233" t="s">
        <v>18877</v>
      </c>
      <c r="L40233" t="s">
        <v>163012</v>
      </c>
      <c r="M40233" t="s">
        <v>163012</v>
      </c>
      <c r="N40233" t="b">
        <v>0</v>
      </c>
    </row>
    <row r="40234" spans="1:14" x14ac:dyDescent="0.25">
      <c r="A40234" t="s">
        <v>157732</v>
      </c>
      <c r="B40234">
        <v>3.0692546837293399E-2</v>
      </c>
      <c r="C40234">
        <v>5.1181102083589898E-2</v>
      </c>
      <c r="D40234">
        <v>4.3234095202153197E-2</v>
      </c>
      <c r="E40234">
        <v>0.99995678735156557</v>
      </c>
      <c r="F40234" t="s">
        <v>63</v>
      </c>
      <c r="G40234">
        <v>34772580</v>
      </c>
      <c r="H40234" t="s">
        <v>157733</v>
      </c>
      <c r="I40234" t="s">
        <v>8</v>
      </c>
      <c r="J40234" t="s">
        <v>3</v>
      </c>
      <c r="K40234" t="s">
        <v>157734</v>
      </c>
      <c r="L40234" t="s">
        <v>163012</v>
      </c>
      <c r="M40234" t="s">
        <v>10</v>
      </c>
      <c r="N40234" t="b">
        <v>1</v>
      </c>
    </row>
    <row r="40235" spans="1:14" x14ac:dyDescent="0.25">
      <c r="A40235" t="s">
        <v>97118</v>
      </c>
      <c r="B40235">
        <v>-3.01557568470446E-2</v>
      </c>
      <c r="C40235">
        <v>4.74833007232646E-2</v>
      </c>
      <c r="D40235">
        <v>4.3235188273883902E-2</v>
      </c>
      <c r="E40235">
        <v>0.99995678735156557</v>
      </c>
      <c r="F40235" t="s">
        <v>33</v>
      </c>
      <c r="G40235">
        <v>48532320</v>
      </c>
      <c r="H40235" t="s">
        <v>163012</v>
      </c>
      <c r="I40235" t="s">
        <v>2</v>
      </c>
      <c r="J40235" t="s">
        <v>163012</v>
      </c>
      <c r="K40235" t="s">
        <v>163012</v>
      </c>
      <c r="L40235" t="s">
        <v>163012</v>
      </c>
      <c r="M40235" t="s">
        <v>163012</v>
      </c>
      <c r="N40235" t="b">
        <v>0</v>
      </c>
    </row>
    <row r="40236" spans="1:14" x14ac:dyDescent="0.25">
      <c r="A40236" t="s">
        <v>124505</v>
      </c>
      <c r="B40236">
        <v>-7.4092532710101106E-2</v>
      </c>
      <c r="C40236">
        <v>4.7483797131873701E-2</v>
      </c>
      <c r="D40236">
        <v>4.3235659918368599E-2</v>
      </c>
      <c r="E40236">
        <v>0.99995678735156557</v>
      </c>
      <c r="F40236" t="s">
        <v>46</v>
      </c>
      <c r="G40236">
        <v>105284606</v>
      </c>
      <c r="H40236" t="s">
        <v>163012</v>
      </c>
      <c r="I40236" t="s">
        <v>2</v>
      </c>
      <c r="J40236" t="s">
        <v>163012</v>
      </c>
      <c r="K40236" t="s">
        <v>163012</v>
      </c>
      <c r="L40236" t="s">
        <v>163012</v>
      </c>
      <c r="M40236" t="s">
        <v>163012</v>
      </c>
      <c r="N40236" t="b">
        <v>0</v>
      </c>
    </row>
    <row r="40237" spans="1:14" x14ac:dyDescent="0.25">
      <c r="A40237" t="s">
        <v>56426</v>
      </c>
      <c r="B40237">
        <v>-7.7871392658028005E-2</v>
      </c>
      <c r="C40237">
        <v>4.7485204030297198E-2</v>
      </c>
      <c r="D40237">
        <v>4.3236996632548E-2</v>
      </c>
      <c r="E40237">
        <v>0.99995678735156557</v>
      </c>
      <c r="F40237" t="s">
        <v>46</v>
      </c>
      <c r="G40237">
        <v>93965816</v>
      </c>
      <c r="H40237" t="s">
        <v>163012</v>
      </c>
      <c r="I40237" t="s">
        <v>2</v>
      </c>
      <c r="J40237" t="s">
        <v>163012</v>
      </c>
      <c r="K40237" t="s">
        <v>163012</v>
      </c>
      <c r="L40237" t="s">
        <v>163012</v>
      </c>
      <c r="M40237" t="s">
        <v>163012</v>
      </c>
      <c r="N40237" t="b">
        <v>0</v>
      </c>
    </row>
    <row r="40238" spans="1:14" x14ac:dyDescent="0.25">
      <c r="A40238" t="s">
        <v>51828</v>
      </c>
      <c r="B40238">
        <v>-3.5224362947045403E-2</v>
      </c>
      <c r="C40238">
        <v>4.74877937805969E-2</v>
      </c>
      <c r="D40238">
        <v>4.3239457195338303E-2</v>
      </c>
      <c r="E40238">
        <v>0.99995678735156557</v>
      </c>
      <c r="F40238" t="s">
        <v>90</v>
      </c>
      <c r="G40238">
        <v>223700455</v>
      </c>
      <c r="H40238" t="s">
        <v>163012</v>
      </c>
      <c r="I40238" t="s">
        <v>2</v>
      </c>
      <c r="J40238" t="s">
        <v>163012</v>
      </c>
      <c r="K40238" t="s">
        <v>163012</v>
      </c>
      <c r="L40238" t="s">
        <v>163012</v>
      </c>
      <c r="M40238" t="s">
        <v>163012</v>
      </c>
      <c r="N40238" t="b">
        <v>0</v>
      </c>
    </row>
    <row r="40239" spans="1:14" x14ac:dyDescent="0.25">
      <c r="A40239" t="s">
        <v>35637</v>
      </c>
      <c r="B40239">
        <v>7.7096243759973999E-3</v>
      </c>
      <c r="C40239">
        <v>5.1188186189090698E-2</v>
      </c>
      <c r="D40239">
        <v>4.3240415335606498E-2</v>
      </c>
      <c r="E40239">
        <v>0.99995678735156557</v>
      </c>
      <c r="F40239" t="s">
        <v>43</v>
      </c>
      <c r="G40239">
        <v>26196196</v>
      </c>
      <c r="H40239" t="s">
        <v>33606</v>
      </c>
      <c r="I40239" t="s">
        <v>25</v>
      </c>
      <c r="J40239" t="s">
        <v>163012</v>
      </c>
      <c r="K40239" t="s">
        <v>163012</v>
      </c>
      <c r="L40239" t="s">
        <v>163012</v>
      </c>
      <c r="M40239" t="s">
        <v>163012</v>
      </c>
      <c r="N40239" t="b">
        <v>0</v>
      </c>
    </row>
    <row r="40240" spans="1:14" x14ac:dyDescent="0.25">
      <c r="A40240" t="s">
        <v>40459</v>
      </c>
      <c r="B40240">
        <v>-5.6954557902223701E-2</v>
      </c>
      <c r="C40240">
        <v>4.7488987199861998E-2</v>
      </c>
      <c r="D40240">
        <v>4.3240591083739198E-2</v>
      </c>
      <c r="E40240">
        <v>0.99995678735156557</v>
      </c>
      <c r="F40240" t="s">
        <v>52</v>
      </c>
      <c r="G40240">
        <v>155149548</v>
      </c>
      <c r="H40240" t="s">
        <v>163012</v>
      </c>
      <c r="I40240" t="s">
        <v>2</v>
      </c>
      <c r="J40240" t="s">
        <v>163012</v>
      </c>
      <c r="K40240" t="s">
        <v>163012</v>
      </c>
      <c r="L40240" t="s">
        <v>163012</v>
      </c>
      <c r="M40240" t="s">
        <v>163012</v>
      </c>
      <c r="N40240" t="b">
        <v>0</v>
      </c>
    </row>
    <row r="40241" spans="1:14" x14ac:dyDescent="0.25">
      <c r="A40241" t="s">
        <v>97385</v>
      </c>
      <c r="B40241">
        <v>0.14134415725489011</v>
      </c>
      <c r="C40241">
        <v>5.11886651459416E-2</v>
      </c>
      <c r="D40241">
        <v>4.3240842641997797E-2</v>
      </c>
      <c r="E40241">
        <v>0.99995678735156557</v>
      </c>
      <c r="F40241" t="s">
        <v>56</v>
      </c>
      <c r="G40241">
        <v>65266049</v>
      </c>
      <c r="H40241" t="s">
        <v>97386</v>
      </c>
      <c r="I40241" t="s">
        <v>75</v>
      </c>
      <c r="J40241" t="s">
        <v>163012</v>
      </c>
      <c r="K40241" t="s">
        <v>163012</v>
      </c>
      <c r="L40241" t="s">
        <v>163012</v>
      </c>
      <c r="M40241" t="s">
        <v>163012</v>
      </c>
      <c r="N40241" t="b">
        <v>0</v>
      </c>
    </row>
    <row r="40242" spans="1:14" x14ac:dyDescent="0.25">
      <c r="A40242" t="s">
        <v>72953</v>
      </c>
      <c r="B40242">
        <v>-1.8002043141410601E-2</v>
      </c>
      <c r="C40242">
        <v>4.7491335295084897E-2</v>
      </c>
      <c r="D40242">
        <v>4.3242822053256399E-2</v>
      </c>
      <c r="E40242">
        <v>0.99995678735156557</v>
      </c>
      <c r="F40242" t="s">
        <v>56</v>
      </c>
      <c r="G40242">
        <v>55050879</v>
      </c>
      <c r="H40242" t="s">
        <v>163012</v>
      </c>
      <c r="I40242" t="s">
        <v>2</v>
      </c>
      <c r="J40242" t="s">
        <v>163012</v>
      </c>
      <c r="K40242" t="s">
        <v>163012</v>
      </c>
      <c r="L40242" t="s">
        <v>163012</v>
      </c>
      <c r="M40242" t="s">
        <v>163012</v>
      </c>
      <c r="N40242" t="b">
        <v>0</v>
      </c>
    </row>
    <row r="40243" spans="1:14" x14ac:dyDescent="0.25">
      <c r="A40243" t="s">
        <v>94000</v>
      </c>
      <c r="B40243">
        <v>-6.8834862077449405E-2</v>
      </c>
      <c r="C40243">
        <v>4.7492041212596897E-2</v>
      </c>
      <c r="D40243">
        <v>4.3243492759669197E-2</v>
      </c>
      <c r="E40243">
        <v>0.99995678735156557</v>
      </c>
      <c r="F40243" t="s">
        <v>17</v>
      </c>
      <c r="G40243">
        <v>118468733</v>
      </c>
      <c r="H40243" t="s">
        <v>163012</v>
      </c>
      <c r="I40243" t="s">
        <v>2</v>
      </c>
      <c r="J40243" t="s">
        <v>3</v>
      </c>
      <c r="K40243" t="s">
        <v>94001</v>
      </c>
      <c r="L40243" t="s">
        <v>163012</v>
      </c>
      <c r="M40243" t="s">
        <v>163012</v>
      </c>
      <c r="N40243" t="b">
        <v>0</v>
      </c>
    </row>
    <row r="40244" spans="1:14" x14ac:dyDescent="0.25">
      <c r="A40244" t="s">
        <v>27213</v>
      </c>
      <c r="B40244">
        <v>-0.13463012420757239</v>
      </c>
      <c r="C40244">
        <v>4.7493537014446502E-2</v>
      </c>
      <c r="D40244">
        <v>4.3244913952411902E-2</v>
      </c>
      <c r="E40244">
        <v>0.99995678735156557</v>
      </c>
      <c r="F40244" t="s">
        <v>82</v>
      </c>
      <c r="G40244">
        <v>28616326</v>
      </c>
      <c r="H40244" t="s">
        <v>10112</v>
      </c>
      <c r="I40244" t="s">
        <v>25</v>
      </c>
      <c r="J40244" t="s">
        <v>249</v>
      </c>
      <c r="K40244" t="s">
        <v>10113</v>
      </c>
      <c r="L40244" t="s">
        <v>163012</v>
      </c>
      <c r="M40244" t="s">
        <v>163012</v>
      </c>
      <c r="N40244" t="b">
        <v>0</v>
      </c>
    </row>
    <row r="40245" spans="1:14" x14ac:dyDescent="0.25">
      <c r="A40245" t="s">
        <v>147</v>
      </c>
      <c r="B40245">
        <v>5.8656179179649003E-3</v>
      </c>
      <c r="C40245">
        <v>5.1196597258817297E-2</v>
      </c>
      <c r="D40245">
        <v>4.3247919391998298E-2</v>
      </c>
      <c r="E40245">
        <v>0.99995678735156557</v>
      </c>
      <c r="F40245" t="s">
        <v>46</v>
      </c>
      <c r="G40245">
        <v>60092289</v>
      </c>
      <c r="H40245" t="s">
        <v>148</v>
      </c>
      <c r="I40245" t="s">
        <v>25</v>
      </c>
      <c r="J40245" t="s">
        <v>149</v>
      </c>
      <c r="K40245" t="s">
        <v>150</v>
      </c>
      <c r="L40245" t="s">
        <v>163012</v>
      </c>
      <c r="M40245" t="s">
        <v>28</v>
      </c>
      <c r="N40245" t="b">
        <v>1</v>
      </c>
    </row>
    <row r="40246" spans="1:14" x14ac:dyDescent="0.25">
      <c r="A40246" t="s">
        <v>5851</v>
      </c>
      <c r="B40246">
        <v>-5.6232001324490001E-2</v>
      </c>
      <c r="C40246">
        <v>4.7499049218273297E-2</v>
      </c>
      <c r="D40246">
        <v>4.3250151228818798E-2</v>
      </c>
      <c r="E40246">
        <v>0.99995678735156557</v>
      </c>
      <c r="F40246" t="s">
        <v>23</v>
      </c>
      <c r="G40246">
        <v>79323734</v>
      </c>
      <c r="H40246" t="s">
        <v>5852</v>
      </c>
      <c r="I40246" t="s">
        <v>75</v>
      </c>
      <c r="J40246" t="s">
        <v>163012</v>
      </c>
      <c r="K40246" t="s">
        <v>163012</v>
      </c>
      <c r="L40246" t="s">
        <v>163012</v>
      </c>
      <c r="M40246" t="s">
        <v>163012</v>
      </c>
      <c r="N40246" t="b">
        <v>0</v>
      </c>
    </row>
    <row r="40247" spans="1:14" x14ac:dyDescent="0.25">
      <c r="A40247" t="s">
        <v>149089</v>
      </c>
      <c r="B40247">
        <v>-2.8564420858652202E-2</v>
      </c>
      <c r="C40247">
        <v>4.7501958864394997E-2</v>
      </c>
      <c r="D40247">
        <v>4.3252915763072802E-2</v>
      </c>
      <c r="E40247">
        <v>0.99995678735156557</v>
      </c>
      <c r="F40247" t="s">
        <v>90</v>
      </c>
      <c r="G40247">
        <v>85366412</v>
      </c>
      <c r="H40247" t="s">
        <v>163012</v>
      </c>
      <c r="I40247" t="s">
        <v>2</v>
      </c>
      <c r="J40247" t="s">
        <v>18</v>
      </c>
      <c r="K40247" t="s">
        <v>149090</v>
      </c>
      <c r="L40247" t="s">
        <v>163012</v>
      </c>
      <c r="M40247" t="s">
        <v>163012</v>
      </c>
      <c r="N40247" t="b">
        <v>0</v>
      </c>
    </row>
    <row r="40248" spans="1:14" x14ac:dyDescent="0.25">
      <c r="A40248" t="s">
        <v>14438</v>
      </c>
      <c r="B40248">
        <v>7.8523673647280107E-2</v>
      </c>
      <c r="C40248">
        <v>5.1203685976504397E-2</v>
      </c>
      <c r="D40248">
        <v>4.3254243745899097E-2</v>
      </c>
      <c r="E40248">
        <v>0.99995678735156557</v>
      </c>
      <c r="F40248" t="s">
        <v>6</v>
      </c>
      <c r="G40248">
        <v>51990984</v>
      </c>
      <c r="H40248" t="s">
        <v>14439</v>
      </c>
      <c r="I40248" t="s">
        <v>8</v>
      </c>
      <c r="J40248" t="s">
        <v>18</v>
      </c>
      <c r="K40248" t="s">
        <v>14440</v>
      </c>
      <c r="L40248" t="s">
        <v>163012</v>
      </c>
      <c r="M40248" t="s">
        <v>80</v>
      </c>
      <c r="N40248" t="b">
        <v>1</v>
      </c>
    </row>
    <row r="40249" spans="1:14" x14ac:dyDescent="0.25">
      <c r="A40249" t="s">
        <v>45705</v>
      </c>
      <c r="B40249">
        <v>0.10431533656797499</v>
      </c>
      <c r="C40249">
        <v>5.1203734006035E-2</v>
      </c>
      <c r="D40249">
        <v>4.3254286596655901E-2</v>
      </c>
      <c r="E40249">
        <v>0.99995678735156557</v>
      </c>
      <c r="F40249" t="s">
        <v>82</v>
      </c>
      <c r="G40249">
        <v>110378627</v>
      </c>
      <c r="H40249" t="s">
        <v>163012</v>
      </c>
      <c r="I40249" t="s">
        <v>2</v>
      </c>
      <c r="J40249" t="s">
        <v>163012</v>
      </c>
      <c r="K40249" t="s">
        <v>163012</v>
      </c>
      <c r="L40249" t="s">
        <v>163012</v>
      </c>
      <c r="M40249" t="s">
        <v>163012</v>
      </c>
      <c r="N40249" t="b">
        <v>0</v>
      </c>
    </row>
    <row r="40250" spans="1:14" x14ac:dyDescent="0.25">
      <c r="A40250" t="s">
        <v>117288</v>
      </c>
      <c r="B40250">
        <v>8.9451683645850794E-2</v>
      </c>
      <c r="C40250">
        <v>5.1204929098109503E-2</v>
      </c>
      <c r="D40250">
        <v>4.3255352828898301E-2</v>
      </c>
      <c r="E40250">
        <v>0.99995678735156557</v>
      </c>
      <c r="F40250" t="s">
        <v>110</v>
      </c>
      <c r="G40250">
        <v>22435580</v>
      </c>
      <c r="H40250" t="s">
        <v>117289</v>
      </c>
      <c r="I40250" t="s">
        <v>25</v>
      </c>
      <c r="J40250" t="s">
        <v>278</v>
      </c>
      <c r="K40250" t="s">
        <v>117290</v>
      </c>
      <c r="L40250" t="s">
        <v>163012</v>
      </c>
      <c r="M40250" t="s">
        <v>163012</v>
      </c>
      <c r="N40250" t="b">
        <v>0</v>
      </c>
    </row>
    <row r="40251" spans="1:14" x14ac:dyDescent="0.25">
      <c r="A40251" t="s">
        <v>95545</v>
      </c>
      <c r="B40251">
        <v>7.9004513767587006E-2</v>
      </c>
      <c r="C40251">
        <v>5.12055431552286E-2</v>
      </c>
      <c r="D40251">
        <v>4.3255900676341399E-2</v>
      </c>
      <c r="E40251">
        <v>0.99995678735156557</v>
      </c>
      <c r="F40251" t="s">
        <v>361</v>
      </c>
      <c r="G40251">
        <v>59087492</v>
      </c>
      <c r="H40251" t="s">
        <v>163012</v>
      </c>
      <c r="I40251" t="s">
        <v>2</v>
      </c>
      <c r="J40251" t="s">
        <v>163012</v>
      </c>
      <c r="K40251" t="s">
        <v>163012</v>
      </c>
      <c r="L40251" t="s">
        <v>163012</v>
      </c>
      <c r="M40251" t="s">
        <v>163012</v>
      </c>
      <c r="N40251" t="b">
        <v>0</v>
      </c>
    </row>
    <row r="40252" spans="1:14" x14ac:dyDescent="0.25">
      <c r="A40252" t="s">
        <v>52997</v>
      </c>
      <c r="B40252">
        <v>-5.2563060527006399E-2</v>
      </c>
      <c r="C40252">
        <v>4.7506609323187302E-2</v>
      </c>
      <c r="D40252">
        <v>4.3257334305388001E-2</v>
      </c>
      <c r="E40252">
        <v>0.99995678735156557</v>
      </c>
      <c r="F40252" t="s">
        <v>100</v>
      </c>
      <c r="G40252">
        <v>169200371</v>
      </c>
      <c r="H40252" t="s">
        <v>163012</v>
      </c>
      <c r="I40252" t="s">
        <v>2</v>
      </c>
      <c r="J40252" t="s">
        <v>18</v>
      </c>
      <c r="K40252" t="s">
        <v>52998</v>
      </c>
      <c r="L40252" t="s">
        <v>163012</v>
      </c>
      <c r="M40252" t="s">
        <v>163012</v>
      </c>
      <c r="N40252" t="b">
        <v>0</v>
      </c>
    </row>
    <row r="40253" spans="1:14" x14ac:dyDescent="0.25">
      <c r="A40253" t="s">
        <v>4002</v>
      </c>
      <c r="B40253">
        <v>-2.4507976829151401E-2</v>
      </c>
      <c r="C40253">
        <v>4.7510305835238902E-2</v>
      </c>
      <c r="D40253">
        <v>4.32608464865279E-2</v>
      </c>
      <c r="E40253">
        <v>0.99995678735156557</v>
      </c>
      <c r="F40253" t="s">
        <v>63</v>
      </c>
      <c r="G40253">
        <v>49659515</v>
      </c>
      <c r="H40253" t="s">
        <v>163012</v>
      </c>
      <c r="I40253" t="s">
        <v>2</v>
      </c>
      <c r="J40253" t="s">
        <v>163012</v>
      </c>
      <c r="K40253" t="s">
        <v>163012</v>
      </c>
      <c r="L40253" t="s">
        <v>163012</v>
      </c>
      <c r="M40253" t="s">
        <v>163012</v>
      </c>
      <c r="N40253" t="b">
        <v>0</v>
      </c>
    </row>
    <row r="40254" spans="1:14" x14ac:dyDescent="0.25">
      <c r="A40254" t="s">
        <v>28697</v>
      </c>
      <c r="B40254">
        <v>1.5203859042198E-2</v>
      </c>
      <c r="C40254">
        <v>5.1211212240870697E-2</v>
      </c>
      <c r="D40254">
        <v>4.32609585194835E-2</v>
      </c>
      <c r="E40254">
        <v>0.99995678735156557</v>
      </c>
      <c r="F40254" t="s">
        <v>6</v>
      </c>
      <c r="G40254">
        <v>110084355</v>
      </c>
      <c r="H40254" t="s">
        <v>28698</v>
      </c>
      <c r="I40254" t="s">
        <v>25</v>
      </c>
      <c r="J40254" t="s">
        <v>163012</v>
      </c>
      <c r="K40254" t="s">
        <v>163012</v>
      </c>
      <c r="L40254" t="s">
        <v>28699</v>
      </c>
      <c r="M40254" t="s">
        <v>80</v>
      </c>
      <c r="N40254" t="b">
        <v>1</v>
      </c>
    </row>
    <row r="40255" spans="1:14" x14ac:dyDescent="0.25">
      <c r="A40255" t="s">
        <v>42380</v>
      </c>
      <c r="B40255">
        <v>2.5441378175533699E-2</v>
      </c>
      <c r="C40255">
        <v>5.1212208179723197E-2</v>
      </c>
      <c r="D40255">
        <v>4.3261847079103501E-2</v>
      </c>
      <c r="E40255">
        <v>0.99995678735156557</v>
      </c>
      <c r="F40255" t="s">
        <v>6</v>
      </c>
      <c r="G40255">
        <v>18010886</v>
      </c>
      <c r="H40255" t="s">
        <v>163012</v>
      </c>
      <c r="I40255" t="s">
        <v>2</v>
      </c>
      <c r="J40255" t="s">
        <v>163012</v>
      </c>
      <c r="K40255" t="s">
        <v>163012</v>
      </c>
      <c r="L40255" t="s">
        <v>163012</v>
      </c>
      <c r="M40255" t="s">
        <v>163012</v>
      </c>
      <c r="N40255" t="b">
        <v>0</v>
      </c>
    </row>
    <row r="40256" spans="1:14" x14ac:dyDescent="0.25">
      <c r="A40256" t="s">
        <v>147447</v>
      </c>
      <c r="B40256">
        <v>-1.42016642296805E-2</v>
      </c>
      <c r="C40256">
        <v>4.7511417025035398E-2</v>
      </c>
      <c r="D40256">
        <v>4.3261902267727803E-2</v>
      </c>
      <c r="E40256">
        <v>0.99995678735156557</v>
      </c>
      <c r="F40256" t="s">
        <v>78</v>
      </c>
      <c r="G40256">
        <v>161847924</v>
      </c>
      <c r="H40256" t="s">
        <v>163012</v>
      </c>
      <c r="I40256" t="s">
        <v>2</v>
      </c>
      <c r="J40256" t="s">
        <v>8789</v>
      </c>
      <c r="K40256" t="s">
        <v>147448</v>
      </c>
      <c r="L40256" t="s">
        <v>163012</v>
      </c>
      <c r="M40256" t="s">
        <v>163012</v>
      </c>
      <c r="N40256" t="b">
        <v>0</v>
      </c>
    </row>
    <row r="40257" spans="1:14" x14ac:dyDescent="0.25">
      <c r="A40257" t="s">
        <v>92916</v>
      </c>
      <c r="B40257">
        <v>-2.54717328901168E-2</v>
      </c>
      <c r="C40257">
        <v>4.7513372100088498E-2</v>
      </c>
      <c r="D40257">
        <v>4.3263759856970598E-2</v>
      </c>
      <c r="E40257">
        <v>0.99995678735156557</v>
      </c>
      <c r="F40257" t="s">
        <v>82</v>
      </c>
      <c r="G40257">
        <v>154039455</v>
      </c>
      <c r="H40257" t="s">
        <v>19197</v>
      </c>
      <c r="I40257" t="s">
        <v>25</v>
      </c>
      <c r="J40257" t="s">
        <v>37295</v>
      </c>
      <c r="K40257" t="s">
        <v>37296</v>
      </c>
      <c r="L40257" t="s">
        <v>163012</v>
      </c>
      <c r="M40257" t="s">
        <v>163012</v>
      </c>
      <c r="N40257" t="b">
        <v>0</v>
      </c>
    </row>
    <row r="40258" spans="1:14" x14ac:dyDescent="0.25">
      <c r="A40258" t="s">
        <v>74169</v>
      </c>
      <c r="B40258">
        <v>-4.19875470657783E-2</v>
      </c>
      <c r="C40258">
        <v>4.7513893376416899E-2</v>
      </c>
      <c r="D40258">
        <v>4.3264255141451602E-2</v>
      </c>
      <c r="E40258">
        <v>0.99995678735156557</v>
      </c>
      <c r="F40258" t="s">
        <v>110</v>
      </c>
      <c r="G40258">
        <v>82400953</v>
      </c>
      <c r="H40258" t="s">
        <v>74170</v>
      </c>
      <c r="I40258" t="s">
        <v>75</v>
      </c>
      <c r="J40258" t="s">
        <v>3</v>
      </c>
      <c r="K40258" t="s">
        <v>74171</v>
      </c>
      <c r="L40258" t="s">
        <v>163012</v>
      </c>
      <c r="M40258" t="s">
        <v>80</v>
      </c>
      <c r="N40258" t="b">
        <v>1</v>
      </c>
    </row>
    <row r="40259" spans="1:14" x14ac:dyDescent="0.25">
      <c r="A40259" t="s">
        <v>6581</v>
      </c>
      <c r="B40259">
        <v>1.3123208389708299E-2</v>
      </c>
      <c r="C40259">
        <v>5.1216158495761097E-2</v>
      </c>
      <c r="D40259">
        <v>4.3265371492939998E-2</v>
      </c>
      <c r="E40259">
        <v>0.99995678735156557</v>
      </c>
      <c r="F40259" t="s">
        <v>90</v>
      </c>
      <c r="G40259">
        <v>68467577</v>
      </c>
      <c r="H40259" t="s">
        <v>6582</v>
      </c>
      <c r="I40259" t="s">
        <v>25</v>
      </c>
      <c r="J40259" t="s">
        <v>6583</v>
      </c>
      <c r="K40259" t="s">
        <v>6584</v>
      </c>
      <c r="L40259" t="s">
        <v>163012</v>
      </c>
      <c r="M40259" t="s">
        <v>28</v>
      </c>
      <c r="N40259" t="b">
        <v>1</v>
      </c>
    </row>
    <row r="40260" spans="1:14" x14ac:dyDescent="0.25">
      <c r="A40260" t="s">
        <v>147473</v>
      </c>
      <c r="B40260">
        <v>0.11740484458438639</v>
      </c>
      <c r="C40260">
        <v>5.1217665625669699E-2</v>
      </c>
      <c r="D40260">
        <v>4.32667161360192E-2</v>
      </c>
      <c r="E40260">
        <v>0.99995678735156557</v>
      </c>
      <c r="F40260" t="s">
        <v>63</v>
      </c>
      <c r="G40260">
        <v>42201827</v>
      </c>
      <c r="H40260" t="s">
        <v>147474</v>
      </c>
      <c r="I40260" t="s">
        <v>75</v>
      </c>
      <c r="J40260" t="s">
        <v>1427</v>
      </c>
      <c r="K40260" t="s">
        <v>147475</v>
      </c>
      <c r="L40260" t="s">
        <v>163012</v>
      </c>
      <c r="M40260" t="s">
        <v>10</v>
      </c>
      <c r="N40260" t="b">
        <v>1</v>
      </c>
    </row>
    <row r="40261" spans="1:14" x14ac:dyDescent="0.25">
      <c r="A40261" t="s">
        <v>146166</v>
      </c>
      <c r="B40261">
        <v>-4.26873852565628E-2</v>
      </c>
      <c r="C40261">
        <v>4.7517286238252902E-2</v>
      </c>
      <c r="D40261">
        <v>4.3267478834061103E-2</v>
      </c>
      <c r="E40261">
        <v>0.99995678735156557</v>
      </c>
      <c r="F40261" t="s">
        <v>33</v>
      </c>
      <c r="G40261">
        <v>92880233</v>
      </c>
      <c r="H40261" t="s">
        <v>163012</v>
      </c>
      <c r="I40261" t="s">
        <v>2</v>
      </c>
      <c r="J40261" t="s">
        <v>163012</v>
      </c>
      <c r="K40261" t="s">
        <v>163012</v>
      </c>
      <c r="L40261" t="s">
        <v>163012</v>
      </c>
      <c r="M40261" t="s">
        <v>80</v>
      </c>
      <c r="N40261" t="b">
        <v>1</v>
      </c>
    </row>
    <row r="40262" spans="1:14" x14ac:dyDescent="0.25">
      <c r="A40262" t="s">
        <v>13416</v>
      </c>
      <c r="B40262">
        <v>-5.6766315225285802E-2</v>
      </c>
      <c r="C40262">
        <v>4.7517394444228797E-2</v>
      </c>
      <c r="D40262">
        <v>4.3267581645005798E-2</v>
      </c>
      <c r="E40262">
        <v>0.99995678735156557</v>
      </c>
      <c r="F40262" t="s">
        <v>17</v>
      </c>
      <c r="G40262">
        <v>86244177</v>
      </c>
      <c r="H40262" t="s">
        <v>13417</v>
      </c>
      <c r="I40262" t="s">
        <v>8</v>
      </c>
      <c r="J40262" t="s">
        <v>207</v>
      </c>
      <c r="K40262" t="s">
        <v>13418</v>
      </c>
      <c r="L40262" t="s">
        <v>163012</v>
      </c>
      <c r="M40262" t="s">
        <v>163012</v>
      </c>
      <c r="N40262" t="b">
        <v>0</v>
      </c>
    </row>
    <row r="40263" spans="1:14" x14ac:dyDescent="0.25">
      <c r="A40263" t="s">
        <v>156677</v>
      </c>
      <c r="B40263">
        <v>-7.3301583634657705E-2</v>
      </c>
      <c r="C40263">
        <v>4.7517688375354798E-2</v>
      </c>
      <c r="D40263">
        <v>4.3267860921097197E-2</v>
      </c>
      <c r="E40263">
        <v>0.99995678735156557</v>
      </c>
      <c r="F40263" t="s">
        <v>100</v>
      </c>
      <c r="G40263">
        <v>5138222</v>
      </c>
      <c r="H40263" t="s">
        <v>163012</v>
      </c>
      <c r="I40263" t="s">
        <v>2</v>
      </c>
      <c r="J40263" t="s">
        <v>158</v>
      </c>
      <c r="K40263" t="s">
        <v>1841</v>
      </c>
      <c r="L40263" t="s">
        <v>163012</v>
      </c>
      <c r="M40263" t="s">
        <v>163012</v>
      </c>
      <c r="N40263" t="b">
        <v>0</v>
      </c>
    </row>
    <row r="40264" spans="1:14" x14ac:dyDescent="0.25">
      <c r="A40264" t="s">
        <v>50513</v>
      </c>
      <c r="B40264">
        <v>-0.1067159381492839</v>
      </c>
      <c r="C40264">
        <v>4.7517906640777097E-2</v>
      </c>
      <c r="D40264">
        <v>4.3268068304127001E-2</v>
      </c>
      <c r="E40264">
        <v>0.99995678735156557</v>
      </c>
      <c r="F40264" t="s">
        <v>17</v>
      </c>
      <c r="G40264">
        <v>121104601</v>
      </c>
      <c r="H40264" t="s">
        <v>163012</v>
      </c>
      <c r="I40264" t="s">
        <v>2</v>
      </c>
      <c r="J40264" t="s">
        <v>163012</v>
      </c>
      <c r="K40264" t="s">
        <v>163012</v>
      </c>
      <c r="L40264" t="s">
        <v>163012</v>
      </c>
      <c r="M40264" t="s">
        <v>80</v>
      </c>
      <c r="N40264" t="b">
        <v>1</v>
      </c>
    </row>
    <row r="40265" spans="1:14" x14ac:dyDescent="0.25">
      <c r="A40265" t="s">
        <v>44558</v>
      </c>
      <c r="B40265">
        <v>1.0004431633011301E-2</v>
      </c>
      <c r="C40265">
        <v>5.1220139534661202E-2</v>
      </c>
      <c r="D40265">
        <v>4.3268923332438702E-2</v>
      </c>
      <c r="E40265">
        <v>0.99995678735156557</v>
      </c>
      <c r="F40265" t="s">
        <v>49</v>
      </c>
      <c r="G40265">
        <v>23579392</v>
      </c>
      <c r="H40265" t="s">
        <v>20363</v>
      </c>
      <c r="I40265" t="s">
        <v>25</v>
      </c>
      <c r="J40265" t="s">
        <v>3048</v>
      </c>
      <c r="K40265" t="s">
        <v>44559</v>
      </c>
      <c r="L40265" t="s">
        <v>163012</v>
      </c>
      <c r="M40265" t="s">
        <v>163012</v>
      </c>
      <c r="N40265" t="b">
        <v>0</v>
      </c>
    </row>
    <row r="40266" spans="1:14" x14ac:dyDescent="0.25">
      <c r="A40266" t="s">
        <v>115399</v>
      </c>
      <c r="B40266">
        <v>-2.5198324305844299E-2</v>
      </c>
      <c r="C40266">
        <v>4.7518839697606098E-2</v>
      </c>
      <c r="D40266">
        <v>4.3268954840556102E-2</v>
      </c>
      <c r="E40266">
        <v>0.99995678735156557</v>
      </c>
      <c r="F40266" t="s">
        <v>117</v>
      </c>
      <c r="G40266">
        <v>38215362</v>
      </c>
      <c r="H40266" t="s">
        <v>115400</v>
      </c>
      <c r="I40266" t="s">
        <v>8</v>
      </c>
      <c r="J40266" t="s">
        <v>115401</v>
      </c>
      <c r="K40266" t="s">
        <v>115402</v>
      </c>
      <c r="L40266" t="s">
        <v>163012</v>
      </c>
      <c r="M40266" t="s">
        <v>10</v>
      </c>
      <c r="N40266" t="b">
        <v>1</v>
      </c>
    </row>
    <row r="40267" spans="1:14" x14ac:dyDescent="0.25">
      <c r="A40267" t="s">
        <v>36397</v>
      </c>
      <c r="B40267">
        <v>-6.0081999001464E-2</v>
      </c>
      <c r="C40267">
        <v>4.75209576134571E-2</v>
      </c>
      <c r="D40267">
        <v>4.3270967163884198E-2</v>
      </c>
      <c r="E40267">
        <v>0.99995678735156557</v>
      </c>
      <c r="F40267" t="s">
        <v>52</v>
      </c>
      <c r="G40267">
        <v>70803745</v>
      </c>
      <c r="H40267" t="s">
        <v>163012</v>
      </c>
      <c r="I40267" t="s">
        <v>2</v>
      </c>
      <c r="J40267" t="s">
        <v>163012</v>
      </c>
      <c r="K40267" t="s">
        <v>163012</v>
      </c>
      <c r="L40267" t="s">
        <v>163012</v>
      </c>
      <c r="M40267" t="s">
        <v>163012</v>
      </c>
      <c r="N40267" t="b">
        <v>0</v>
      </c>
    </row>
    <row r="40268" spans="1:14" x14ac:dyDescent="0.25">
      <c r="A40268" t="s">
        <v>153542</v>
      </c>
      <c r="B40268">
        <v>7.2162404930266502E-2</v>
      </c>
      <c r="C40268">
        <v>5.1222993134959101E-2</v>
      </c>
      <c r="D40268">
        <v>4.3271469292883301E-2</v>
      </c>
      <c r="E40268">
        <v>0.99995678735156557</v>
      </c>
      <c r="F40268" t="s">
        <v>56</v>
      </c>
      <c r="G40268">
        <v>16695724</v>
      </c>
      <c r="H40268" t="s">
        <v>163012</v>
      </c>
      <c r="I40268" t="s">
        <v>2</v>
      </c>
      <c r="J40268" t="s">
        <v>163012</v>
      </c>
      <c r="K40268" t="s">
        <v>163012</v>
      </c>
      <c r="L40268" t="s">
        <v>163012</v>
      </c>
      <c r="M40268" t="s">
        <v>506</v>
      </c>
      <c r="N40268" t="b">
        <v>1</v>
      </c>
    </row>
    <row r="40269" spans="1:14" x14ac:dyDescent="0.25">
      <c r="A40269" t="s">
        <v>21786</v>
      </c>
      <c r="B40269">
        <v>-2.84965472571777E-2</v>
      </c>
      <c r="C40269">
        <v>4.7522434982058902E-2</v>
      </c>
      <c r="D40269">
        <v>4.3272370877777799E-2</v>
      </c>
      <c r="E40269">
        <v>0.99995678735156557</v>
      </c>
      <c r="F40269" t="s">
        <v>49</v>
      </c>
      <c r="G40269">
        <v>109811625</v>
      </c>
      <c r="H40269" t="s">
        <v>163012</v>
      </c>
      <c r="I40269" t="s">
        <v>2</v>
      </c>
      <c r="J40269" t="s">
        <v>163012</v>
      </c>
      <c r="K40269" t="s">
        <v>163012</v>
      </c>
      <c r="L40269" t="s">
        <v>163012</v>
      </c>
      <c r="M40269" t="s">
        <v>163012</v>
      </c>
      <c r="N40269" t="b">
        <v>0</v>
      </c>
    </row>
    <row r="40270" spans="1:14" x14ac:dyDescent="0.25">
      <c r="A40270" t="s">
        <v>37999</v>
      </c>
      <c r="B40270">
        <v>8.2436790865161896E-2</v>
      </c>
      <c r="C40270">
        <v>5.1227254167365503E-2</v>
      </c>
      <c r="D40270">
        <v>4.3275270968101603E-2</v>
      </c>
      <c r="E40270">
        <v>0.99995678735156557</v>
      </c>
      <c r="F40270" t="s">
        <v>361</v>
      </c>
      <c r="G40270">
        <v>45290184</v>
      </c>
      <c r="H40270" t="s">
        <v>38000</v>
      </c>
      <c r="I40270" t="s">
        <v>75</v>
      </c>
      <c r="J40270" t="s">
        <v>163012</v>
      </c>
      <c r="K40270" t="s">
        <v>163012</v>
      </c>
      <c r="L40270" t="s">
        <v>163012</v>
      </c>
      <c r="M40270" t="s">
        <v>10</v>
      </c>
      <c r="N40270" t="b">
        <v>1</v>
      </c>
    </row>
    <row r="40271" spans="1:14" x14ac:dyDescent="0.25">
      <c r="A40271" t="s">
        <v>1088</v>
      </c>
      <c r="B40271">
        <v>9.2815796564062206E-2</v>
      </c>
      <c r="C40271">
        <v>5.1228570275579699E-2</v>
      </c>
      <c r="D40271">
        <v>4.3276445197850399E-2</v>
      </c>
      <c r="E40271">
        <v>0.99995678735156557</v>
      </c>
      <c r="F40271" t="s">
        <v>100</v>
      </c>
      <c r="G40271">
        <v>113174440</v>
      </c>
      <c r="H40271" t="s">
        <v>163012</v>
      </c>
      <c r="I40271" t="s">
        <v>2</v>
      </c>
      <c r="J40271" t="s">
        <v>1089</v>
      </c>
      <c r="K40271" t="s">
        <v>1090</v>
      </c>
      <c r="L40271" t="s">
        <v>163012</v>
      </c>
      <c r="M40271" t="s">
        <v>163012</v>
      </c>
      <c r="N40271" t="b">
        <v>0</v>
      </c>
    </row>
    <row r="40272" spans="1:14" x14ac:dyDescent="0.25">
      <c r="A40272" t="s">
        <v>110678</v>
      </c>
      <c r="B40272">
        <v>5.8132908571759699E-2</v>
      </c>
      <c r="C40272">
        <v>5.1229545504872097E-2</v>
      </c>
      <c r="D40272">
        <v>4.3277315297017102E-2</v>
      </c>
      <c r="E40272">
        <v>0.99995678735156557</v>
      </c>
      <c r="F40272" t="s">
        <v>78</v>
      </c>
      <c r="G40272">
        <v>57358876</v>
      </c>
      <c r="H40272" t="s">
        <v>163012</v>
      </c>
      <c r="I40272" t="s">
        <v>2</v>
      </c>
      <c r="J40272" t="s">
        <v>163012</v>
      </c>
      <c r="K40272" t="s">
        <v>163012</v>
      </c>
      <c r="L40272" t="s">
        <v>163012</v>
      </c>
      <c r="M40272" t="s">
        <v>163012</v>
      </c>
      <c r="N40272" t="b">
        <v>0</v>
      </c>
    </row>
    <row r="40273" spans="1:14" x14ac:dyDescent="0.25">
      <c r="A40273" t="s">
        <v>118359</v>
      </c>
      <c r="B40273">
        <v>-4.8704103950010902E-2</v>
      </c>
      <c r="C40273">
        <v>4.7527689856779201E-2</v>
      </c>
      <c r="D40273">
        <v>4.3277363783430202E-2</v>
      </c>
      <c r="E40273">
        <v>0.99995678735156557</v>
      </c>
      <c r="F40273" t="s">
        <v>90</v>
      </c>
      <c r="G40273">
        <v>126664488</v>
      </c>
      <c r="H40273" t="s">
        <v>163012</v>
      </c>
      <c r="I40273" t="s">
        <v>2</v>
      </c>
      <c r="J40273" t="s">
        <v>163012</v>
      </c>
      <c r="K40273" t="s">
        <v>163012</v>
      </c>
      <c r="L40273" t="s">
        <v>163012</v>
      </c>
      <c r="M40273" t="s">
        <v>28</v>
      </c>
      <c r="N40273" t="b">
        <v>1</v>
      </c>
    </row>
    <row r="40274" spans="1:14" x14ac:dyDescent="0.25">
      <c r="A40274" t="s">
        <v>16433</v>
      </c>
      <c r="B40274">
        <v>-7.7207342266487997E-2</v>
      </c>
      <c r="C40274">
        <v>4.7528248625147401E-2</v>
      </c>
      <c r="D40274">
        <v>4.3277894697082403E-2</v>
      </c>
      <c r="E40274">
        <v>0.99995678735156557</v>
      </c>
      <c r="F40274" t="s">
        <v>90</v>
      </c>
      <c r="G40274">
        <v>172107953</v>
      </c>
      <c r="H40274" t="s">
        <v>16434</v>
      </c>
      <c r="I40274" t="s">
        <v>8</v>
      </c>
      <c r="J40274" t="s">
        <v>163012</v>
      </c>
      <c r="K40274" t="s">
        <v>163012</v>
      </c>
      <c r="L40274" t="s">
        <v>163012</v>
      </c>
      <c r="M40274" t="s">
        <v>163012</v>
      </c>
      <c r="N40274" t="b">
        <v>0</v>
      </c>
    </row>
    <row r="40275" spans="1:14" x14ac:dyDescent="0.25">
      <c r="A40275" t="s">
        <v>146533</v>
      </c>
      <c r="B40275">
        <v>5.2058958606882996E-3</v>
      </c>
      <c r="C40275">
        <v>5.1230428339975299E-2</v>
      </c>
      <c r="D40275">
        <v>4.3278102962914997E-2</v>
      </c>
      <c r="E40275">
        <v>0.99995678735156557</v>
      </c>
      <c r="F40275" t="s">
        <v>30</v>
      </c>
      <c r="G40275">
        <v>80059635</v>
      </c>
      <c r="H40275" t="s">
        <v>58199</v>
      </c>
      <c r="I40275" t="s">
        <v>25</v>
      </c>
      <c r="J40275" t="s">
        <v>146534</v>
      </c>
      <c r="K40275" t="s">
        <v>146535</v>
      </c>
      <c r="L40275" t="s">
        <v>163012</v>
      </c>
      <c r="M40275" t="s">
        <v>28</v>
      </c>
      <c r="N40275" t="b">
        <v>1</v>
      </c>
    </row>
    <row r="40276" spans="1:14" x14ac:dyDescent="0.25">
      <c r="A40276" t="s">
        <v>42094</v>
      </c>
      <c r="B40276">
        <v>0.11909809767716339</v>
      </c>
      <c r="C40276">
        <v>5.1231117617939401E-2</v>
      </c>
      <c r="D40276">
        <v>4.3278717937562203E-2</v>
      </c>
      <c r="E40276">
        <v>0.99995678735156557</v>
      </c>
      <c r="F40276" t="s">
        <v>63</v>
      </c>
      <c r="G40276">
        <v>46124880</v>
      </c>
      <c r="H40276" t="s">
        <v>163012</v>
      </c>
      <c r="I40276" t="s">
        <v>2</v>
      </c>
      <c r="J40276" t="s">
        <v>92</v>
      </c>
      <c r="K40276" t="s">
        <v>42095</v>
      </c>
      <c r="L40276" t="s">
        <v>163012</v>
      </c>
      <c r="M40276" t="s">
        <v>163012</v>
      </c>
      <c r="N40276" t="b">
        <v>0</v>
      </c>
    </row>
    <row r="40277" spans="1:14" x14ac:dyDescent="0.25">
      <c r="A40277" t="s">
        <v>112861</v>
      </c>
      <c r="B40277">
        <v>5.8338482572537001E-3</v>
      </c>
      <c r="C40277">
        <v>5.1234136118397403E-2</v>
      </c>
      <c r="D40277">
        <v>4.32814110527611E-2</v>
      </c>
      <c r="E40277">
        <v>0.99995678735156557</v>
      </c>
      <c r="F40277" t="s">
        <v>110</v>
      </c>
      <c r="G40277">
        <v>28598756</v>
      </c>
      <c r="H40277" t="s">
        <v>112862</v>
      </c>
      <c r="I40277" t="s">
        <v>25</v>
      </c>
      <c r="J40277" t="s">
        <v>2689</v>
      </c>
      <c r="K40277" t="s">
        <v>112863</v>
      </c>
      <c r="L40277" t="s">
        <v>163012</v>
      </c>
      <c r="M40277" t="s">
        <v>28</v>
      </c>
      <c r="N40277" t="b">
        <v>1</v>
      </c>
    </row>
    <row r="40278" spans="1:14" x14ac:dyDescent="0.25">
      <c r="A40278" t="s">
        <v>2606</v>
      </c>
      <c r="B40278">
        <v>-2.1487414841953E-2</v>
      </c>
      <c r="C40278">
        <v>4.75319675528032E-2</v>
      </c>
      <c r="D40278">
        <v>4.3281428241952601E-2</v>
      </c>
      <c r="E40278">
        <v>0.99995678735156557</v>
      </c>
      <c r="F40278" t="s">
        <v>43</v>
      </c>
      <c r="G40278">
        <v>57610182</v>
      </c>
      <c r="H40278" t="s">
        <v>2607</v>
      </c>
      <c r="I40278" t="s">
        <v>25</v>
      </c>
      <c r="J40278" t="s">
        <v>1780</v>
      </c>
      <c r="K40278" t="s">
        <v>2608</v>
      </c>
      <c r="L40278" t="s">
        <v>163012</v>
      </c>
      <c r="M40278" t="s">
        <v>163012</v>
      </c>
      <c r="N40278" t="b">
        <v>0</v>
      </c>
    </row>
    <row r="40279" spans="1:14" x14ac:dyDescent="0.25">
      <c r="A40279" t="s">
        <v>54800</v>
      </c>
      <c r="B40279">
        <v>-0.1105910193373672</v>
      </c>
      <c r="C40279">
        <v>4.7533488901465699E-2</v>
      </c>
      <c r="D40279">
        <v>4.3282873757001801E-2</v>
      </c>
      <c r="E40279">
        <v>0.99995678735156557</v>
      </c>
      <c r="F40279" t="s">
        <v>96</v>
      </c>
      <c r="G40279">
        <v>27311035</v>
      </c>
      <c r="H40279" t="s">
        <v>54801</v>
      </c>
      <c r="I40279" t="s">
        <v>75</v>
      </c>
      <c r="J40279" t="s">
        <v>163012</v>
      </c>
      <c r="K40279" t="s">
        <v>163012</v>
      </c>
      <c r="L40279" t="s">
        <v>163012</v>
      </c>
      <c r="M40279" t="s">
        <v>163012</v>
      </c>
      <c r="N40279" t="b">
        <v>0</v>
      </c>
    </row>
    <row r="40280" spans="1:14" x14ac:dyDescent="0.25">
      <c r="A40280" t="s">
        <v>12377</v>
      </c>
      <c r="B40280">
        <v>-1.0950316218170801E-2</v>
      </c>
      <c r="C40280">
        <v>4.7534078618342898E-2</v>
      </c>
      <c r="D40280">
        <v>4.3283434079179499E-2</v>
      </c>
      <c r="E40280">
        <v>0.99995678735156557</v>
      </c>
      <c r="F40280" t="s">
        <v>17</v>
      </c>
      <c r="G40280">
        <v>67606742</v>
      </c>
      <c r="H40280" t="s">
        <v>12378</v>
      </c>
      <c r="I40280" t="s">
        <v>25</v>
      </c>
      <c r="J40280" t="s">
        <v>12379</v>
      </c>
      <c r="K40280" t="s">
        <v>12380</v>
      </c>
      <c r="L40280" t="s">
        <v>163012</v>
      </c>
      <c r="M40280" t="s">
        <v>28</v>
      </c>
      <c r="N40280" t="b">
        <v>1</v>
      </c>
    </row>
    <row r="40281" spans="1:14" x14ac:dyDescent="0.25">
      <c r="A40281" t="s">
        <v>122012</v>
      </c>
      <c r="B40281">
        <v>-4.9341108241204003E-2</v>
      </c>
      <c r="C40281">
        <v>4.7536549123908499E-2</v>
      </c>
      <c r="D40281">
        <v>4.3285781444391901E-2</v>
      </c>
      <c r="E40281">
        <v>0.99995678735156557</v>
      </c>
      <c r="F40281" t="s">
        <v>46</v>
      </c>
      <c r="G40281">
        <v>65068739</v>
      </c>
      <c r="H40281" t="s">
        <v>163012</v>
      </c>
      <c r="I40281" t="s">
        <v>2</v>
      </c>
      <c r="J40281" t="s">
        <v>163012</v>
      </c>
      <c r="K40281" t="s">
        <v>163012</v>
      </c>
      <c r="L40281" t="s">
        <v>163012</v>
      </c>
      <c r="M40281" t="s">
        <v>163012</v>
      </c>
      <c r="N40281" t="b">
        <v>0</v>
      </c>
    </row>
    <row r="40282" spans="1:14" x14ac:dyDescent="0.25">
      <c r="A40282" t="s">
        <v>159529</v>
      </c>
      <c r="B40282">
        <v>3.78464035121912E-2</v>
      </c>
      <c r="C40282">
        <v>5.12401114870265E-2</v>
      </c>
      <c r="D40282">
        <v>4.3286742320468502E-2</v>
      </c>
      <c r="E40282">
        <v>0.99995678735156557</v>
      </c>
      <c r="F40282" t="s">
        <v>33</v>
      </c>
      <c r="G40282">
        <v>47350824</v>
      </c>
      <c r="H40282" t="s">
        <v>72217</v>
      </c>
      <c r="I40282" t="s">
        <v>8</v>
      </c>
      <c r="J40282" t="s">
        <v>3</v>
      </c>
      <c r="K40282" t="s">
        <v>159530</v>
      </c>
      <c r="L40282" t="s">
        <v>163012</v>
      </c>
      <c r="M40282" t="s">
        <v>163012</v>
      </c>
      <c r="N40282" t="b">
        <v>0</v>
      </c>
    </row>
    <row r="40283" spans="1:14" x14ac:dyDescent="0.25">
      <c r="A40283" t="s">
        <v>94783</v>
      </c>
      <c r="B40283">
        <v>-6.3025751371718003E-3</v>
      </c>
      <c r="C40283">
        <v>4.7537747301130903E-2</v>
      </c>
      <c r="D40283">
        <v>4.3286919901237599E-2</v>
      </c>
      <c r="E40283">
        <v>0.99995678735156557</v>
      </c>
      <c r="F40283" t="s">
        <v>82</v>
      </c>
      <c r="G40283">
        <v>39934583</v>
      </c>
      <c r="H40283" t="s">
        <v>94784</v>
      </c>
      <c r="I40283" t="s">
        <v>8</v>
      </c>
      <c r="J40283" t="s">
        <v>5550</v>
      </c>
      <c r="K40283" t="s">
        <v>94785</v>
      </c>
      <c r="L40283" t="s">
        <v>163012</v>
      </c>
      <c r="M40283" t="s">
        <v>80</v>
      </c>
      <c r="N40283" t="b">
        <v>1</v>
      </c>
    </row>
    <row r="40284" spans="1:14" x14ac:dyDescent="0.25">
      <c r="A40284" t="s">
        <v>70660</v>
      </c>
      <c r="B40284">
        <v>5.5003904004818201E-2</v>
      </c>
      <c r="C40284">
        <v>5.1244994266305403E-2</v>
      </c>
      <c r="D40284">
        <v>4.3291098797417597E-2</v>
      </c>
      <c r="E40284">
        <v>0.99995678735156557</v>
      </c>
      <c r="F40284" t="s">
        <v>82</v>
      </c>
      <c r="G40284">
        <v>3884211</v>
      </c>
      <c r="H40284" t="s">
        <v>163012</v>
      </c>
      <c r="I40284" t="s">
        <v>2</v>
      </c>
      <c r="J40284" t="s">
        <v>163012</v>
      </c>
      <c r="K40284" t="s">
        <v>163012</v>
      </c>
      <c r="L40284" t="s">
        <v>163012</v>
      </c>
      <c r="M40284" t="s">
        <v>163012</v>
      </c>
      <c r="N40284" t="b">
        <v>0</v>
      </c>
    </row>
    <row r="40285" spans="1:14" x14ac:dyDescent="0.25">
      <c r="A40285" t="s">
        <v>143247</v>
      </c>
      <c r="B40285">
        <v>3.20104052321738E-2</v>
      </c>
      <c r="C40285">
        <v>5.1245004022396498E-2</v>
      </c>
      <c r="D40285">
        <v>4.3291107501947403E-2</v>
      </c>
      <c r="E40285">
        <v>0.99995678735156557</v>
      </c>
      <c r="F40285" t="s">
        <v>23</v>
      </c>
      <c r="G40285">
        <v>77006032</v>
      </c>
      <c r="H40285" t="s">
        <v>163012</v>
      </c>
      <c r="I40285" t="s">
        <v>2</v>
      </c>
      <c r="J40285" t="s">
        <v>576</v>
      </c>
      <c r="K40285" t="s">
        <v>143248</v>
      </c>
      <c r="L40285" t="s">
        <v>163012</v>
      </c>
      <c r="M40285" t="s">
        <v>163012</v>
      </c>
      <c r="N40285" t="b">
        <v>0</v>
      </c>
    </row>
    <row r="40286" spans="1:14" x14ac:dyDescent="0.25">
      <c r="A40286" t="s">
        <v>24520</v>
      </c>
      <c r="B40286">
        <v>-9.9274951285113197E-2</v>
      </c>
      <c r="C40286">
        <v>4.7542851503183402E-2</v>
      </c>
      <c r="D40286">
        <v>4.3291769709285298E-2</v>
      </c>
      <c r="E40286">
        <v>0.99995678735156557</v>
      </c>
      <c r="F40286" t="s">
        <v>90</v>
      </c>
      <c r="G40286">
        <v>107738538</v>
      </c>
      <c r="H40286" t="s">
        <v>163012</v>
      </c>
      <c r="I40286" t="s">
        <v>2</v>
      </c>
      <c r="J40286" t="s">
        <v>163012</v>
      </c>
      <c r="K40286" t="s">
        <v>163012</v>
      </c>
      <c r="L40286" t="s">
        <v>163012</v>
      </c>
      <c r="M40286" t="s">
        <v>163012</v>
      </c>
      <c r="N40286" t="b">
        <v>0</v>
      </c>
    </row>
    <row r="40287" spans="1:14" x14ac:dyDescent="0.25">
      <c r="A40287" t="s">
        <v>145184</v>
      </c>
      <c r="B40287">
        <v>-2.4192014626598601E-2</v>
      </c>
      <c r="C40287">
        <v>4.75432717802E-2</v>
      </c>
      <c r="D40287">
        <v>4.3292169040597801E-2</v>
      </c>
      <c r="E40287">
        <v>0.99995678735156557</v>
      </c>
      <c r="F40287" t="s">
        <v>23</v>
      </c>
      <c r="G40287">
        <v>13395262</v>
      </c>
      <c r="H40287" t="s">
        <v>163012</v>
      </c>
      <c r="I40287" t="s">
        <v>2</v>
      </c>
      <c r="J40287" t="s">
        <v>163012</v>
      </c>
      <c r="K40287" t="s">
        <v>163012</v>
      </c>
      <c r="L40287" t="s">
        <v>163012</v>
      </c>
      <c r="M40287" t="s">
        <v>163012</v>
      </c>
      <c r="N40287" t="b">
        <v>0</v>
      </c>
    </row>
    <row r="40288" spans="1:14" x14ac:dyDescent="0.25">
      <c r="A40288" t="s">
        <v>3815</v>
      </c>
      <c r="B40288">
        <v>-5.0071964641107199E-2</v>
      </c>
      <c r="C40288">
        <v>4.7543826439626902E-2</v>
      </c>
      <c r="D40288">
        <v>4.3292696057211102E-2</v>
      </c>
      <c r="E40288">
        <v>0.99995678735156557</v>
      </c>
      <c r="F40288" t="s">
        <v>1</v>
      </c>
      <c r="G40288">
        <v>125144659</v>
      </c>
      <c r="H40288" t="s">
        <v>3816</v>
      </c>
      <c r="I40288" t="s">
        <v>8</v>
      </c>
      <c r="J40288" t="s">
        <v>130</v>
      </c>
      <c r="K40288" t="s">
        <v>3817</v>
      </c>
      <c r="L40288" t="s">
        <v>163012</v>
      </c>
      <c r="M40288" t="s">
        <v>163012</v>
      </c>
      <c r="N40288" t="b">
        <v>0</v>
      </c>
    </row>
    <row r="40289" spans="1:14" x14ac:dyDescent="0.25">
      <c r="A40289" t="s">
        <v>108696</v>
      </c>
      <c r="B40289">
        <v>-9.3514516880567305E-2</v>
      </c>
      <c r="C40289">
        <v>4.7544556470931199E-2</v>
      </c>
      <c r="D40289">
        <v>4.3293389705997699E-2</v>
      </c>
      <c r="E40289">
        <v>0.99995678735156557</v>
      </c>
      <c r="F40289" t="s">
        <v>23</v>
      </c>
      <c r="G40289">
        <v>27298453</v>
      </c>
      <c r="H40289" t="s">
        <v>163012</v>
      </c>
      <c r="I40289" t="s">
        <v>2</v>
      </c>
      <c r="J40289" t="s">
        <v>163012</v>
      </c>
      <c r="K40289" t="s">
        <v>163012</v>
      </c>
      <c r="L40289" t="s">
        <v>163012</v>
      </c>
      <c r="M40289" t="s">
        <v>163012</v>
      </c>
      <c r="N40289" t="b">
        <v>0</v>
      </c>
    </row>
    <row r="40290" spans="1:14" x14ac:dyDescent="0.25">
      <c r="A40290" t="s">
        <v>1967</v>
      </c>
      <c r="B40290">
        <v>-8.4523189690458994E-3</v>
      </c>
      <c r="C40290">
        <v>4.7545357516998003E-2</v>
      </c>
      <c r="D40290">
        <v>4.32941508308907E-2</v>
      </c>
      <c r="E40290">
        <v>0.99995678735156557</v>
      </c>
      <c r="F40290" t="s">
        <v>6</v>
      </c>
      <c r="G40290">
        <v>12268366</v>
      </c>
      <c r="H40290" t="s">
        <v>163012</v>
      </c>
      <c r="I40290" t="s">
        <v>2</v>
      </c>
      <c r="J40290" t="s">
        <v>163012</v>
      </c>
      <c r="K40290" t="s">
        <v>163012</v>
      </c>
      <c r="L40290" t="s">
        <v>163012</v>
      </c>
      <c r="M40290" t="s">
        <v>163012</v>
      </c>
      <c r="N40290" t="b">
        <v>0</v>
      </c>
    </row>
    <row r="40291" spans="1:14" x14ac:dyDescent="0.25">
      <c r="A40291" t="s">
        <v>121401</v>
      </c>
      <c r="B40291">
        <v>-1.5796657750333301E-2</v>
      </c>
      <c r="C40291">
        <v>4.7545794891515801E-2</v>
      </c>
      <c r="D40291">
        <v>4.3294566408501399E-2</v>
      </c>
      <c r="E40291">
        <v>0.99995678735156557</v>
      </c>
      <c r="F40291" t="s">
        <v>82</v>
      </c>
      <c r="G40291">
        <v>35203073</v>
      </c>
      <c r="H40291" t="s">
        <v>163012</v>
      </c>
      <c r="I40291" t="s">
        <v>2</v>
      </c>
      <c r="J40291" t="s">
        <v>163012</v>
      </c>
      <c r="K40291" t="s">
        <v>163012</v>
      </c>
      <c r="L40291" t="s">
        <v>163012</v>
      </c>
      <c r="M40291" t="s">
        <v>163012</v>
      </c>
      <c r="N40291" t="b">
        <v>0</v>
      </c>
    </row>
    <row r="40292" spans="1:14" x14ac:dyDescent="0.25">
      <c r="A40292" t="s">
        <v>29888</v>
      </c>
      <c r="B40292">
        <v>-0.13029292491651481</v>
      </c>
      <c r="C40292">
        <v>4.7546034476452601E-2</v>
      </c>
      <c r="D40292">
        <v>4.3294794053598699E-2</v>
      </c>
      <c r="E40292">
        <v>0.99995678735156557</v>
      </c>
      <c r="F40292" t="s">
        <v>30</v>
      </c>
      <c r="G40292">
        <v>63596321</v>
      </c>
      <c r="H40292" t="s">
        <v>163012</v>
      </c>
      <c r="I40292" t="s">
        <v>2</v>
      </c>
      <c r="J40292" t="s">
        <v>130</v>
      </c>
      <c r="K40292" t="s">
        <v>29889</v>
      </c>
      <c r="L40292" t="s">
        <v>163012</v>
      </c>
      <c r="M40292" t="s">
        <v>163012</v>
      </c>
      <c r="N40292" t="b">
        <v>0</v>
      </c>
    </row>
    <row r="40293" spans="1:14" x14ac:dyDescent="0.25">
      <c r="A40293" t="s">
        <v>79793</v>
      </c>
      <c r="B40293">
        <v>-1.0926362000174199E-2</v>
      </c>
      <c r="C40293">
        <v>4.7550635195920697E-2</v>
      </c>
      <c r="D40293">
        <v>4.3299165502934597E-2</v>
      </c>
      <c r="E40293">
        <v>0.99995678735156557</v>
      </c>
      <c r="F40293" t="s">
        <v>21</v>
      </c>
      <c r="G40293">
        <v>17564509</v>
      </c>
      <c r="H40293" t="s">
        <v>163012</v>
      </c>
      <c r="I40293" t="s">
        <v>2</v>
      </c>
      <c r="J40293" t="s">
        <v>163012</v>
      </c>
      <c r="K40293" t="s">
        <v>163012</v>
      </c>
      <c r="L40293" t="s">
        <v>163012</v>
      </c>
      <c r="M40293" t="s">
        <v>163012</v>
      </c>
      <c r="N40293" t="b">
        <v>0</v>
      </c>
    </row>
    <row r="40294" spans="1:14" x14ac:dyDescent="0.25">
      <c r="A40294" t="s">
        <v>82833</v>
      </c>
      <c r="B40294">
        <v>4.3196999242750998E-3</v>
      </c>
      <c r="C40294">
        <v>5.1255070031590001E-2</v>
      </c>
      <c r="D40294">
        <v>4.3300088594051697E-2</v>
      </c>
      <c r="E40294">
        <v>0.99995678735156557</v>
      </c>
      <c r="F40294" t="s">
        <v>1</v>
      </c>
      <c r="G40294">
        <v>128203273</v>
      </c>
      <c r="H40294" t="s">
        <v>3174</v>
      </c>
      <c r="I40294" t="s">
        <v>25</v>
      </c>
      <c r="J40294" t="s">
        <v>10372</v>
      </c>
      <c r="K40294" t="s">
        <v>3175</v>
      </c>
      <c r="L40294" t="s">
        <v>163012</v>
      </c>
      <c r="M40294" t="s">
        <v>28</v>
      </c>
      <c r="N40294" t="b">
        <v>1</v>
      </c>
    </row>
    <row r="40295" spans="1:14" x14ac:dyDescent="0.25">
      <c r="A40295" t="s">
        <v>35684</v>
      </c>
      <c r="B40295">
        <v>-2.1394250463315199E-2</v>
      </c>
      <c r="C40295">
        <v>4.7553178496301897E-2</v>
      </c>
      <c r="D40295">
        <v>4.3301582069088802E-2</v>
      </c>
      <c r="E40295">
        <v>0.99995678735156557</v>
      </c>
      <c r="F40295" t="s">
        <v>110</v>
      </c>
      <c r="G40295">
        <v>16752209</v>
      </c>
      <c r="H40295" t="s">
        <v>163012</v>
      </c>
      <c r="I40295" t="s">
        <v>2</v>
      </c>
      <c r="J40295" t="s">
        <v>163012</v>
      </c>
      <c r="K40295" t="s">
        <v>163012</v>
      </c>
      <c r="L40295" t="s">
        <v>163012</v>
      </c>
      <c r="M40295" t="s">
        <v>163012</v>
      </c>
      <c r="N40295" t="b">
        <v>0</v>
      </c>
    </row>
    <row r="40296" spans="1:14" x14ac:dyDescent="0.25">
      <c r="A40296" t="s">
        <v>94322</v>
      </c>
      <c r="B40296">
        <v>1.2112591828351E-2</v>
      </c>
      <c r="C40296">
        <v>5.1264908065515202E-2</v>
      </c>
      <c r="D40296">
        <v>4.3308866376171498E-2</v>
      </c>
      <c r="E40296">
        <v>0.99995678735156557</v>
      </c>
      <c r="F40296" t="s">
        <v>63</v>
      </c>
      <c r="G40296">
        <v>40056228</v>
      </c>
      <c r="H40296" t="s">
        <v>78440</v>
      </c>
      <c r="I40296" t="s">
        <v>25</v>
      </c>
      <c r="J40296" t="s">
        <v>1042</v>
      </c>
      <c r="K40296" t="s">
        <v>94323</v>
      </c>
      <c r="L40296" t="s">
        <v>163012</v>
      </c>
      <c r="M40296" t="s">
        <v>28</v>
      </c>
      <c r="N40296" t="b">
        <v>1</v>
      </c>
    </row>
    <row r="40297" spans="1:14" x14ac:dyDescent="0.25">
      <c r="A40297" t="s">
        <v>93691</v>
      </c>
      <c r="B40297">
        <v>0.13014746370633901</v>
      </c>
      <c r="C40297">
        <v>5.1266398767872701E-2</v>
      </c>
      <c r="D40297">
        <v>4.3310196432602102E-2</v>
      </c>
      <c r="E40297">
        <v>0.99995678735156557</v>
      </c>
      <c r="F40297" t="s">
        <v>17</v>
      </c>
      <c r="G40297">
        <v>66309651</v>
      </c>
      <c r="H40297" t="s">
        <v>93692</v>
      </c>
      <c r="I40297" t="s">
        <v>8</v>
      </c>
      <c r="J40297" t="s">
        <v>163012</v>
      </c>
      <c r="K40297" t="s">
        <v>163012</v>
      </c>
      <c r="L40297" t="s">
        <v>163012</v>
      </c>
      <c r="M40297" t="s">
        <v>163012</v>
      </c>
      <c r="N40297" t="b">
        <v>0</v>
      </c>
    </row>
    <row r="40298" spans="1:14" x14ac:dyDescent="0.25">
      <c r="A40298" t="s">
        <v>118536</v>
      </c>
      <c r="B40298">
        <v>-3.4232410423263498E-2</v>
      </c>
      <c r="C40298">
        <v>4.7562362799002299E-2</v>
      </c>
      <c r="D40298">
        <v>4.33103087563671E-2</v>
      </c>
      <c r="E40298">
        <v>0.99995678735156557</v>
      </c>
      <c r="F40298" t="s">
        <v>17</v>
      </c>
      <c r="G40298">
        <v>3166560</v>
      </c>
      <c r="H40298" t="s">
        <v>55545</v>
      </c>
      <c r="I40298" t="s">
        <v>8</v>
      </c>
      <c r="J40298" t="s">
        <v>207</v>
      </c>
      <c r="K40298" t="s">
        <v>55546</v>
      </c>
      <c r="L40298" t="s">
        <v>163012</v>
      </c>
      <c r="M40298" t="s">
        <v>163012</v>
      </c>
      <c r="N40298" t="b">
        <v>0</v>
      </c>
    </row>
    <row r="40299" spans="1:14" x14ac:dyDescent="0.25">
      <c r="A40299" t="s">
        <v>73049</v>
      </c>
      <c r="B40299">
        <v>1.3744332668733801E-2</v>
      </c>
      <c r="C40299">
        <v>5.1266576019340399E-2</v>
      </c>
      <c r="D40299">
        <v>4.3310354582661303E-2</v>
      </c>
      <c r="E40299">
        <v>0.99995678735156557</v>
      </c>
      <c r="F40299" t="s">
        <v>46</v>
      </c>
      <c r="G40299">
        <v>60724366</v>
      </c>
      <c r="H40299" t="s">
        <v>73050</v>
      </c>
      <c r="I40299" t="s">
        <v>8</v>
      </c>
      <c r="J40299" t="s">
        <v>2236</v>
      </c>
      <c r="K40299" t="s">
        <v>73051</v>
      </c>
      <c r="L40299" t="s">
        <v>163012</v>
      </c>
      <c r="M40299" t="s">
        <v>10</v>
      </c>
      <c r="N40299" t="b">
        <v>1</v>
      </c>
    </row>
    <row r="40300" spans="1:14" x14ac:dyDescent="0.25">
      <c r="A40300" t="s">
        <v>29679</v>
      </c>
      <c r="B40300">
        <v>-4.09745421148454E-2</v>
      </c>
      <c r="C40300">
        <v>4.75643166200665E-2</v>
      </c>
      <c r="D40300">
        <v>4.3312165235591303E-2</v>
      </c>
      <c r="E40300">
        <v>0.99995678735156557</v>
      </c>
      <c r="F40300" t="s">
        <v>90</v>
      </c>
      <c r="G40300">
        <v>206160412</v>
      </c>
      <c r="H40300" t="s">
        <v>29676</v>
      </c>
      <c r="I40300" t="s">
        <v>8</v>
      </c>
      <c r="J40300" t="s">
        <v>346</v>
      </c>
      <c r="K40300" t="s">
        <v>29680</v>
      </c>
      <c r="L40300" t="s">
        <v>163012</v>
      </c>
      <c r="M40300" t="s">
        <v>163012</v>
      </c>
      <c r="N40300" t="b">
        <v>0</v>
      </c>
    </row>
    <row r="40301" spans="1:14" x14ac:dyDescent="0.25">
      <c r="A40301" t="s">
        <v>110419</v>
      </c>
      <c r="B40301">
        <v>1.3247233683021199E-2</v>
      </c>
      <c r="C40301">
        <v>5.1269327855587001E-2</v>
      </c>
      <c r="D40301">
        <v>4.3312809872634299E-2</v>
      </c>
      <c r="E40301">
        <v>0.99995678735156557</v>
      </c>
      <c r="F40301" t="s">
        <v>78</v>
      </c>
      <c r="G40301">
        <v>87924517</v>
      </c>
      <c r="H40301" t="s">
        <v>163012</v>
      </c>
      <c r="I40301" t="s">
        <v>2</v>
      </c>
      <c r="J40301" t="s">
        <v>163012</v>
      </c>
      <c r="K40301" t="s">
        <v>163012</v>
      </c>
      <c r="L40301" t="s">
        <v>163012</v>
      </c>
      <c r="M40301" t="s">
        <v>163012</v>
      </c>
      <c r="N40301" t="b">
        <v>0</v>
      </c>
    </row>
    <row r="40302" spans="1:14" x14ac:dyDescent="0.25">
      <c r="A40302" t="s">
        <v>140548</v>
      </c>
      <c r="B40302">
        <v>1.7415755832712099E-2</v>
      </c>
      <c r="C40302">
        <v>5.1272824288059703E-2</v>
      </c>
      <c r="D40302">
        <v>4.3315929529361301E-2</v>
      </c>
      <c r="E40302">
        <v>0.99995678735156557</v>
      </c>
      <c r="F40302" t="s">
        <v>23</v>
      </c>
      <c r="G40302">
        <v>9743867</v>
      </c>
      <c r="H40302" t="s">
        <v>163012</v>
      </c>
      <c r="I40302" t="s">
        <v>2</v>
      </c>
      <c r="J40302" t="s">
        <v>163012</v>
      </c>
      <c r="K40302" t="s">
        <v>163012</v>
      </c>
      <c r="L40302" t="s">
        <v>140549</v>
      </c>
      <c r="M40302" t="s">
        <v>163012</v>
      </c>
      <c r="N40302" t="b">
        <v>0</v>
      </c>
    </row>
    <row r="40303" spans="1:14" x14ac:dyDescent="0.25">
      <c r="A40303" t="s">
        <v>142593</v>
      </c>
      <c r="B40303">
        <v>-0.1285644954993363</v>
      </c>
      <c r="C40303">
        <v>4.7571587492336399E-2</v>
      </c>
      <c r="D40303">
        <v>4.3319073891218203E-2</v>
      </c>
      <c r="E40303">
        <v>0.99995678735156557</v>
      </c>
      <c r="F40303" t="s">
        <v>1</v>
      </c>
      <c r="G40303">
        <v>114113227</v>
      </c>
      <c r="H40303" t="s">
        <v>163012</v>
      </c>
      <c r="I40303" t="s">
        <v>2</v>
      </c>
      <c r="J40303" t="s">
        <v>163012</v>
      </c>
      <c r="K40303" t="s">
        <v>163012</v>
      </c>
      <c r="L40303" t="s">
        <v>163012</v>
      </c>
      <c r="M40303" t="s">
        <v>163012</v>
      </c>
      <c r="N40303" t="b">
        <v>0</v>
      </c>
    </row>
    <row r="40304" spans="1:14" x14ac:dyDescent="0.25">
      <c r="A40304" t="s">
        <v>27253</v>
      </c>
      <c r="B40304">
        <v>-0.1086289524313062</v>
      </c>
      <c r="C40304">
        <v>4.7572805779798902E-2</v>
      </c>
      <c r="D40304">
        <v>4.3320231490879199E-2</v>
      </c>
      <c r="E40304">
        <v>0.99995678735156557</v>
      </c>
      <c r="F40304" t="s">
        <v>236</v>
      </c>
      <c r="G40304">
        <v>38805241</v>
      </c>
      <c r="H40304" t="s">
        <v>24648</v>
      </c>
      <c r="I40304" t="s">
        <v>25</v>
      </c>
      <c r="J40304" t="s">
        <v>12338</v>
      </c>
      <c r="K40304" t="s">
        <v>27254</v>
      </c>
      <c r="L40304" t="s">
        <v>163012</v>
      </c>
      <c r="M40304" t="s">
        <v>28</v>
      </c>
      <c r="N40304" t="b">
        <v>1</v>
      </c>
    </row>
    <row r="40305" spans="1:14" x14ac:dyDescent="0.25">
      <c r="A40305" t="s">
        <v>73803</v>
      </c>
      <c r="B40305">
        <v>-0.1040583570853624</v>
      </c>
      <c r="C40305">
        <v>4.7573674603615002E-2</v>
      </c>
      <c r="D40305">
        <v>4.33210570358257E-2</v>
      </c>
      <c r="E40305">
        <v>0.99995678735156557</v>
      </c>
      <c r="F40305" t="s">
        <v>17</v>
      </c>
      <c r="G40305">
        <v>68004803</v>
      </c>
      <c r="H40305" t="s">
        <v>59580</v>
      </c>
      <c r="I40305" t="s">
        <v>8</v>
      </c>
      <c r="J40305" t="s">
        <v>134</v>
      </c>
      <c r="K40305" t="s">
        <v>73804</v>
      </c>
      <c r="L40305" t="s">
        <v>163012</v>
      </c>
      <c r="M40305" t="s">
        <v>80</v>
      </c>
      <c r="N40305" t="b">
        <v>1</v>
      </c>
    </row>
    <row r="40306" spans="1:14" x14ac:dyDescent="0.25">
      <c r="A40306" t="s">
        <v>17744</v>
      </c>
      <c r="B40306">
        <v>-7.4591473083326795E-2</v>
      </c>
      <c r="C40306">
        <v>4.7573908765823403E-2</v>
      </c>
      <c r="D40306">
        <v>4.3321279533777499E-2</v>
      </c>
      <c r="E40306">
        <v>0.99995678735156557</v>
      </c>
      <c r="F40306" t="s">
        <v>90</v>
      </c>
      <c r="G40306">
        <v>3491458</v>
      </c>
      <c r="H40306" t="s">
        <v>163012</v>
      </c>
      <c r="I40306" t="s">
        <v>2</v>
      </c>
      <c r="J40306" t="s">
        <v>163012</v>
      </c>
      <c r="K40306" t="s">
        <v>163012</v>
      </c>
      <c r="L40306" t="s">
        <v>163012</v>
      </c>
      <c r="M40306" t="s">
        <v>163012</v>
      </c>
      <c r="N40306" t="b">
        <v>0</v>
      </c>
    </row>
    <row r="40307" spans="1:14" x14ac:dyDescent="0.25">
      <c r="A40307" t="s">
        <v>21295</v>
      </c>
      <c r="B40307">
        <v>7.7363146747720907E-2</v>
      </c>
      <c r="C40307">
        <v>5.1279270060821801E-2</v>
      </c>
      <c r="D40307">
        <v>4.3321680736083203E-2</v>
      </c>
      <c r="E40307">
        <v>0.99995678735156557</v>
      </c>
      <c r="F40307" t="s">
        <v>361</v>
      </c>
      <c r="G40307">
        <v>24806269</v>
      </c>
      <c r="H40307" t="s">
        <v>163012</v>
      </c>
      <c r="I40307" t="s">
        <v>2</v>
      </c>
      <c r="J40307" t="s">
        <v>163012</v>
      </c>
      <c r="K40307" t="s">
        <v>163012</v>
      </c>
      <c r="L40307" t="s">
        <v>163012</v>
      </c>
      <c r="M40307" t="s">
        <v>163012</v>
      </c>
      <c r="N40307" t="b">
        <v>0</v>
      </c>
    </row>
    <row r="40308" spans="1:14" x14ac:dyDescent="0.25">
      <c r="A40308" t="s">
        <v>59166</v>
      </c>
      <c r="B40308">
        <v>8.92354819097365E-2</v>
      </c>
      <c r="C40308">
        <v>5.1280059417238101E-2</v>
      </c>
      <c r="D40308">
        <v>4.3322385037920699E-2</v>
      </c>
      <c r="E40308">
        <v>0.99995678735156557</v>
      </c>
      <c r="F40308" t="s">
        <v>43</v>
      </c>
      <c r="G40308">
        <v>54052792</v>
      </c>
      <c r="H40308" t="s">
        <v>59167</v>
      </c>
      <c r="I40308" t="s">
        <v>8</v>
      </c>
      <c r="J40308" t="s">
        <v>18</v>
      </c>
      <c r="K40308" t="s">
        <v>38136</v>
      </c>
      <c r="L40308" t="s">
        <v>163012</v>
      </c>
      <c r="M40308" t="s">
        <v>10</v>
      </c>
      <c r="N40308" t="b">
        <v>1</v>
      </c>
    </row>
    <row r="40309" spans="1:14" x14ac:dyDescent="0.25">
      <c r="A40309" t="s">
        <v>133105</v>
      </c>
      <c r="B40309">
        <v>-1.1816529069718199E-2</v>
      </c>
      <c r="C40309">
        <v>4.75756507730579E-2</v>
      </c>
      <c r="D40309">
        <v>4.3322934768299903E-2</v>
      </c>
      <c r="E40309">
        <v>0.99995678735156557</v>
      </c>
      <c r="F40309" t="s">
        <v>30</v>
      </c>
      <c r="G40309">
        <v>72319784</v>
      </c>
      <c r="H40309" t="s">
        <v>22126</v>
      </c>
      <c r="I40309" t="s">
        <v>25</v>
      </c>
      <c r="J40309" t="s">
        <v>133106</v>
      </c>
      <c r="K40309" t="s">
        <v>45488</v>
      </c>
      <c r="L40309" t="s">
        <v>163012</v>
      </c>
      <c r="M40309" t="s">
        <v>28</v>
      </c>
      <c r="N40309" t="b">
        <v>1</v>
      </c>
    </row>
    <row r="40310" spans="1:14" x14ac:dyDescent="0.25">
      <c r="A40310" t="s">
        <v>139681</v>
      </c>
      <c r="B40310">
        <v>-1.8425882433528398E-2</v>
      </c>
      <c r="C40310">
        <v>4.7576156202294197E-2</v>
      </c>
      <c r="D40310">
        <v>4.3323415021603702E-2</v>
      </c>
      <c r="E40310">
        <v>0.99995678735156557</v>
      </c>
      <c r="F40310" t="s">
        <v>78</v>
      </c>
      <c r="G40310">
        <v>323792</v>
      </c>
      <c r="H40310" t="s">
        <v>52026</v>
      </c>
      <c r="I40310" t="s">
        <v>8</v>
      </c>
      <c r="J40310" t="s">
        <v>163012</v>
      </c>
      <c r="K40310" t="s">
        <v>163012</v>
      </c>
      <c r="L40310" t="s">
        <v>163012</v>
      </c>
      <c r="M40310" t="s">
        <v>163012</v>
      </c>
      <c r="N40310" t="b">
        <v>0</v>
      </c>
    </row>
    <row r="40311" spans="1:14" x14ac:dyDescent="0.25">
      <c r="A40311" t="s">
        <v>81952</v>
      </c>
      <c r="B40311">
        <v>-4.5556640813631998E-2</v>
      </c>
      <c r="C40311">
        <v>4.7576683124046497E-2</v>
      </c>
      <c r="D40311">
        <v>4.3323915697082001E-2</v>
      </c>
      <c r="E40311">
        <v>0.99995678735156557</v>
      </c>
      <c r="F40311" t="s">
        <v>21</v>
      </c>
      <c r="G40311">
        <v>61653212</v>
      </c>
      <c r="H40311" t="s">
        <v>163012</v>
      </c>
      <c r="I40311" t="s">
        <v>2</v>
      </c>
      <c r="J40311" t="s">
        <v>163012</v>
      </c>
      <c r="K40311" t="s">
        <v>163012</v>
      </c>
      <c r="L40311" t="s">
        <v>163012</v>
      </c>
      <c r="M40311" t="s">
        <v>163012</v>
      </c>
      <c r="N40311" t="b">
        <v>0</v>
      </c>
    </row>
    <row r="40312" spans="1:14" x14ac:dyDescent="0.25">
      <c r="A40312" t="s">
        <v>120835</v>
      </c>
      <c r="B40312">
        <v>6.9989174504121607E-2</v>
      </c>
      <c r="C40312">
        <v>5.1282703158223503E-2</v>
      </c>
      <c r="D40312">
        <v>4.3324743915399803E-2</v>
      </c>
      <c r="E40312">
        <v>0.99995678735156557</v>
      </c>
      <c r="F40312" t="s">
        <v>100</v>
      </c>
      <c r="G40312">
        <v>173333130</v>
      </c>
      <c r="H40312" t="s">
        <v>51001</v>
      </c>
      <c r="I40312" t="s">
        <v>8</v>
      </c>
      <c r="J40312" t="s">
        <v>120832</v>
      </c>
      <c r="K40312" t="s">
        <v>120833</v>
      </c>
      <c r="L40312" t="s">
        <v>163012</v>
      </c>
      <c r="M40312" t="s">
        <v>28</v>
      </c>
      <c r="N40312" t="b">
        <v>1</v>
      </c>
    </row>
    <row r="40313" spans="1:14" x14ac:dyDescent="0.25">
      <c r="A40313" t="s">
        <v>161670</v>
      </c>
      <c r="B40313">
        <v>2.1574783897778099E-2</v>
      </c>
      <c r="C40313">
        <v>5.1282721350882E-2</v>
      </c>
      <c r="D40313">
        <v>4.3324760147819698E-2</v>
      </c>
      <c r="E40313">
        <v>0.99995678735156557</v>
      </c>
      <c r="F40313" t="s">
        <v>43</v>
      </c>
      <c r="G40313">
        <v>48891076</v>
      </c>
      <c r="H40313" t="s">
        <v>163012</v>
      </c>
      <c r="I40313" t="s">
        <v>2</v>
      </c>
      <c r="J40313" t="s">
        <v>163012</v>
      </c>
      <c r="K40313" t="s">
        <v>163012</v>
      </c>
      <c r="L40313" t="s">
        <v>163012</v>
      </c>
      <c r="M40313" t="s">
        <v>10</v>
      </c>
      <c r="N40313" t="b">
        <v>1</v>
      </c>
    </row>
    <row r="40314" spans="1:14" x14ac:dyDescent="0.25">
      <c r="A40314" t="s">
        <v>124324</v>
      </c>
      <c r="B40314">
        <v>-1.8186318284614901E-2</v>
      </c>
      <c r="C40314">
        <v>4.7581874259603203E-2</v>
      </c>
      <c r="D40314">
        <v>4.3328848271340398E-2</v>
      </c>
      <c r="E40314">
        <v>0.99995678735156557</v>
      </c>
      <c r="F40314" t="s">
        <v>21</v>
      </c>
      <c r="G40314">
        <v>41284488</v>
      </c>
      <c r="H40314" t="s">
        <v>163012</v>
      </c>
      <c r="I40314" t="s">
        <v>2</v>
      </c>
      <c r="J40314" t="s">
        <v>163012</v>
      </c>
      <c r="K40314" t="s">
        <v>163012</v>
      </c>
      <c r="L40314" t="s">
        <v>163012</v>
      </c>
      <c r="M40314" t="s">
        <v>163012</v>
      </c>
      <c r="N40314" t="b">
        <v>0</v>
      </c>
    </row>
    <row r="40315" spans="1:14" x14ac:dyDescent="0.25">
      <c r="A40315" t="s">
        <v>140088</v>
      </c>
      <c r="B40315">
        <v>0.1142782912291095</v>
      </c>
      <c r="C40315">
        <v>5.1288961288789001E-2</v>
      </c>
      <c r="D40315">
        <v>4.3330327758156498E-2</v>
      </c>
      <c r="E40315">
        <v>0.99995678735156557</v>
      </c>
      <c r="F40315" t="s">
        <v>23</v>
      </c>
      <c r="G40315">
        <v>400590</v>
      </c>
      <c r="H40315" t="s">
        <v>163012</v>
      </c>
      <c r="I40315" t="s">
        <v>2</v>
      </c>
      <c r="J40315" t="s">
        <v>163012</v>
      </c>
      <c r="K40315" t="s">
        <v>163012</v>
      </c>
      <c r="L40315" t="s">
        <v>163012</v>
      </c>
      <c r="M40315" t="s">
        <v>163012</v>
      </c>
      <c r="N40315" t="b">
        <v>0</v>
      </c>
    </row>
    <row r="40316" spans="1:14" x14ac:dyDescent="0.25">
      <c r="A40316" t="s">
        <v>89136</v>
      </c>
      <c r="B40316">
        <v>3.8414803009339499E-2</v>
      </c>
      <c r="C40316">
        <v>5.1290635864491299E-2</v>
      </c>
      <c r="D40316">
        <v>4.3331821911595902E-2</v>
      </c>
      <c r="E40316">
        <v>0.99995678735156557</v>
      </c>
      <c r="F40316" t="s">
        <v>117</v>
      </c>
      <c r="G40316">
        <v>46673735</v>
      </c>
      <c r="H40316" t="s">
        <v>62375</v>
      </c>
      <c r="I40316" t="s">
        <v>25</v>
      </c>
      <c r="J40316" t="s">
        <v>89137</v>
      </c>
      <c r="K40316" t="s">
        <v>89138</v>
      </c>
      <c r="L40316" t="s">
        <v>163012</v>
      </c>
      <c r="M40316" t="s">
        <v>163012</v>
      </c>
      <c r="N40316" t="b">
        <v>0</v>
      </c>
    </row>
    <row r="40317" spans="1:14" x14ac:dyDescent="0.25">
      <c r="A40317" t="s">
        <v>69544</v>
      </c>
      <c r="B40317">
        <v>6.6389958114390205E-2</v>
      </c>
      <c r="C40317">
        <v>5.1291287052051902E-2</v>
      </c>
      <c r="D40317">
        <v>4.3332402939583597E-2</v>
      </c>
      <c r="E40317">
        <v>0.99995678735156557</v>
      </c>
      <c r="F40317" t="s">
        <v>17</v>
      </c>
      <c r="G40317">
        <v>72675041</v>
      </c>
      <c r="H40317" t="s">
        <v>163012</v>
      </c>
      <c r="I40317" t="s">
        <v>2</v>
      </c>
      <c r="J40317" t="s">
        <v>68</v>
      </c>
      <c r="K40317" t="s">
        <v>27153</v>
      </c>
      <c r="L40317" t="s">
        <v>163012</v>
      </c>
      <c r="M40317" t="s">
        <v>163012</v>
      </c>
      <c r="N40317" t="b">
        <v>0</v>
      </c>
    </row>
    <row r="40318" spans="1:14" x14ac:dyDescent="0.25">
      <c r="A40318" t="s">
        <v>145956</v>
      </c>
      <c r="B40318">
        <v>1.1951145579960401E-2</v>
      </c>
      <c r="C40318">
        <v>5.1291523088620797E-2</v>
      </c>
      <c r="D40318">
        <v>4.3332613545446597E-2</v>
      </c>
      <c r="E40318">
        <v>0.99995678735156557</v>
      </c>
      <c r="F40318" t="s">
        <v>110</v>
      </c>
      <c r="G40318">
        <v>74281884</v>
      </c>
      <c r="H40318" t="s">
        <v>163012</v>
      </c>
      <c r="I40318" t="s">
        <v>2</v>
      </c>
      <c r="J40318" t="s">
        <v>145957</v>
      </c>
      <c r="K40318" t="s">
        <v>145958</v>
      </c>
      <c r="L40318" t="s">
        <v>163012</v>
      </c>
      <c r="M40318" t="s">
        <v>163012</v>
      </c>
      <c r="N40318" t="b">
        <v>0</v>
      </c>
    </row>
    <row r="40319" spans="1:14" x14ac:dyDescent="0.25">
      <c r="A40319" t="s">
        <v>160633</v>
      </c>
      <c r="B40319">
        <v>-2.4366996242306101E-2</v>
      </c>
      <c r="C40319">
        <v>4.7586176274221299E-2</v>
      </c>
      <c r="D40319">
        <v>4.3332936026896099E-2</v>
      </c>
      <c r="E40319">
        <v>0.99995678735156557</v>
      </c>
      <c r="F40319" t="s">
        <v>63</v>
      </c>
      <c r="G40319">
        <v>46714297</v>
      </c>
      <c r="H40319" t="s">
        <v>157130</v>
      </c>
      <c r="I40319" t="s">
        <v>25</v>
      </c>
      <c r="J40319" t="s">
        <v>1015</v>
      </c>
      <c r="K40319" t="s">
        <v>160634</v>
      </c>
      <c r="L40319" t="s">
        <v>163012</v>
      </c>
      <c r="M40319" t="s">
        <v>28</v>
      </c>
      <c r="N40319" t="b">
        <v>1</v>
      </c>
    </row>
    <row r="40320" spans="1:14" x14ac:dyDescent="0.25">
      <c r="A40320" t="s">
        <v>140418</v>
      </c>
      <c r="B40320">
        <v>-7.9836397327316899E-2</v>
      </c>
      <c r="C40320">
        <v>4.7587001242112202E-2</v>
      </c>
      <c r="D40320">
        <v>4.3333719909521999E-2</v>
      </c>
      <c r="E40320">
        <v>0.99995678735156557</v>
      </c>
      <c r="F40320" t="s">
        <v>6</v>
      </c>
      <c r="G40320">
        <v>8455870</v>
      </c>
      <c r="H40320" t="s">
        <v>163012</v>
      </c>
      <c r="I40320" t="s">
        <v>2</v>
      </c>
      <c r="J40320" t="s">
        <v>163012</v>
      </c>
      <c r="K40320" t="s">
        <v>163012</v>
      </c>
      <c r="L40320" t="s">
        <v>163012</v>
      </c>
      <c r="M40320" t="s">
        <v>163012</v>
      </c>
      <c r="N40320" t="b">
        <v>0</v>
      </c>
    </row>
    <row r="40321" spans="1:14" x14ac:dyDescent="0.25">
      <c r="A40321" t="s">
        <v>52940</v>
      </c>
      <c r="B40321">
        <v>-5.1554088674066996E-3</v>
      </c>
      <c r="C40321">
        <v>4.7587034899054297E-2</v>
      </c>
      <c r="D40321">
        <v>4.3333751890284197E-2</v>
      </c>
      <c r="E40321">
        <v>0.99995678735156557</v>
      </c>
      <c r="F40321" t="s">
        <v>361</v>
      </c>
      <c r="G40321">
        <v>1266771</v>
      </c>
      <c r="H40321" t="s">
        <v>52941</v>
      </c>
      <c r="I40321" t="s">
        <v>25</v>
      </c>
      <c r="J40321" t="s">
        <v>163012</v>
      </c>
      <c r="K40321" t="s">
        <v>163012</v>
      </c>
      <c r="L40321" t="s">
        <v>163012</v>
      </c>
      <c r="M40321" t="s">
        <v>80</v>
      </c>
      <c r="N40321" t="b">
        <v>1</v>
      </c>
    </row>
    <row r="40322" spans="1:14" x14ac:dyDescent="0.25">
      <c r="A40322" t="s">
        <v>54830</v>
      </c>
      <c r="B40322">
        <v>-4.2947138667461103E-2</v>
      </c>
      <c r="C40322">
        <v>4.7594111422300099E-2</v>
      </c>
      <c r="D40322">
        <v>4.3340476009726903E-2</v>
      </c>
      <c r="E40322">
        <v>0.99995678735156557</v>
      </c>
      <c r="F40322" t="s">
        <v>90</v>
      </c>
      <c r="G40322">
        <v>217095886</v>
      </c>
      <c r="H40322" t="s">
        <v>163012</v>
      </c>
      <c r="I40322" t="s">
        <v>2</v>
      </c>
      <c r="J40322" t="s">
        <v>163012</v>
      </c>
      <c r="K40322" t="s">
        <v>163012</v>
      </c>
      <c r="L40322" t="s">
        <v>163012</v>
      </c>
      <c r="M40322" t="s">
        <v>163012</v>
      </c>
      <c r="N40322" t="b">
        <v>0</v>
      </c>
    </row>
    <row r="40323" spans="1:14" x14ac:dyDescent="0.25">
      <c r="A40323" t="s">
        <v>100390</v>
      </c>
      <c r="B40323">
        <v>-1.08366581392956E-2</v>
      </c>
      <c r="C40323">
        <v>4.75956145655154E-2</v>
      </c>
      <c r="D40323">
        <v>4.3341904303178101E-2</v>
      </c>
      <c r="E40323">
        <v>0.99995678735156557</v>
      </c>
      <c r="F40323" t="s">
        <v>17</v>
      </c>
      <c r="G40323">
        <v>130861688</v>
      </c>
      <c r="H40323" t="s">
        <v>163012</v>
      </c>
      <c r="I40323" t="s">
        <v>2</v>
      </c>
      <c r="J40323" t="s">
        <v>163012</v>
      </c>
      <c r="K40323" t="s">
        <v>163012</v>
      </c>
      <c r="L40323" t="s">
        <v>163012</v>
      </c>
      <c r="M40323" t="s">
        <v>10</v>
      </c>
      <c r="N40323" t="b">
        <v>1</v>
      </c>
    </row>
    <row r="40324" spans="1:14" x14ac:dyDescent="0.25">
      <c r="A40324" t="s">
        <v>111528</v>
      </c>
      <c r="B40324">
        <v>8.9660191288960002E-3</v>
      </c>
      <c r="C40324">
        <v>5.1302417911982597E-2</v>
      </c>
      <c r="D40324">
        <v>4.3342334612922799E-2</v>
      </c>
      <c r="E40324">
        <v>0.99995678735156557</v>
      </c>
      <c r="F40324" t="s">
        <v>43</v>
      </c>
      <c r="G40324">
        <v>45730535</v>
      </c>
      <c r="H40324" t="s">
        <v>50368</v>
      </c>
      <c r="I40324" t="s">
        <v>25</v>
      </c>
      <c r="J40324" t="s">
        <v>163012</v>
      </c>
      <c r="K40324" t="s">
        <v>163012</v>
      </c>
      <c r="L40324" t="s">
        <v>163012</v>
      </c>
      <c r="M40324" t="s">
        <v>163012</v>
      </c>
      <c r="N40324" t="b">
        <v>0</v>
      </c>
    </row>
    <row r="40325" spans="1:14" x14ac:dyDescent="0.25">
      <c r="A40325" t="s">
        <v>76264</v>
      </c>
      <c r="B40325">
        <v>-1.7365921344538501E-2</v>
      </c>
      <c r="C40325">
        <v>4.7597138934925301E-2</v>
      </c>
      <c r="D40325">
        <v>4.33433527677409E-2</v>
      </c>
      <c r="E40325">
        <v>0.99995678735156557</v>
      </c>
      <c r="F40325" t="s">
        <v>82</v>
      </c>
      <c r="G40325">
        <v>31792744</v>
      </c>
      <c r="H40325" t="s">
        <v>28520</v>
      </c>
      <c r="I40325" t="s">
        <v>75</v>
      </c>
      <c r="J40325" t="s">
        <v>18</v>
      </c>
      <c r="K40325" t="s">
        <v>76265</v>
      </c>
      <c r="L40325" t="s">
        <v>163012</v>
      </c>
      <c r="M40325" t="s">
        <v>163012</v>
      </c>
      <c r="N40325" t="b">
        <v>0</v>
      </c>
    </row>
    <row r="40326" spans="1:14" x14ac:dyDescent="0.25">
      <c r="A40326" t="s">
        <v>25404</v>
      </c>
      <c r="B40326">
        <v>-3.3036992119055399E-2</v>
      </c>
      <c r="C40326">
        <v>4.76010102320224E-2</v>
      </c>
      <c r="D40326">
        <v>4.3347031304996599E-2</v>
      </c>
      <c r="E40326">
        <v>0.99995678735156557</v>
      </c>
      <c r="F40326" t="s">
        <v>90</v>
      </c>
      <c r="G40326">
        <v>120671145</v>
      </c>
      <c r="H40326" t="s">
        <v>163012</v>
      </c>
      <c r="I40326" t="s">
        <v>2</v>
      </c>
      <c r="J40326" t="s">
        <v>163012</v>
      </c>
      <c r="K40326" t="s">
        <v>163012</v>
      </c>
      <c r="L40326" t="s">
        <v>163012</v>
      </c>
      <c r="M40326" t="s">
        <v>163012</v>
      </c>
      <c r="N40326" t="b">
        <v>0</v>
      </c>
    </row>
    <row r="40327" spans="1:14" x14ac:dyDescent="0.25">
      <c r="A40327" t="s">
        <v>93868</v>
      </c>
      <c r="B40327">
        <v>9.1739551610304001E-3</v>
      </c>
      <c r="C40327">
        <v>5.1309896029597901E-2</v>
      </c>
      <c r="D40327">
        <v>4.3349007140034097E-2</v>
      </c>
      <c r="E40327">
        <v>0.99995678735156557</v>
      </c>
      <c r="F40327" t="s">
        <v>110</v>
      </c>
      <c r="G40327">
        <v>8187148</v>
      </c>
      <c r="H40327" t="s">
        <v>10946</v>
      </c>
      <c r="I40327" t="s">
        <v>8</v>
      </c>
      <c r="J40327" t="s">
        <v>163012</v>
      </c>
      <c r="K40327" t="s">
        <v>163012</v>
      </c>
      <c r="L40327" t="s">
        <v>163012</v>
      </c>
      <c r="M40327" t="s">
        <v>28</v>
      </c>
      <c r="N40327" t="b">
        <v>1</v>
      </c>
    </row>
    <row r="40328" spans="1:14" x14ac:dyDescent="0.25">
      <c r="A40328" t="s">
        <v>152394</v>
      </c>
      <c r="B40328">
        <v>7.6023390649712905E-2</v>
      </c>
      <c r="C40328">
        <v>5.1310359381637999E-2</v>
      </c>
      <c r="D40328">
        <v>4.3349420578604199E-2</v>
      </c>
      <c r="E40328">
        <v>0.99995678735156557</v>
      </c>
      <c r="F40328" t="s">
        <v>56</v>
      </c>
      <c r="G40328">
        <v>4960588</v>
      </c>
      <c r="H40328" t="s">
        <v>70590</v>
      </c>
      <c r="I40328" t="s">
        <v>8</v>
      </c>
      <c r="J40328" t="s">
        <v>130</v>
      </c>
      <c r="K40328" t="s">
        <v>70591</v>
      </c>
      <c r="L40328" t="s">
        <v>163012</v>
      </c>
      <c r="M40328" t="s">
        <v>163012</v>
      </c>
      <c r="N40328" t="b">
        <v>0</v>
      </c>
    </row>
    <row r="40329" spans="1:14" x14ac:dyDescent="0.25">
      <c r="A40329" t="s">
        <v>114361</v>
      </c>
      <c r="B40329">
        <v>6.2643269206738697E-2</v>
      </c>
      <c r="C40329">
        <v>5.1311433899077302E-2</v>
      </c>
      <c r="D40329">
        <v>4.3350379347061901E-2</v>
      </c>
      <c r="E40329">
        <v>0.99995678735156557</v>
      </c>
      <c r="F40329" t="s">
        <v>33</v>
      </c>
      <c r="G40329">
        <v>71946754</v>
      </c>
      <c r="H40329" t="s">
        <v>163012</v>
      </c>
      <c r="I40329" t="s">
        <v>2</v>
      </c>
      <c r="J40329" t="s">
        <v>163012</v>
      </c>
      <c r="K40329" t="s">
        <v>163012</v>
      </c>
      <c r="L40329" t="s">
        <v>163012</v>
      </c>
      <c r="M40329" t="s">
        <v>163012</v>
      </c>
      <c r="N40329" t="b">
        <v>0</v>
      </c>
    </row>
    <row r="40330" spans="1:14" x14ac:dyDescent="0.25">
      <c r="A40330" t="s">
        <v>59720</v>
      </c>
      <c r="B40330">
        <v>2.8037350612318102E-2</v>
      </c>
      <c r="C40330">
        <v>5.13116427881328E-2</v>
      </c>
      <c r="D40330">
        <v>4.3350565734335399E-2</v>
      </c>
      <c r="E40330">
        <v>0.99995678735156557</v>
      </c>
      <c r="F40330" t="s">
        <v>49</v>
      </c>
      <c r="G40330">
        <v>110709182</v>
      </c>
      <c r="H40330" t="s">
        <v>59721</v>
      </c>
      <c r="I40330" t="s">
        <v>75</v>
      </c>
      <c r="J40330" t="s">
        <v>163012</v>
      </c>
      <c r="K40330" t="s">
        <v>163012</v>
      </c>
      <c r="L40330" t="s">
        <v>163012</v>
      </c>
      <c r="M40330" t="s">
        <v>163012</v>
      </c>
      <c r="N40330" t="b">
        <v>0</v>
      </c>
    </row>
    <row r="40331" spans="1:14" x14ac:dyDescent="0.25">
      <c r="A40331" t="s">
        <v>2272</v>
      </c>
      <c r="B40331">
        <v>5.84006778883705E-2</v>
      </c>
      <c r="C40331">
        <v>5.1311769690788399E-2</v>
      </c>
      <c r="D40331">
        <v>4.33506789669037E-2</v>
      </c>
      <c r="E40331">
        <v>0.99995678735156557</v>
      </c>
      <c r="F40331" t="s">
        <v>96</v>
      </c>
      <c r="G40331">
        <v>86495147</v>
      </c>
      <c r="H40331" t="s">
        <v>2273</v>
      </c>
      <c r="I40331" t="s">
        <v>25</v>
      </c>
      <c r="J40331" t="s">
        <v>163012</v>
      </c>
      <c r="K40331" t="s">
        <v>163012</v>
      </c>
      <c r="L40331" t="s">
        <v>163012</v>
      </c>
      <c r="M40331" t="s">
        <v>163012</v>
      </c>
      <c r="N40331" t="b">
        <v>0</v>
      </c>
    </row>
    <row r="40332" spans="1:14" x14ac:dyDescent="0.25">
      <c r="A40332" t="s">
        <v>132961</v>
      </c>
      <c r="B40332">
        <v>-0.12607254762368869</v>
      </c>
      <c r="C40332">
        <v>4.7604936257031098E-2</v>
      </c>
      <c r="D40332">
        <v>4.3350761857654803E-2</v>
      </c>
      <c r="E40332">
        <v>0.99995678735156557</v>
      </c>
      <c r="F40332" t="s">
        <v>17</v>
      </c>
      <c r="G40332">
        <v>99019947</v>
      </c>
      <c r="H40332" t="s">
        <v>132962</v>
      </c>
      <c r="I40332" t="s">
        <v>8</v>
      </c>
      <c r="J40332" t="s">
        <v>126</v>
      </c>
      <c r="K40332" t="s">
        <v>132963</v>
      </c>
      <c r="L40332" t="s">
        <v>163012</v>
      </c>
      <c r="M40332" t="s">
        <v>163012</v>
      </c>
      <c r="N40332" t="b">
        <v>0</v>
      </c>
    </row>
    <row r="40333" spans="1:14" x14ac:dyDescent="0.25">
      <c r="A40333" t="s">
        <v>124477</v>
      </c>
      <c r="B40333">
        <v>-3.50875941238247E-2</v>
      </c>
      <c r="C40333">
        <v>4.7606486411770198E-2</v>
      </c>
      <c r="D40333">
        <v>4.3352234835408197E-2</v>
      </c>
      <c r="E40333">
        <v>0.99995678735156557</v>
      </c>
      <c r="F40333" t="s">
        <v>56</v>
      </c>
      <c r="G40333">
        <v>2660125</v>
      </c>
      <c r="H40333" t="s">
        <v>124478</v>
      </c>
      <c r="I40333" t="s">
        <v>8</v>
      </c>
      <c r="J40333" t="s">
        <v>163012</v>
      </c>
      <c r="K40333" t="s">
        <v>163012</v>
      </c>
      <c r="L40333" t="s">
        <v>163012</v>
      </c>
      <c r="M40333" t="s">
        <v>163012</v>
      </c>
      <c r="N40333" t="b">
        <v>0</v>
      </c>
    </row>
    <row r="40334" spans="1:14" x14ac:dyDescent="0.25">
      <c r="A40334" t="s">
        <v>45502</v>
      </c>
      <c r="B40334">
        <v>-2.2286619714306101E-2</v>
      </c>
      <c r="C40334">
        <v>4.7608637606655298E-2</v>
      </c>
      <c r="D40334">
        <v>4.33542789327949E-2</v>
      </c>
      <c r="E40334">
        <v>0.99995678735156557</v>
      </c>
      <c r="F40334" t="s">
        <v>96</v>
      </c>
      <c r="G40334">
        <v>88696597</v>
      </c>
      <c r="H40334" t="s">
        <v>12437</v>
      </c>
      <c r="I40334" t="s">
        <v>8</v>
      </c>
      <c r="J40334" t="s">
        <v>45503</v>
      </c>
      <c r="K40334" t="s">
        <v>45504</v>
      </c>
      <c r="L40334" t="s">
        <v>163012</v>
      </c>
      <c r="M40334" t="s">
        <v>163012</v>
      </c>
      <c r="N40334" t="b">
        <v>0</v>
      </c>
    </row>
    <row r="40335" spans="1:14" x14ac:dyDescent="0.25">
      <c r="A40335" t="s">
        <v>123970</v>
      </c>
      <c r="B40335">
        <v>0.121042921407995</v>
      </c>
      <c r="C40335">
        <v>5.1315866956879702E-2</v>
      </c>
      <c r="D40335">
        <v>4.3354334879493202E-2</v>
      </c>
      <c r="E40335">
        <v>0.99995678735156557</v>
      </c>
      <c r="F40335" t="s">
        <v>90</v>
      </c>
      <c r="G40335">
        <v>33531589</v>
      </c>
      <c r="H40335" t="s">
        <v>163012</v>
      </c>
      <c r="I40335" t="s">
        <v>2</v>
      </c>
      <c r="J40335" t="s">
        <v>92</v>
      </c>
      <c r="K40335" t="s">
        <v>66974</v>
      </c>
      <c r="L40335" t="s">
        <v>163012</v>
      </c>
      <c r="M40335" t="s">
        <v>163012</v>
      </c>
      <c r="N40335" t="b">
        <v>0</v>
      </c>
    </row>
    <row r="40336" spans="1:14" x14ac:dyDescent="0.25">
      <c r="A40336" t="s">
        <v>150104</v>
      </c>
      <c r="B40336">
        <v>6.7643175316913801E-2</v>
      </c>
      <c r="C40336">
        <v>5.1316093286964098E-2</v>
      </c>
      <c r="D40336">
        <v>4.3354536829991401E-2</v>
      </c>
      <c r="E40336">
        <v>0.99995678735156557</v>
      </c>
      <c r="F40336" t="s">
        <v>23</v>
      </c>
      <c r="G40336">
        <v>74332040</v>
      </c>
      <c r="H40336" t="s">
        <v>163012</v>
      </c>
      <c r="I40336" t="s">
        <v>2</v>
      </c>
      <c r="J40336" t="s">
        <v>163012</v>
      </c>
      <c r="K40336" t="s">
        <v>163012</v>
      </c>
      <c r="L40336" t="s">
        <v>163012</v>
      </c>
      <c r="M40336" t="s">
        <v>163012</v>
      </c>
      <c r="N40336" t="b">
        <v>0</v>
      </c>
    </row>
    <row r="40337" spans="1:14" x14ac:dyDescent="0.25">
      <c r="A40337" t="s">
        <v>156457</v>
      </c>
      <c r="B40337">
        <v>2.03560651580111E-2</v>
      </c>
      <c r="C40337">
        <v>5.1316190047754E-2</v>
      </c>
      <c r="D40337">
        <v>4.3354623168019198E-2</v>
      </c>
      <c r="E40337">
        <v>0.99995678735156557</v>
      </c>
      <c r="F40337" t="s">
        <v>6</v>
      </c>
      <c r="G40337">
        <v>234731553</v>
      </c>
      <c r="H40337" t="s">
        <v>163012</v>
      </c>
      <c r="I40337" t="s">
        <v>2</v>
      </c>
      <c r="J40337" t="s">
        <v>1093</v>
      </c>
      <c r="K40337" t="s">
        <v>156458</v>
      </c>
      <c r="L40337" t="s">
        <v>163012</v>
      </c>
      <c r="M40337" t="s">
        <v>10</v>
      </c>
      <c r="N40337" t="b">
        <v>1</v>
      </c>
    </row>
    <row r="40338" spans="1:14" x14ac:dyDescent="0.25">
      <c r="A40338" t="s">
        <v>65135</v>
      </c>
      <c r="B40338">
        <v>9.1779962122837594E-2</v>
      </c>
      <c r="C40338">
        <v>5.1317870408142702E-2</v>
      </c>
      <c r="D40338">
        <v>4.3356122526806401E-2</v>
      </c>
      <c r="E40338">
        <v>0.99995678735156557</v>
      </c>
      <c r="F40338" t="s">
        <v>43</v>
      </c>
      <c r="G40338">
        <v>114411250</v>
      </c>
      <c r="H40338" t="s">
        <v>65136</v>
      </c>
      <c r="I40338" t="s">
        <v>8</v>
      </c>
      <c r="J40338" t="s">
        <v>65137</v>
      </c>
      <c r="K40338" t="s">
        <v>65138</v>
      </c>
      <c r="L40338" t="s">
        <v>163012</v>
      </c>
      <c r="M40338" t="s">
        <v>163012</v>
      </c>
      <c r="N40338" t="b">
        <v>0</v>
      </c>
    </row>
    <row r="40339" spans="1:14" x14ac:dyDescent="0.25">
      <c r="A40339" t="s">
        <v>37639</v>
      </c>
      <c r="B40339">
        <v>-4.1193662911883401E-2</v>
      </c>
      <c r="C40339">
        <v>4.7610665743787597E-2</v>
      </c>
      <c r="D40339">
        <v>4.3356206102336099E-2</v>
      </c>
      <c r="E40339">
        <v>0.99995678735156557</v>
      </c>
      <c r="F40339" t="s">
        <v>100</v>
      </c>
      <c r="G40339">
        <v>165385937</v>
      </c>
      <c r="H40339" t="s">
        <v>163012</v>
      </c>
      <c r="I40339" t="s">
        <v>2</v>
      </c>
      <c r="J40339" t="s">
        <v>18</v>
      </c>
      <c r="K40339" t="s">
        <v>37640</v>
      </c>
      <c r="L40339" t="s">
        <v>163012</v>
      </c>
      <c r="M40339" t="s">
        <v>163012</v>
      </c>
      <c r="N40339" t="b">
        <v>0</v>
      </c>
    </row>
    <row r="40340" spans="1:14" x14ac:dyDescent="0.25">
      <c r="A40340" t="s">
        <v>60404</v>
      </c>
      <c r="B40340">
        <v>2.07617006062642E-2</v>
      </c>
      <c r="C40340">
        <v>5.1319536425310799E-2</v>
      </c>
      <c r="D40340">
        <v>4.3357609090041202E-2</v>
      </c>
      <c r="E40340">
        <v>0.99995678735156557</v>
      </c>
      <c r="F40340" t="s">
        <v>30</v>
      </c>
      <c r="G40340">
        <v>82807243</v>
      </c>
      <c r="H40340" t="s">
        <v>25094</v>
      </c>
      <c r="I40340" t="s">
        <v>75</v>
      </c>
      <c r="J40340" t="s">
        <v>53</v>
      </c>
      <c r="K40340" t="s">
        <v>53089</v>
      </c>
      <c r="L40340" t="s">
        <v>163012</v>
      </c>
      <c r="M40340" t="s">
        <v>163012</v>
      </c>
      <c r="N40340" t="b">
        <v>0</v>
      </c>
    </row>
    <row r="40341" spans="1:14" x14ac:dyDescent="0.25">
      <c r="A40341" t="s">
        <v>104852</v>
      </c>
      <c r="B40341">
        <v>-1.4764884450188E-2</v>
      </c>
      <c r="C40341">
        <v>4.7617693039281497E-2</v>
      </c>
      <c r="D40341">
        <v>4.33628835810577E-2</v>
      </c>
      <c r="E40341">
        <v>0.99995678735156557</v>
      </c>
      <c r="F40341" t="s">
        <v>43</v>
      </c>
      <c r="G40341">
        <v>3077007</v>
      </c>
      <c r="H40341" t="s">
        <v>712</v>
      </c>
      <c r="I40341" t="s">
        <v>25</v>
      </c>
      <c r="J40341" t="s">
        <v>126</v>
      </c>
      <c r="K40341" t="s">
        <v>104853</v>
      </c>
      <c r="L40341" t="s">
        <v>163012</v>
      </c>
      <c r="M40341" t="s">
        <v>163012</v>
      </c>
      <c r="N40341" t="b">
        <v>0</v>
      </c>
    </row>
    <row r="40342" spans="1:14" x14ac:dyDescent="0.25">
      <c r="A40342" t="s">
        <v>129412</v>
      </c>
      <c r="B40342">
        <v>-2.70424817505696E-2</v>
      </c>
      <c r="C40342">
        <v>4.7618569404918397E-2</v>
      </c>
      <c r="D40342">
        <v>4.3363716324291098E-2</v>
      </c>
      <c r="E40342">
        <v>0.99995678735156557</v>
      </c>
      <c r="F40342" t="s">
        <v>82</v>
      </c>
      <c r="G40342">
        <v>41409255</v>
      </c>
      <c r="H40342" t="s">
        <v>129413</v>
      </c>
      <c r="I40342" t="s">
        <v>25</v>
      </c>
      <c r="J40342" t="s">
        <v>163012</v>
      </c>
      <c r="K40342" t="s">
        <v>163012</v>
      </c>
      <c r="L40342" t="s">
        <v>163012</v>
      </c>
      <c r="M40342" t="s">
        <v>163012</v>
      </c>
      <c r="N40342" t="b">
        <v>0</v>
      </c>
    </row>
    <row r="40343" spans="1:14" x14ac:dyDescent="0.25">
      <c r="A40343" t="s">
        <v>92979</v>
      </c>
      <c r="B40343">
        <v>2.4244918962534098E-2</v>
      </c>
      <c r="C40343">
        <v>5.1326918552884397E-2</v>
      </c>
      <c r="D40343">
        <v>4.33641960886842E-2</v>
      </c>
      <c r="E40343">
        <v>0.99995678735156557</v>
      </c>
      <c r="F40343" t="s">
        <v>17</v>
      </c>
      <c r="G40343">
        <v>10310505</v>
      </c>
      <c r="H40343" t="s">
        <v>92980</v>
      </c>
      <c r="I40343" t="s">
        <v>75</v>
      </c>
      <c r="J40343" t="s">
        <v>163012</v>
      </c>
      <c r="K40343" t="s">
        <v>163012</v>
      </c>
      <c r="L40343" t="s">
        <v>163012</v>
      </c>
      <c r="M40343" t="s">
        <v>163012</v>
      </c>
      <c r="N40343" t="b">
        <v>0</v>
      </c>
    </row>
    <row r="40344" spans="1:14" x14ac:dyDescent="0.25">
      <c r="A40344" t="s">
        <v>124875</v>
      </c>
      <c r="B40344">
        <v>9.0888586259841503E-2</v>
      </c>
      <c r="C40344">
        <v>5.1329719698293703E-2</v>
      </c>
      <c r="D40344">
        <v>4.3366695536415097E-2</v>
      </c>
      <c r="E40344">
        <v>0.99995678735156557</v>
      </c>
      <c r="F40344" t="s">
        <v>56</v>
      </c>
      <c r="G40344">
        <v>99877683</v>
      </c>
      <c r="H40344" t="s">
        <v>163012</v>
      </c>
      <c r="I40344" t="s">
        <v>2</v>
      </c>
      <c r="J40344" t="s">
        <v>18</v>
      </c>
      <c r="K40344" t="s">
        <v>73455</v>
      </c>
      <c r="L40344" t="s">
        <v>163012</v>
      </c>
      <c r="M40344" t="s">
        <v>163012</v>
      </c>
      <c r="N40344" t="b">
        <v>0</v>
      </c>
    </row>
    <row r="40345" spans="1:14" x14ac:dyDescent="0.25">
      <c r="A40345" t="s">
        <v>43258</v>
      </c>
      <c r="B40345">
        <v>2.48935497907006E-2</v>
      </c>
      <c r="C40345">
        <v>5.1329880415955001E-2</v>
      </c>
      <c r="D40345">
        <v>4.3366838944191098E-2</v>
      </c>
      <c r="E40345">
        <v>0.99995678735156557</v>
      </c>
      <c r="F40345" t="s">
        <v>6</v>
      </c>
      <c r="G40345">
        <v>223109863</v>
      </c>
      <c r="H40345" t="s">
        <v>163012</v>
      </c>
      <c r="I40345" t="s">
        <v>2</v>
      </c>
      <c r="J40345" t="s">
        <v>43259</v>
      </c>
      <c r="K40345" t="s">
        <v>43260</v>
      </c>
      <c r="L40345" t="s">
        <v>163012</v>
      </c>
      <c r="M40345" t="s">
        <v>163012</v>
      </c>
      <c r="N40345" t="b">
        <v>0</v>
      </c>
    </row>
    <row r="40346" spans="1:14" x14ac:dyDescent="0.25">
      <c r="A40346" t="s">
        <v>41239</v>
      </c>
      <c r="B40346">
        <v>-7.2799066263408901E-2</v>
      </c>
      <c r="C40346">
        <v>4.7622188797718901E-2</v>
      </c>
      <c r="D40346">
        <v>4.3367155563074702E-2</v>
      </c>
      <c r="E40346">
        <v>0.99995678735156557</v>
      </c>
      <c r="F40346" t="s">
        <v>17</v>
      </c>
      <c r="G40346">
        <v>111872033</v>
      </c>
      <c r="H40346" t="s">
        <v>163012</v>
      </c>
      <c r="I40346" t="s">
        <v>2</v>
      </c>
      <c r="J40346" t="s">
        <v>423</v>
      </c>
      <c r="K40346" t="s">
        <v>9205</v>
      </c>
      <c r="L40346" t="s">
        <v>163012</v>
      </c>
      <c r="M40346" t="s">
        <v>163012</v>
      </c>
      <c r="N40346" t="b">
        <v>0</v>
      </c>
    </row>
    <row r="40347" spans="1:14" x14ac:dyDescent="0.25">
      <c r="A40347" t="s">
        <v>14852</v>
      </c>
      <c r="B40347">
        <v>7.4395531267011303E-2</v>
      </c>
      <c r="C40347">
        <v>5.1330264379170501E-2</v>
      </c>
      <c r="D40347">
        <v>4.3367181553251401E-2</v>
      </c>
      <c r="E40347">
        <v>0.99995678735156557</v>
      </c>
      <c r="F40347" t="s">
        <v>96</v>
      </c>
      <c r="G40347">
        <v>85756693</v>
      </c>
      <c r="H40347" t="s">
        <v>163012</v>
      </c>
      <c r="I40347" t="s">
        <v>2</v>
      </c>
      <c r="J40347" t="s">
        <v>163012</v>
      </c>
      <c r="K40347" t="s">
        <v>163012</v>
      </c>
      <c r="L40347" t="s">
        <v>14853</v>
      </c>
      <c r="M40347" t="s">
        <v>163012</v>
      </c>
      <c r="N40347" t="b">
        <v>0</v>
      </c>
    </row>
    <row r="40348" spans="1:14" x14ac:dyDescent="0.25">
      <c r="A40348" t="s">
        <v>100633</v>
      </c>
      <c r="B40348">
        <v>-5.5234024869306203E-2</v>
      </c>
      <c r="C40348">
        <v>4.7622532106432601E-2</v>
      </c>
      <c r="D40348">
        <v>4.3367481784272202E-2</v>
      </c>
      <c r="E40348">
        <v>0.99995678735156557</v>
      </c>
      <c r="F40348" t="s">
        <v>56</v>
      </c>
      <c r="G40348">
        <v>64407314</v>
      </c>
      <c r="H40348" t="s">
        <v>163012</v>
      </c>
      <c r="I40348" t="s">
        <v>2</v>
      </c>
      <c r="J40348" t="s">
        <v>163012</v>
      </c>
      <c r="K40348" t="s">
        <v>163012</v>
      </c>
      <c r="L40348" t="s">
        <v>163012</v>
      </c>
      <c r="M40348" t="s">
        <v>163012</v>
      </c>
      <c r="N40348" t="b">
        <v>0</v>
      </c>
    </row>
    <row r="40349" spans="1:14" x14ac:dyDescent="0.25">
      <c r="A40349" t="s">
        <v>98040</v>
      </c>
      <c r="B40349">
        <v>-3.58255493152905E-2</v>
      </c>
      <c r="C40349">
        <v>4.7625483932597301E-2</v>
      </c>
      <c r="D40349">
        <v>4.3370286693065203E-2</v>
      </c>
      <c r="E40349">
        <v>0.99995678735156557</v>
      </c>
      <c r="F40349" t="s">
        <v>33</v>
      </c>
      <c r="G40349">
        <v>71005620</v>
      </c>
      <c r="H40349" t="s">
        <v>163012</v>
      </c>
      <c r="I40349" t="s">
        <v>2</v>
      </c>
      <c r="J40349" t="s">
        <v>163012</v>
      </c>
      <c r="K40349" t="s">
        <v>163012</v>
      </c>
      <c r="L40349" t="s">
        <v>163012</v>
      </c>
      <c r="M40349" t="s">
        <v>163012</v>
      </c>
      <c r="N40349" t="b">
        <v>0</v>
      </c>
    </row>
    <row r="40350" spans="1:14" x14ac:dyDescent="0.25">
      <c r="A40350" t="s">
        <v>121839</v>
      </c>
      <c r="B40350">
        <v>2.57889288469587E-2</v>
      </c>
      <c r="C40350">
        <v>5.1335107452648597E-2</v>
      </c>
      <c r="D40350">
        <v>4.3371503023247202E-2</v>
      </c>
      <c r="E40350">
        <v>0.99995678735156557</v>
      </c>
      <c r="F40350" t="s">
        <v>63</v>
      </c>
      <c r="G40350">
        <v>36049600</v>
      </c>
      <c r="H40350" t="s">
        <v>163012</v>
      </c>
      <c r="I40350" t="s">
        <v>2</v>
      </c>
      <c r="J40350" t="s">
        <v>163012</v>
      </c>
      <c r="K40350" t="s">
        <v>163012</v>
      </c>
      <c r="L40350" t="s">
        <v>163012</v>
      </c>
      <c r="M40350" t="s">
        <v>163012</v>
      </c>
      <c r="N40350" t="b">
        <v>0</v>
      </c>
    </row>
    <row r="40351" spans="1:14" x14ac:dyDescent="0.25">
      <c r="A40351" t="s">
        <v>117542</v>
      </c>
      <c r="B40351">
        <v>-1.48517169070138E-2</v>
      </c>
      <c r="C40351">
        <v>4.76279000761941E-2</v>
      </c>
      <c r="D40351">
        <v>4.3372582586411898E-2</v>
      </c>
      <c r="E40351">
        <v>0.99995678735156557</v>
      </c>
      <c r="F40351" t="s">
        <v>110</v>
      </c>
      <c r="G40351">
        <v>5234998</v>
      </c>
      <c r="H40351" t="s">
        <v>163012</v>
      </c>
      <c r="I40351" t="s">
        <v>2</v>
      </c>
      <c r="J40351" t="s">
        <v>117543</v>
      </c>
      <c r="K40351" t="s">
        <v>117544</v>
      </c>
      <c r="L40351" t="s">
        <v>163012</v>
      </c>
      <c r="M40351" t="s">
        <v>163012</v>
      </c>
      <c r="N40351" t="b">
        <v>0</v>
      </c>
    </row>
    <row r="40352" spans="1:14" x14ac:dyDescent="0.25">
      <c r="A40352" t="s">
        <v>128752</v>
      </c>
      <c r="B40352">
        <v>1.00462773099327E-2</v>
      </c>
      <c r="C40352">
        <v>5.1340458071098098E-2</v>
      </c>
      <c r="D40352">
        <v>4.3376277401309303E-2</v>
      </c>
      <c r="E40352">
        <v>0.99995678735156557</v>
      </c>
      <c r="F40352" t="s">
        <v>43</v>
      </c>
      <c r="G40352">
        <v>31325667</v>
      </c>
      <c r="H40352" t="s">
        <v>47588</v>
      </c>
      <c r="I40352" t="s">
        <v>25</v>
      </c>
      <c r="J40352" t="s">
        <v>278</v>
      </c>
      <c r="K40352" t="s">
        <v>128753</v>
      </c>
      <c r="L40352" t="s">
        <v>163012</v>
      </c>
      <c r="M40352" t="s">
        <v>28</v>
      </c>
      <c r="N40352" t="b">
        <v>1</v>
      </c>
    </row>
    <row r="40353" spans="1:14" x14ac:dyDescent="0.25">
      <c r="A40353" t="s">
        <v>2942</v>
      </c>
      <c r="B40353">
        <v>0.11736421142901381</v>
      </c>
      <c r="C40353">
        <v>5.1341157101948198E-2</v>
      </c>
      <c r="D40353">
        <v>4.3376901151337098E-2</v>
      </c>
      <c r="E40353">
        <v>0.99995678735156557</v>
      </c>
      <c r="F40353" t="s">
        <v>6</v>
      </c>
      <c r="G40353">
        <v>232267647</v>
      </c>
      <c r="H40353" t="s">
        <v>163012</v>
      </c>
      <c r="I40353" t="s">
        <v>2</v>
      </c>
      <c r="J40353" t="s">
        <v>163012</v>
      </c>
      <c r="K40353" t="s">
        <v>163012</v>
      </c>
      <c r="L40353" t="s">
        <v>163012</v>
      </c>
      <c r="M40353" t="s">
        <v>163012</v>
      </c>
      <c r="N40353" t="b">
        <v>0</v>
      </c>
    </row>
    <row r="40354" spans="1:14" x14ac:dyDescent="0.25">
      <c r="A40354" t="s">
        <v>28888</v>
      </c>
      <c r="B40354">
        <v>-7.4952903410785796E-2</v>
      </c>
      <c r="C40354">
        <v>4.7633314554685502E-2</v>
      </c>
      <c r="D40354">
        <v>4.3377727606345999E-2</v>
      </c>
      <c r="E40354">
        <v>0.99995678735156557</v>
      </c>
      <c r="F40354" t="s">
        <v>6</v>
      </c>
      <c r="G40354">
        <v>12015529</v>
      </c>
      <c r="H40354" t="s">
        <v>28889</v>
      </c>
      <c r="I40354" t="s">
        <v>75</v>
      </c>
      <c r="J40354" t="s">
        <v>163012</v>
      </c>
      <c r="K40354" t="s">
        <v>163012</v>
      </c>
      <c r="L40354" t="s">
        <v>163012</v>
      </c>
      <c r="M40354" t="s">
        <v>163012</v>
      </c>
      <c r="N40354" t="b">
        <v>0</v>
      </c>
    </row>
    <row r="40355" spans="1:14" x14ac:dyDescent="0.25">
      <c r="A40355" t="s">
        <v>117141</v>
      </c>
      <c r="B40355">
        <v>-2.0975431338137802E-2</v>
      </c>
      <c r="C40355">
        <v>4.7636418271357499E-2</v>
      </c>
      <c r="D40355">
        <v>4.3380676873318397E-2</v>
      </c>
      <c r="E40355">
        <v>0.99995678735156557</v>
      </c>
      <c r="F40355" t="s">
        <v>90</v>
      </c>
      <c r="G40355">
        <v>187994163</v>
      </c>
      <c r="H40355" t="s">
        <v>163012</v>
      </c>
      <c r="I40355" t="s">
        <v>2</v>
      </c>
      <c r="J40355" t="s">
        <v>163012</v>
      </c>
      <c r="K40355" t="s">
        <v>163012</v>
      </c>
      <c r="L40355" t="s">
        <v>163012</v>
      </c>
      <c r="M40355" t="s">
        <v>163012</v>
      </c>
      <c r="N40355" t="b">
        <v>0</v>
      </c>
    </row>
    <row r="40356" spans="1:14" x14ac:dyDescent="0.25">
      <c r="A40356" t="s">
        <v>9481</v>
      </c>
      <c r="B40356">
        <v>3.3634939449454997E-2</v>
      </c>
      <c r="C40356">
        <v>5.13469618906316E-2</v>
      </c>
      <c r="D40356">
        <v>4.3382080822242403E-2</v>
      </c>
      <c r="E40356">
        <v>0.99995678735156557</v>
      </c>
      <c r="F40356" t="s">
        <v>236</v>
      </c>
      <c r="G40356">
        <v>17915963</v>
      </c>
      <c r="H40356" t="s">
        <v>163012</v>
      </c>
      <c r="I40356" t="s">
        <v>2</v>
      </c>
      <c r="J40356" t="s">
        <v>53</v>
      </c>
      <c r="K40356" t="s">
        <v>9482</v>
      </c>
      <c r="L40356" t="s">
        <v>163012</v>
      </c>
      <c r="M40356" t="s">
        <v>163012</v>
      </c>
      <c r="N40356" t="b">
        <v>0</v>
      </c>
    </row>
    <row r="40357" spans="1:14" x14ac:dyDescent="0.25">
      <c r="A40357" t="s">
        <v>145424</v>
      </c>
      <c r="B40357">
        <v>6.3005194083561996E-3</v>
      </c>
      <c r="C40357">
        <v>5.1346979914681103E-2</v>
      </c>
      <c r="D40357">
        <v>4.3382096905332103E-2</v>
      </c>
      <c r="E40357">
        <v>0.99995678735156557</v>
      </c>
      <c r="F40357" t="s">
        <v>90</v>
      </c>
      <c r="G40357">
        <v>113240636</v>
      </c>
      <c r="H40357" t="s">
        <v>163012</v>
      </c>
      <c r="I40357" t="s">
        <v>2</v>
      </c>
      <c r="J40357" t="s">
        <v>16152</v>
      </c>
      <c r="K40357" t="s">
        <v>145425</v>
      </c>
      <c r="L40357" t="s">
        <v>163012</v>
      </c>
      <c r="M40357" t="s">
        <v>163012</v>
      </c>
      <c r="N40357" t="b">
        <v>0</v>
      </c>
    </row>
    <row r="40358" spans="1:14" x14ac:dyDescent="0.25">
      <c r="A40358" t="s">
        <v>28458</v>
      </c>
      <c r="B40358">
        <v>2.5352631796810798E-2</v>
      </c>
      <c r="C40358">
        <v>5.1347129950859299E-2</v>
      </c>
      <c r="D40358">
        <v>4.3382230784543098E-2</v>
      </c>
      <c r="E40358">
        <v>0.99995678735156557</v>
      </c>
      <c r="F40358" t="s">
        <v>90</v>
      </c>
      <c r="G40358">
        <v>179936897</v>
      </c>
      <c r="H40358" t="s">
        <v>163012</v>
      </c>
      <c r="I40358" t="s">
        <v>2</v>
      </c>
      <c r="J40358" t="s">
        <v>163012</v>
      </c>
      <c r="K40358" t="s">
        <v>163012</v>
      </c>
      <c r="L40358" t="s">
        <v>163012</v>
      </c>
      <c r="M40358" t="s">
        <v>163012</v>
      </c>
      <c r="N40358" t="b">
        <v>0</v>
      </c>
    </row>
    <row r="40359" spans="1:14" x14ac:dyDescent="0.25">
      <c r="A40359" t="s">
        <v>147395</v>
      </c>
      <c r="B40359">
        <v>-6.4028237742723999E-3</v>
      </c>
      <c r="C40359">
        <v>4.7638430074803402E-2</v>
      </c>
      <c r="D40359">
        <v>4.3382588567949201E-2</v>
      </c>
      <c r="E40359">
        <v>0.99995678735156557</v>
      </c>
      <c r="F40359" t="s">
        <v>110</v>
      </c>
      <c r="G40359">
        <v>44947960</v>
      </c>
      <c r="H40359" t="s">
        <v>29875</v>
      </c>
      <c r="I40359" t="s">
        <v>25</v>
      </c>
      <c r="J40359" t="s">
        <v>4095</v>
      </c>
      <c r="K40359" t="s">
        <v>29876</v>
      </c>
      <c r="L40359" t="s">
        <v>163012</v>
      </c>
      <c r="M40359" t="s">
        <v>28</v>
      </c>
      <c r="N40359" t="b">
        <v>1</v>
      </c>
    </row>
    <row r="40360" spans="1:14" x14ac:dyDescent="0.25">
      <c r="A40360" t="s">
        <v>30526</v>
      </c>
      <c r="B40360">
        <v>4.1268438322401201E-2</v>
      </c>
      <c r="C40360">
        <v>5.1348427638833898E-2</v>
      </c>
      <c r="D40360">
        <v>4.3383388729109101E-2</v>
      </c>
      <c r="E40360">
        <v>0.99995678735156557</v>
      </c>
      <c r="F40360" t="s">
        <v>90</v>
      </c>
      <c r="G40360">
        <v>220660301</v>
      </c>
      <c r="H40360" t="s">
        <v>163012</v>
      </c>
      <c r="I40360" t="s">
        <v>2</v>
      </c>
      <c r="J40360" t="s">
        <v>163012</v>
      </c>
      <c r="K40360" t="s">
        <v>163012</v>
      </c>
      <c r="L40360" t="s">
        <v>163012</v>
      </c>
      <c r="M40360" t="s">
        <v>163012</v>
      </c>
      <c r="N40360" t="b">
        <v>0</v>
      </c>
    </row>
    <row r="40361" spans="1:14" x14ac:dyDescent="0.25">
      <c r="A40361" t="s">
        <v>161008</v>
      </c>
      <c r="B40361">
        <v>0.11022346386703601</v>
      </c>
      <c r="C40361">
        <v>5.1348632624807197E-2</v>
      </c>
      <c r="D40361">
        <v>4.3383571641018699E-2</v>
      </c>
      <c r="E40361">
        <v>0.99995678735156557</v>
      </c>
      <c r="F40361" t="s">
        <v>56</v>
      </c>
      <c r="G40361">
        <v>134736098</v>
      </c>
      <c r="H40361" t="s">
        <v>163012</v>
      </c>
      <c r="I40361" t="s">
        <v>2</v>
      </c>
      <c r="J40361" t="s">
        <v>18</v>
      </c>
      <c r="K40361" t="s">
        <v>161009</v>
      </c>
      <c r="L40361" t="s">
        <v>163012</v>
      </c>
      <c r="M40361" t="s">
        <v>163012</v>
      </c>
      <c r="N40361" t="b">
        <v>0</v>
      </c>
    </row>
    <row r="40362" spans="1:14" x14ac:dyDescent="0.25">
      <c r="A40362" t="s">
        <v>116846</v>
      </c>
      <c r="B40362">
        <v>5.1292216473119601E-2</v>
      </c>
      <c r="C40362">
        <v>5.1348945202339298E-2</v>
      </c>
      <c r="D40362">
        <v>4.3383850558489402E-2</v>
      </c>
      <c r="E40362">
        <v>0.99995678735156557</v>
      </c>
      <c r="F40362" t="s">
        <v>82</v>
      </c>
      <c r="G40362">
        <v>4774898</v>
      </c>
      <c r="H40362" t="s">
        <v>116847</v>
      </c>
      <c r="I40362" t="s">
        <v>25</v>
      </c>
      <c r="J40362" t="s">
        <v>163012</v>
      </c>
      <c r="K40362" t="s">
        <v>163012</v>
      </c>
      <c r="L40362" t="s">
        <v>163012</v>
      </c>
      <c r="M40362" t="s">
        <v>163012</v>
      </c>
      <c r="N40362" t="b">
        <v>0</v>
      </c>
    </row>
    <row r="40363" spans="1:14" x14ac:dyDescent="0.25">
      <c r="A40363" t="s">
        <v>140677</v>
      </c>
      <c r="B40363">
        <v>-2.2309555057937001E-2</v>
      </c>
      <c r="C40363">
        <v>4.7640587322385498E-2</v>
      </c>
      <c r="D40363">
        <v>4.3384638472980401E-2</v>
      </c>
      <c r="E40363">
        <v>0.99995678735156557</v>
      </c>
      <c r="F40363" t="s">
        <v>23</v>
      </c>
      <c r="G40363">
        <v>11884458</v>
      </c>
      <c r="H40363" t="s">
        <v>163012</v>
      </c>
      <c r="I40363" t="s">
        <v>2</v>
      </c>
      <c r="J40363" t="s">
        <v>140678</v>
      </c>
      <c r="K40363" t="s">
        <v>140679</v>
      </c>
      <c r="L40363" t="s">
        <v>163012</v>
      </c>
      <c r="M40363" t="s">
        <v>163012</v>
      </c>
      <c r="N40363" t="b">
        <v>0</v>
      </c>
    </row>
    <row r="40364" spans="1:14" x14ac:dyDescent="0.25">
      <c r="A40364" t="s">
        <v>83076</v>
      </c>
      <c r="B40364">
        <v>9.9880777796459597E-2</v>
      </c>
      <c r="C40364">
        <v>5.1350091073159403E-2</v>
      </c>
      <c r="D40364">
        <v>4.3384873036462199E-2</v>
      </c>
      <c r="E40364">
        <v>0.99995678735156557</v>
      </c>
      <c r="F40364" t="s">
        <v>361</v>
      </c>
      <c r="G40364">
        <v>34458902</v>
      </c>
      <c r="H40364" t="s">
        <v>163012</v>
      </c>
      <c r="I40364" t="s">
        <v>2</v>
      </c>
      <c r="J40364" t="s">
        <v>163012</v>
      </c>
      <c r="K40364" t="s">
        <v>163012</v>
      </c>
      <c r="L40364" t="s">
        <v>163012</v>
      </c>
      <c r="M40364" t="s">
        <v>163012</v>
      </c>
      <c r="N40364" t="b">
        <v>0</v>
      </c>
    </row>
    <row r="40365" spans="1:14" x14ac:dyDescent="0.25">
      <c r="A40365" t="s">
        <v>9573</v>
      </c>
      <c r="B40365">
        <v>1.4225882376521601E-2</v>
      </c>
      <c r="C40365">
        <v>5.1351420153846E-2</v>
      </c>
      <c r="D40365">
        <v>4.3386058996964301E-2</v>
      </c>
      <c r="E40365">
        <v>0.99995678735156557</v>
      </c>
      <c r="F40365" t="s">
        <v>96</v>
      </c>
      <c r="G40365">
        <v>89227585</v>
      </c>
      <c r="H40365" t="s">
        <v>163012</v>
      </c>
      <c r="I40365" t="s">
        <v>2</v>
      </c>
      <c r="J40365" t="s">
        <v>9574</v>
      </c>
      <c r="K40365" t="s">
        <v>9575</v>
      </c>
      <c r="L40365" t="s">
        <v>163012</v>
      </c>
      <c r="M40365" t="s">
        <v>163012</v>
      </c>
      <c r="N40365" t="b">
        <v>0</v>
      </c>
    </row>
    <row r="40366" spans="1:14" x14ac:dyDescent="0.25">
      <c r="A40366" t="s">
        <v>57606</v>
      </c>
      <c r="B40366">
        <v>-7.9161397904168804E-2</v>
      </c>
      <c r="C40366">
        <v>4.7643972662837798E-2</v>
      </c>
      <c r="D40366">
        <v>4.33878553698284E-2</v>
      </c>
      <c r="E40366">
        <v>0.99995678735156557</v>
      </c>
      <c r="F40366" t="s">
        <v>17</v>
      </c>
      <c r="G40366">
        <v>134450174</v>
      </c>
      <c r="H40366" t="s">
        <v>163012</v>
      </c>
      <c r="I40366" t="s">
        <v>2</v>
      </c>
      <c r="J40366" t="s">
        <v>163012</v>
      </c>
      <c r="K40366" t="s">
        <v>163012</v>
      </c>
      <c r="L40366" t="s">
        <v>163012</v>
      </c>
      <c r="M40366" t="s">
        <v>163012</v>
      </c>
      <c r="N40366" t="b">
        <v>0</v>
      </c>
    </row>
    <row r="40367" spans="1:14" x14ac:dyDescent="0.25">
      <c r="A40367" t="s">
        <v>141917</v>
      </c>
      <c r="B40367">
        <v>-1.95528354904984E-2</v>
      </c>
      <c r="C40367">
        <v>4.7644677065967297E-2</v>
      </c>
      <c r="D40367">
        <v>4.3388524725309803E-2</v>
      </c>
      <c r="E40367">
        <v>0.99995678735156557</v>
      </c>
      <c r="F40367" t="s">
        <v>361</v>
      </c>
      <c r="G40367">
        <v>36236128</v>
      </c>
      <c r="H40367" t="s">
        <v>28152</v>
      </c>
      <c r="I40367" t="s">
        <v>8</v>
      </c>
      <c r="J40367" t="s">
        <v>53029</v>
      </c>
      <c r="K40367" t="s">
        <v>141918</v>
      </c>
      <c r="L40367" t="s">
        <v>163012</v>
      </c>
      <c r="M40367" t="s">
        <v>240</v>
      </c>
      <c r="N40367" t="b">
        <v>1</v>
      </c>
    </row>
    <row r="40368" spans="1:14" x14ac:dyDescent="0.25">
      <c r="A40368" t="s">
        <v>124419</v>
      </c>
      <c r="B40368">
        <v>1.7969959382902901E-2</v>
      </c>
      <c r="C40368">
        <v>5.1354854651034898E-2</v>
      </c>
      <c r="D40368">
        <v>4.33891236629972E-2</v>
      </c>
      <c r="E40368">
        <v>0.99995678735156557</v>
      </c>
      <c r="F40368" t="s">
        <v>46</v>
      </c>
      <c r="G40368">
        <v>104773223</v>
      </c>
      <c r="H40368" t="s">
        <v>124420</v>
      </c>
      <c r="I40368" t="s">
        <v>25</v>
      </c>
      <c r="J40368" t="s">
        <v>118</v>
      </c>
      <c r="K40368" t="s">
        <v>124421</v>
      </c>
      <c r="L40368" t="s">
        <v>163012</v>
      </c>
      <c r="M40368" t="s">
        <v>1083</v>
      </c>
      <c r="N40368" t="b">
        <v>1</v>
      </c>
    </row>
    <row r="40369" spans="1:14" x14ac:dyDescent="0.25">
      <c r="A40369" t="s">
        <v>73566</v>
      </c>
      <c r="B40369">
        <v>6.3194255020325704E-2</v>
      </c>
      <c r="C40369">
        <v>5.1355430779916098E-2</v>
      </c>
      <c r="D40369">
        <v>4.3389637754673603E-2</v>
      </c>
      <c r="E40369">
        <v>0.99995678735156557</v>
      </c>
      <c r="F40369" t="s">
        <v>110</v>
      </c>
      <c r="G40369">
        <v>77853167</v>
      </c>
      <c r="H40369" t="s">
        <v>163012</v>
      </c>
      <c r="I40369" t="s">
        <v>2</v>
      </c>
      <c r="J40369" t="s">
        <v>163012</v>
      </c>
      <c r="K40369" t="s">
        <v>163012</v>
      </c>
      <c r="L40369" t="s">
        <v>163012</v>
      </c>
      <c r="M40369" t="s">
        <v>163012</v>
      </c>
      <c r="N40369" t="b">
        <v>0</v>
      </c>
    </row>
    <row r="40370" spans="1:14" x14ac:dyDescent="0.25">
      <c r="A40370" t="s">
        <v>61744</v>
      </c>
      <c r="B40370">
        <v>-1.21939288976185E-2</v>
      </c>
      <c r="C40370">
        <v>4.7647184661056101E-2</v>
      </c>
      <c r="D40370">
        <v>4.3390907558041002E-2</v>
      </c>
      <c r="E40370">
        <v>0.99995678735156557</v>
      </c>
      <c r="F40370" t="s">
        <v>46</v>
      </c>
      <c r="G40370">
        <v>34715008</v>
      </c>
      <c r="H40370" t="s">
        <v>61745</v>
      </c>
      <c r="I40370" t="s">
        <v>8</v>
      </c>
      <c r="J40370" t="s">
        <v>61746</v>
      </c>
      <c r="K40370" t="s">
        <v>61747</v>
      </c>
      <c r="L40370" t="s">
        <v>163012</v>
      </c>
      <c r="M40370" t="s">
        <v>163012</v>
      </c>
      <c r="N40370" t="b">
        <v>0</v>
      </c>
    </row>
    <row r="40371" spans="1:14" x14ac:dyDescent="0.25">
      <c r="A40371" t="s">
        <v>159512</v>
      </c>
      <c r="B40371">
        <v>3.9585130355265598E-2</v>
      </c>
      <c r="C40371">
        <v>5.1357994730774299E-2</v>
      </c>
      <c r="D40371">
        <v>4.3391925624733999E-2</v>
      </c>
      <c r="E40371">
        <v>0.99995678735156557</v>
      </c>
      <c r="F40371" t="s">
        <v>63</v>
      </c>
      <c r="G40371">
        <v>16076063</v>
      </c>
      <c r="H40371" t="s">
        <v>77897</v>
      </c>
      <c r="I40371" t="s">
        <v>25</v>
      </c>
      <c r="J40371" t="s">
        <v>159513</v>
      </c>
      <c r="K40371" t="s">
        <v>159514</v>
      </c>
      <c r="L40371" t="s">
        <v>163012</v>
      </c>
      <c r="M40371" t="s">
        <v>28</v>
      </c>
      <c r="N40371" t="b">
        <v>1</v>
      </c>
    </row>
    <row r="40372" spans="1:14" x14ac:dyDescent="0.25">
      <c r="A40372" t="s">
        <v>61264</v>
      </c>
      <c r="B40372">
        <v>9.30016088342146E-2</v>
      </c>
      <c r="C40372">
        <v>5.1358618829634502E-2</v>
      </c>
      <c r="D40372">
        <v>4.3392482522904799E-2</v>
      </c>
      <c r="E40372">
        <v>0.99995678735156557</v>
      </c>
      <c r="F40372" t="s">
        <v>52</v>
      </c>
      <c r="G40372">
        <v>4413640</v>
      </c>
      <c r="H40372" t="s">
        <v>163012</v>
      </c>
      <c r="I40372" t="s">
        <v>2</v>
      </c>
      <c r="J40372" t="s">
        <v>163012</v>
      </c>
      <c r="K40372" t="s">
        <v>163012</v>
      </c>
      <c r="L40372" t="s">
        <v>163012</v>
      </c>
      <c r="M40372" t="s">
        <v>163012</v>
      </c>
      <c r="N40372" t="b">
        <v>0</v>
      </c>
    </row>
    <row r="40373" spans="1:14" x14ac:dyDescent="0.25">
      <c r="A40373" t="s">
        <v>138195</v>
      </c>
      <c r="B40373">
        <v>1.0613848776172099E-2</v>
      </c>
      <c r="C40373">
        <v>5.1360736648328603E-2</v>
      </c>
      <c r="D40373">
        <v>4.3394372305387702E-2</v>
      </c>
      <c r="E40373">
        <v>0.99995678735156557</v>
      </c>
      <c r="F40373" t="s">
        <v>56</v>
      </c>
      <c r="G40373">
        <v>106009706</v>
      </c>
      <c r="H40373" t="s">
        <v>132127</v>
      </c>
      <c r="I40373" t="s">
        <v>25</v>
      </c>
      <c r="J40373" t="s">
        <v>163012</v>
      </c>
      <c r="K40373" t="s">
        <v>163012</v>
      </c>
      <c r="L40373" t="s">
        <v>163012</v>
      </c>
      <c r="M40373" t="s">
        <v>10</v>
      </c>
      <c r="N40373" t="b">
        <v>1</v>
      </c>
    </row>
    <row r="40374" spans="1:14" x14ac:dyDescent="0.25">
      <c r="A40374" t="s">
        <v>61097</v>
      </c>
      <c r="B40374">
        <v>-2.2441512556625801E-2</v>
      </c>
      <c r="C40374">
        <v>4.7651216449670297E-2</v>
      </c>
      <c r="D40374">
        <v>4.33947387606545E-2</v>
      </c>
      <c r="E40374">
        <v>0.99995678735156557</v>
      </c>
      <c r="F40374" t="s">
        <v>110</v>
      </c>
      <c r="G40374">
        <v>49016836</v>
      </c>
      <c r="H40374" t="s">
        <v>17868</v>
      </c>
      <c r="I40374" t="s">
        <v>8</v>
      </c>
      <c r="J40374" t="s">
        <v>163012</v>
      </c>
      <c r="K40374" t="s">
        <v>163012</v>
      </c>
      <c r="L40374" t="s">
        <v>163012</v>
      </c>
      <c r="M40374" t="s">
        <v>163012</v>
      </c>
      <c r="N40374" t="b">
        <v>0</v>
      </c>
    </row>
    <row r="40375" spans="1:14" x14ac:dyDescent="0.25">
      <c r="A40375" t="s">
        <v>14419</v>
      </c>
      <c r="B40375">
        <v>-5.6812610607123303E-2</v>
      </c>
      <c r="C40375">
        <v>4.76527574893401E-2</v>
      </c>
      <c r="D40375">
        <v>4.3396203135378897E-2</v>
      </c>
      <c r="E40375">
        <v>0.99995678735156557</v>
      </c>
      <c r="F40375" t="s">
        <v>56</v>
      </c>
      <c r="G40375">
        <v>901325</v>
      </c>
      <c r="H40375" t="s">
        <v>14420</v>
      </c>
      <c r="I40375" t="s">
        <v>8</v>
      </c>
      <c r="J40375" t="s">
        <v>3</v>
      </c>
      <c r="K40375" t="s">
        <v>14421</v>
      </c>
      <c r="L40375" t="s">
        <v>163012</v>
      </c>
      <c r="M40375" t="s">
        <v>10</v>
      </c>
      <c r="N40375" t="b">
        <v>1</v>
      </c>
    </row>
    <row r="40376" spans="1:14" x14ac:dyDescent="0.25">
      <c r="A40376" t="s">
        <v>113896</v>
      </c>
      <c r="B40376">
        <v>-6.7839306106136001E-3</v>
      </c>
      <c r="C40376">
        <v>4.7654593648071099E-2</v>
      </c>
      <c r="D40376">
        <v>4.3397947949862098E-2</v>
      </c>
      <c r="E40376">
        <v>0.99995678735156557</v>
      </c>
      <c r="F40376" t="s">
        <v>43</v>
      </c>
      <c r="G40376">
        <v>100200027</v>
      </c>
      <c r="H40376" t="s">
        <v>21997</v>
      </c>
      <c r="I40376" t="s">
        <v>8</v>
      </c>
      <c r="J40376" t="s">
        <v>16008</v>
      </c>
      <c r="K40376" t="s">
        <v>58623</v>
      </c>
      <c r="L40376" t="s">
        <v>163012</v>
      </c>
      <c r="M40376" t="s">
        <v>163012</v>
      </c>
      <c r="N40376" t="b">
        <v>0</v>
      </c>
    </row>
    <row r="40377" spans="1:14" x14ac:dyDescent="0.25">
      <c r="A40377" t="s">
        <v>137524</v>
      </c>
      <c r="B40377">
        <v>-4.8720019020682702E-2</v>
      </c>
      <c r="C40377">
        <v>4.7655959576072403E-2</v>
      </c>
      <c r="D40377">
        <v>4.3399245928188501E-2</v>
      </c>
      <c r="E40377">
        <v>0.99995678735156557</v>
      </c>
      <c r="F40377" t="s">
        <v>100</v>
      </c>
      <c r="G40377">
        <v>176719125</v>
      </c>
      <c r="H40377" t="s">
        <v>163012</v>
      </c>
      <c r="I40377" t="s">
        <v>2</v>
      </c>
      <c r="J40377" t="s">
        <v>163012</v>
      </c>
      <c r="K40377" t="s">
        <v>163012</v>
      </c>
      <c r="L40377" t="s">
        <v>163012</v>
      </c>
      <c r="M40377" t="s">
        <v>163012</v>
      </c>
      <c r="N40377" t="b">
        <v>0</v>
      </c>
    </row>
    <row r="40378" spans="1:14" x14ac:dyDescent="0.25">
      <c r="A40378" t="s">
        <v>105298</v>
      </c>
      <c r="B40378">
        <v>4.0517610045296699E-2</v>
      </c>
      <c r="C40378">
        <v>5.1370819366664502E-2</v>
      </c>
      <c r="D40378">
        <v>4.34033694255926E-2</v>
      </c>
      <c r="E40378">
        <v>0.99995678735156557</v>
      </c>
      <c r="F40378" t="s">
        <v>17</v>
      </c>
      <c r="G40378">
        <v>65452907</v>
      </c>
      <c r="H40378" t="s">
        <v>105299</v>
      </c>
      <c r="I40378" t="s">
        <v>75</v>
      </c>
      <c r="J40378" t="s">
        <v>163012</v>
      </c>
      <c r="K40378" t="s">
        <v>163012</v>
      </c>
      <c r="L40378" t="s">
        <v>163012</v>
      </c>
      <c r="M40378" t="s">
        <v>163012</v>
      </c>
      <c r="N40378" t="b">
        <v>0</v>
      </c>
    </row>
    <row r="40379" spans="1:14" x14ac:dyDescent="0.25">
      <c r="A40379" t="s">
        <v>104601</v>
      </c>
      <c r="B40379">
        <v>-4.3259649921221201E-2</v>
      </c>
      <c r="C40379">
        <v>4.7661149009055902E-2</v>
      </c>
      <c r="D40379">
        <v>4.34041772206816E-2</v>
      </c>
      <c r="E40379">
        <v>0.99995678735156557</v>
      </c>
      <c r="F40379" t="s">
        <v>82</v>
      </c>
      <c r="G40379">
        <v>31408506</v>
      </c>
      <c r="H40379" t="s">
        <v>163012</v>
      </c>
      <c r="I40379" t="s">
        <v>2</v>
      </c>
      <c r="J40379" t="s">
        <v>163012</v>
      </c>
      <c r="K40379" t="s">
        <v>163012</v>
      </c>
      <c r="L40379" t="s">
        <v>163012</v>
      </c>
      <c r="M40379" t="s">
        <v>163012</v>
      </c>
      <c r="N40379" t="b">
        <v>0</v>
      </c>
    </row>
    <row r="40380" spans="1:14" x14ac:dyDescent="0.25">
      <c r="A40380" t="s">
        <v>158422</v>
      </c>
      <c r="B40380">
        <v>-2.47541909746745E-2</v>
      </c>
      <c r="C40380">
        <v>4.7662067201956801E-2</v>
      </c>
      <c r="D40380">
        <v>4.3405049741754298E-2</v>
      </c>
      <c r="E40380">
        <v>0.99995678735156557</v>
      </c>
      <c r="F40380" t="s">
        <v>1</v>
      </c>
      <c r="G40380">
        <v>133704358</v>
      </c>
      <c r="H40380" t="s">
        <v>158423</v>
      </c>
      <c r="I40380" t="s">
        <v>75</v>
      </c>
      <c r="J40380" t="s">
        <v>18</v>
      </c>
      <c r="K40380" t="s">
        <v>90529</v>
      </c>
      <c r="L40380" t="s">
        <v>163012</v>
      </c>
      <c r="M40380" t="s">
        <v>163012</v>
      </c>
      <c r="N40380" t="b">
        <v>0</v>
      </c>
    </row>
    <row r="40381" spans="1:14" x14ac:dyDescent="0.25">
      <c r="A40381" t="s">
        <v>24781</v>
      </c>
      <c r="B40381">
        <v>-3.04703930731667E-2</v>
      </c>
      <c r="C40381">
        <v>4.7662750261416899E-2</v>
      </c>
      <c r="D40381">
        <v>4.3405698825603599E-2</v>
      </c>
      <c r="E40381">
        <v>0.99995678735156557</v>
      </c>
      <c r="F40381" t="s">
        <v>78</v>
      </c>
      <c r="G40381">
        <v>95618876</v>
      </c>
      <c r="H40381" t="s">
        <v>24782</v>
      </c>
      <c r="I40381" t="s">
        <v>8</v>
      </c>
      <c r="J40381" t="s">
        <v>18</v>
      </c>
      <c r="K40381" t="s">
        <v>24783</v>
      </c>
      <c r="L40381" t="s">
        <v>163012</v>
      </c>
      <c r="M40381" t="s">
        <v>163012</v>
      </c>
      <c r="N40381" t="b">
        <v>0</v>
      </c>
    </row>
    <row r="40382" spans="1:14" x14ac:dyDescent="0.25">
      <c r="A40382" t="s">
        <v>116439</v>
      </c>
      <c r="B40382">
        <v>6.2348229442350099E-2</v>
      </c>
      <c r="C40382">
        <v>5.1373554706102102E-2</v>
      </c>
      <c r="D40382">
        <v>4.3405810270048598E-2</v>
      </c>
      <c r="E40382">
        <v>0.99995678735156557</v>
      </c>
      <c r="F40382" t="s">
        <v>6</v>
      </c>
      <c r="G40382">
        <v>118102237</v>
      </c>
      <c r="H40382" t="s">
        <v>163012</v>
      </c>
      <c r="I40382" t="s">
        <v>2</v>
      </c>
      <c r="J40382" t="s">
        <v>163012</v>
      </c>
      <c r="K40382" t="s">
        <v>163012</v>
      </c>
      <c r="L40382" t="s">
        <v>163012</v>
      </c>
      <c r="M40382" t="s">
        <v>163012</v>
      </c>
      <c r="N40382" t="b">
        <v>0</v>
      </c>
    </row>
    <row r="40383" spans="1:14" x14ac:dyDescent="0.25">
      <c r="A40383" t="s">
        <v>49496</v>
      </c>
      <c r="B40383">
        <v>-9.6394372914252499E-2</v>
      </c>
      <c r="C40383">
        <v>4.7664073127531098E-2</v>
      </c>
      <c r="D40383">
        <v>4.3406955892988298E-2</v>
      </c>
      <c r="E40383">
        <v>0.99995678735156557</v>
      </c>
      <c r="F40383" t="s">
        <v>100</v>
      </c>
      <c r="G40383">
        <v>140220248</v>
      </c>
      <c r="H40383" t="s">
        <v>163012</v>
      </c>
      <c r="I40383" t="s">
        <v>2</v>
      </c>
      <c r="J40383" t="s">
        <v>163012</v>
      </c>
      <c r="K40383" t="s">
        <v>163012</v>
      </c>
      <c r="L40383" t="s">
        <v>163012</v>
      </c>
      <c r="M40383" t="s">
        <v>163012</v>
      </c>
      <c r="N40383" t="b">
        <v>0</v>
      </c>
    </row>
    <row r="40384" spans="1:14" x14ac:dyDescent="0.25">
      <c r="A40384" t="s">
        <v>61282</v>
      </c>
      <c r="B40384">
        <v>-1.5720512695152299E-2</v>
      </c>
      <c r="C40384">
        <v>4.7666345636953503E-2</v>
      </c>
      <c r="D40384">
        <v>4.3409115372209102E-2</v>
      </c>
      <c r="E40384">
        <v>0.99995678735156557</v>
      </c>
      <c r="F40384" t="s">
        <v>96</v>
      </c>
      <c r="G40384">
        <v>88632464</v>
      </c>
      <c r="H40384" t="s">
        <v>38334</v>
      </c>
      <c r="I40384" t="s">
        <v>8</v>
      </c>
      <c r="J40384" t="s">
        <v>163012</v>
      </c>
      <c r="K40384" t="s">
        <v>163012</v>
      </c>
      <c r="L40384" t="s">
        <v>163012</v>
      </c>
      <c r="M40384" t="s">
        <v>163012</v>
      </c>
      <c r="N40384" t="b">
        <v>0</v>
      </c>
    </row>
    <row r="40385" spans="1:14" x14ac:dyDescent="0.25">
      <c r="A40385" t="s">
        <v>157919</v>
      </c>
      <c r="B40385">
        <v>4.4253884060532697E-2</v>
      </c>
      <c r="C40385">
        <v>5.1377602672939698E-2</v>
      </c>
      <c r="D40385">
        <v>4.3409422433596002E-2</v>
      </c>
      <c r="E40385">
        <v>0.99995678735156557</v>
      </c>
      <c r="F40385" t="s">
        <v>361</v>
      </c>
      <c r="G40385">
        <v>33111498</v>
      </c>
      <c r="H40385" t="s">
        <v>163012</v>
      </c>
      <c r="I40385" t="s">
        <v>2</v>
      </c>
      <c r="J40385" t="s">
        <v>157920</v>
      </c>
      <c r="K40385" t="s">
        <v>157921</v>
      </c>
      <c r="L40385" t="s">
        <v>163012</v>
      </c>
      <c r="M40385" t="s">
        <v>163012</v>
      </c>
      <c r="N40385" t="b">
        <v>0</v>
      </c>
    </row>
    <row r="40386" spans="1:14" x14ac:dyDescent="0.25">
      <c r="A40386" t="s">
        <v>9535</v>
      </c>
      <c r="B40386">
        <v>2.0987431609833501E-2</v>
      </c>
      <c r="C40386">
        <v>5.1379757609114098E-2</v>
      </c>
      <c r="D40386">
        <v>4.3411345376183297E-2</v>
      </c>
      <c r="E40386">
        <v>0.99995678735156557</v>
      </c>
      <c r="F40386" t="s">
        <v>17</v>
      </c>
      <c r="G40386">
        <v>43404442</v>
      </c>
      <c r="H40386" t="s">
        <v>163012</v>
      </c>
      <c r="I40386" t="s">
        <v>2</v>
      </c>
      <c r="J40386" t="s">
        <v>163012</v>
      </c>
      <c r="K40386" t="s">
        <v>163012</v>
      </c>
      <c r="L40386" t="s">
        <v>163012</v>
      </c>
      <c r="M40386" t="s">
        <v>163012</v>
      </c>
      <c r="N40386" t="b">
        <v>0</v>
      </c>
    </row>
    <row r="40387" spans="1:14" x14ac:dyDescent="0.25">
      <c r="A40387" t="s">
        <v>100882</v>
      </c>
      <c r="B40387">
        <v>6.9307930827916999E-3</v>
      </c>
      <c r="C40387">
        <v>5.1379825319456E-2</v>
      </c>
      <c r="D40387">
        <v>4.34114057971169E-2</v>
      </c>
      <c r="E40387">
        <v>0.99995678735156557</v>
      </c>
      <c r="F40387" t="s">
        <v>6</v>
      </c>
      <c r="G40387">
        <v>161400046</v>
      </c>
      <c r="H40387" t="s">
        <v>11467</v>
      </c>
      <c r="I40387" t="s">
        <v>25</v>
      </c>
      <c r="J40387" t="s">
        <v>967</v>
      </c>
      <c r="K40387" t="s">
        <v>100883</v>
      </c>
      <c r="L40387" t="s">
        <v>163012</v>
      </c>
      <c r="M40387" t="s">
        <v>28</v>
      </c>
      <c r="N40387" t="b">
        <v>1</v>
      </c>
    </row>
    <row r="40388" spans="1:14" x14ac:dyDescent="0.25">
      <c r="A40388" t="s">
        <v>119896</v>
      </c>
      <c r="B40388">
        <v>-2.6956881202824801E-2</v>
      </c>
      <c r="C40388">
        <v>4.7670054734016899E-2</v>
      </c>
      <c r="D40388">
        <v>4.3412639995044702E-2</v>
      </c>
      <c r="E40388">
        <v>0.99995678735156557</v>
      </c>
      <c r="F40388" t="s">
        <v>78</v>
      </c>
      <c r="G40388">
        <v>132808262</v>
      </c>
      <c r="H40388" t="s">
        <v>163012</v>
      </c>
      <c r="I40388" t="s">
        <v>2</v>
      </c>
      <c r="J40388" t="s">
        <v>18</v>
      </c>
      <c r="K40388" t="s">
        <v>119897</v>
      </c>
      <c r="L40388" t="s">
        <v>163012</v>
      </c>
      <c r="M40388" t="s">
        <v>163012</v>
      </c>
      <c r="N40388" t="b">
        <v>0</v>
      </c>
    </row>
    <row r="40389" spans="1:14" x14ac:dyDescent="0.25">
      <c r="A40389" t="s">
        <v>10789</v>
      </c>
      <c r="B40389">
        <v>-6.5673210586575298E-2</v>
      </c>
      <c r="C40389">
        <v>4.7670922069435698E-2</v>
      </c>
      <c r="D40389">
        <v>4.3413464194621297E-2</v>
      </c>
      <c r="E40389">
        <v>0.99995678735156557</v>
      </c>
      <c r="F40389" t="s">
        <v>6</v>
      </c>
      <c r="G40389">
        <v>203626117</v>
      </c>
      <c r="H40389" t="s">
        <v>10790</v>
      </c>
      <c r="I40389" t="s">
        <v>75</v>
      </c>
      <c r="J40389" t="s">
        <v>158</v>
      </c>
      <c r="K40389" t="s">
        <v>10791</v>
      </c>
      <c r="L40389" t="s">
        <v>163012</v>
      </c>
      <c r="M40389" t="s">
        <v>28</v>
      </c>
      <c r="N40389" t="b">
        <v>1</v>
      </c>
    </row>
    <row r="40390" spans="1:14" x14ac:dyDescent="0.25">
      <c r="A40390" t="s">
        <v>122774</v>
      </c>
      <c r="B40390">
        <v>-3.7759347761193197E-2</v>
      </c>
      <c r="C40390">
        <v>4.7671866172036698E-2</v>
      </c>
      <c r="D40390">
        <v>4.3414361344157701E-2</v>
      </c>
      <c r="E40390">
        <v>0.99995678735156557</v>
      </c>
      <c r="F40390" t="s">
        <v>46</v>
      </c>
      <c r="G40390">
        <v>77375368</v>
      </c>
      <c r="H40390" t="s">
        <v>102984</v>
      </c>
      <c r="I40390" t="s">
        <v>8</v>
      </c>
      <c r="J40390" t="s">
        <v>18</v>
      </c>
      <c r="K40390" t="s">
        <v>122775</v>
      </c>
      <c r="L40390" t="s">
        <v>163012</v>
      </c>
      <c r="M40390" t="s">
        <v>80</v>
      </c>
      <c r="N40390" t="b">
        <v>1</v>
      </c>
    </row>
    <row r="40391" spans="1:14" x14ac:dyDescent="0.25">
      <c r="A40391" t="s">
        <v>59444</v>
      </c>
      <c r="B40391">
        <v>8.1837558713484498E-2</v>
      </c>
      <c r="C40391">
        <v>5.1383526291310801E-2</v>
      </c>
      <c r="D40391">
        <v>4.3414708344716502E-2</v>
      </c>
      <c r="E40391">
        <v>0.99995678735156557</v>
      </c>
      <c r="F40391" t="s">
        <v>78</v>
      </c>
      <c r="G40391">
        <v>156914170</v>
      </c>
      <c r="H40391" t="s">
        <v>163012</v>
      </c>
      <c r="I40391" t="s">
        <v>2</v>
      </c>
      <c r="J40391" t="s">
        <v>163012</v>
      </c>
      <c r="K40391" t="s">
        <v>163012</v>
      </c>
      <c r="L40391" t="s">
        <v>163012</v>
      </c>
      <c r="M40391" t="s">
        <v>10</v>
      </c>
      <c r="N40391" t="b">
        <v>1</v>
      </c>
    </row>
    <row r="40392" spans="1:14" x14ac:dyDescent="0.25">
      <c r="A40392" t="s">
        <v>1690</v>
      </c>
      <c r="B40392">
        <v>4.6852767470337398E-2</v>
      </c>
      <c r="C40392">
        <v>5.1386564609921498E-2</v>
      </c>
      <c r="D40392">
        <v>4.34174195861248E-2</v>
      </c>
      <c r="E40392">
        <v>0.99995678735156557</v>
      </c>
      <c r="F40392" t="s">
        <v>6</v>
      </c>
      <c r="G40392">
        <v>156157736</v>
      </c>
      <c r="H40392" t="s">
        <v>163012</v>
      </c>
      <c r="I40392" t="s">
        <v>2</v>
      </c>
      <c r="J40392" t="s">
        <v>163012</v>
      </c>
      <c r="K40392" t="s">
        <v>163012</v>
      </c>
      <c r="L40392" t="s">
        <v>163012</v>
      </c>
      <c r="M40392" t="s">
        <v>163012</v>
      </c>
      <c r="N40392" t="b">
        <v>0</v>
      </c>
    </row>
    <row r="40393" spans="1:14" x14ac:dyDescent="0.25">
      <c r="A40393" t="s">
        <v>84475</v>
      </c>
      <c r="B40393">
        <v>-3.4891685867747602E-2</v>
      </c>
      <c r="C40393">
        <v>4.7675746438767201E-2</v>
      </c>
      <c r="D40393">
        <v>4.3418048641178202E-2</v>
      </c>
      <c r="E40393">
        <v>0.99995678735156557</v>
      </c>
      <c r="F40393" t="s">
        <v>33</v>
      </c>
      <c r="G40393">
        <v>50600420</v>
      </c>
      <c r="H40393" t="s">
        <v>163012</v>
      </c>
      <c r="I40393" t="s">
        <v>2</v>
      </c>
      <c r="J40393" t="s">
        <v>163012</v>
      </c>
      <c r="K40393" t="s">
        <v>163012</v>
      </c>
      <c r="L40393" t="s">
        <v>163012</v>
      </c>
      <c r="M40393" t="s">
        <v>163012</v>
      </c>
      <c r="N40393" t="b">
        <v>0</v>
      </c>
    </row>
    <row r="40394" spans="1:14" x14ac:dyDescent="0.25">
      <c r="A40394" t="s">
        <v>80317</v>
      </c>
      <c r="B40394">
        <v>-4.0215461596474697E-2</v>
      </c>
      <c r="C40394">
        <v>4.7677215895417402E-2</v>
      </c>
      <c r="D40394">
        <v>4.3419445023423403E-2</v>
      </c>
      <c r="E40394">
        <v>0.99995678735156557</v>
      </c>
      <c r="F40394" t="s">
        <v>21</v>
      </c>
      <c r="G40394">
        <v>27912057</v>
      </c>
      <c r="H40394" t="s">
        <v>163012</v>
      </c>
      <c r="I40394" t="s">
        <v>2</v>
      </c>
      <c r="J40394" t="s">
        <v>163012</v>
      </c>
      <c r="K40394" t="s">
        <v>163012</v>
      </c>
      <c r="L40394" t="s">
        <v>163012</v>
      </c>
      <c r="M40394" t="s">
        <v>163012</v>
      </c>
      <c r="N40394" t="b">
        <v>0</v>
      </c>
    </row>
    <row r="40395" spans="1:14" x14ac:dyDescent="0.25">
      <c r="A40395" t="s">
        <v>141461</v>
      </c>
      <c r="B40395">
        <v>-3.0452626759488299E-2</v>
      </c>
      <c r="C40395">
        <v>4.7678543250096399E-2</v>
      </c>
      <c r="D40395">
        <v>4.3420706371780603E-2</v>
      </c>
      <c r="E40395">
        <v>0.99995678735156557</v>
      </c>
      <c r="F40395" t="s">
        <v>21</v>
      </c>
      <c r="G40395">
        <v>42221232</v>
      </c>
      <c r="H40395" t="s">
        <v>163012</v>
      </c>
      <c r="I40395" t="s">
        <v>2</v>
      </c>
      <c r="J40395" t="s">
        <v>163012</v>
      </c>
      <c r="K40395" t="s">
        <v>163012</v>
      </c>
      <c r="L40395" t="s">
        <v>163012</v>
      </c>
      <c r="M40395" t="s">
        <v>163012</v>
      </c>
      <c r="N40395" t="b">
        <v>0</v>
      </c>
    </row>
    <row r="40396" spans="1:14" x14ac:dyDescent="0.25">
      <c r="A40396" t="s">
        <v>162435</v>
      </c>
      <c r="B40396">
        <v>4.58772970161994E-2</v>
      </c>
      <c r="C40396">
        <v>5.1390314702749199E-2</v>
      </c>
      <c r="D40396">
        <v>4.3420765990935702E-2</v>
      </c>
      <c r="E40396">
        <v>0.99995678735156557</v>
      </c>
      <c r="F40396" t="s">
        <v>21</v>
      </c>
      <c r="G40396">
        <v>122846817</v>
      </c>
      <c r="H40396" t="s">
        <v>163012</v>
      </c>
      <c r="I40396" t="s">
        <v>2</v>
      </c>
      <c r="J40396" t="s">
        <v>163012</v>
      </c>
      <c r="K40396" t="s">
        <v>163012</v>
      </c>
      <c r="L40396" t="s">
        <v>163012</v>
      </c>
      <c r="M40396" t="s">
        <v>163012</v>
      </c>
      <c r="N40396" t="b">
        <v>0</v>
      </c>
    </row>
    <row r="40397" spans="1:14" x14ac:dyDescent="0.25">
      <c r="A40397" t="s">
        <v>74879</v>
      </c>
      <c r="B40397">
        <v>-2.2393392398655902E-2</v>
      </c>
      <c r="C40397">
        <v>4.7680295900570602E-2</v>
      </c>
      <c r="D40397">
        <v>4.3422371869144501E-2</v>
      </c>
      <c r="E40397">
        <v>0.99995678735156557</v>
      </c>
      <c r="F40397" t="s">
        <v>52</v>
      </c>
      <c r="G40397">
        <v>142657179</v>
      </c>
      <c r="H40397" t="s">
        <v>163012</v>
      </c>
      <c r="I40397" t="s">
        <v>2</v>
      </c>
      <c r="J40397" t="s">
        <v>68977</v>
      </c>
      <c r="K40397" t="s">
        <v>74880</v>
      </c>
      <c r="L40397" t="s">
        <v>163012</v>
      </c>
      <c r="M40397" t="s">
        <v>163012</v>
      </c>
      <c r="N40397" t="b">
        <v>0</v>
      </c>
    </row>
    <row r="40398" spans="1:14" x14ac:dyDescent="0.25">
      <c r="A40398" t="s">
        <v>46389</v>
      </c>
      <c r="B40398">
        <v>-3.2581805527074903E-2</v>
      </c>
      <c r="C40398">
        <v>4.7681378753070998E-2</v>
      </c>
      <c r="D40398">
        <v>4.3423400876471403E-2</v>
      </c>
      <c r="E40398">
        <v>0.99995678735156557</v>
      </c>
      <c r="F40398" t="s">
        <v>52</v>
      </c>
      <c r="G40398">
        <v>128772741</v>
      </c>
      <c r="H40398" t="s">
        <v>163012</v>
      </c>
      <c r="I40398" t="s">
        <v>2</v>
      </c>
      <c r="J40398" t="s">
        <v>163012</v>
      </c>
      <c r="K40398" t="s">
        <v>163012</v>
      </c>
      <c r="L40398" t="s">
        <v>163012</v>
      </c>
      <c r="M40398" t="s">
        <v>163012</v>
      </c>
      <c r="N40398" t="b">
        <v>0</v>
      </c>
    </row>
    <row r="40399" spans="1:14" x14ac:dyDescent="0.25">
      <c r="A40399" t="s">
        <v>138878</v>
      </c>
      <c r="B40399">
        <v>-1.35994125860324E-2</v>
      </c>
      <c r="C40399">
        <v>4.7681497375535099E-2</v>
      </c>
      <c r="D40399">
        <v>4.3423513600455099E-2</v>
      </c>
      <c r="E40399">
        <v>0.99995678735156557</v>
      </c>
      <c r="F40399" t="s">
        <v>30</v>
      </c>
      <c r="G40399">
        <v>78437992</v>
      </c>
      <c r="H40399" t="s">
        <v>77674</v>
      </c>
      <c r="I40399" t="s">
        <v>25</v>
      </c>
      <c r="J40399" t="s">
        <v>1296</v>
      </c>
      <c r="K40399" t="s">
        <v>77675</v>
      </c>
      <c r="L40399" t="s">
        <v>163012</v>
      </c>
      <c r="M40399" t="s">
        <v>28</v>
      </c>
      <c r="N40399" t="b">
        <v>1</v>
      </c>
    </row>
    <row r="40400" spans="1:14" x14ac:dyDescent="0.25">
      <c r="A40400" t="s">
        <v>60109</v>
      </c>
      <c r="B40400">
        <v>-6.05160538558061E-2</v>
      </c>
      <c r="C40400">
        <v>4.7681657424928199E-2</v>
      </c>
      <c r="D40400">
        <v>4.3423665691439399E-2</v>
      </c>
      <c r="E40400">
        <v>0.99995678735156557</v>
      </c>
      <c r="F40400" t="s">
        <v>82</v>
      </c>
      <c r="G40400">
        <v>167817145</v>
      </c>
      <c r="H40400" t="s">
        <v>163012</v>
      </c>
      <c r="I40400" t="s">
        <v>2</v>
      </c>
      <c r="J40400" t="s">
        <v>163012</v>
      </c>
      <c r="K40400" t="s">
        <v>163012</v>
      </c>
      <c r="L40400" t="s">
        <v>163012</v>
      </c>
      <c r="M40400" t="s">
        <v>163012</v>
      </c>
      <c r="N40400" t="b">
        <v>0</v>
      </c>
    </row>
    <row r="40401" spans="1:14" x14ac:dyDescent="0.25">
      <c r="A40401" t="s">
        <v>149365</v>
      </c>
      <c r="B40401">
        <v>-9.2424191136347603E-2</v>
      </c>
      <c r="C40401">
        <v>4.7682692213239598E-2</v>
      </c>
      <c r="D40401">
        <v>4.3424649025712803E-2</v>
      </c>
      <c r="E40401">
        <v>0.99995678735156557</v>
      </c>
      <c r="F40401" t="s">
        <v>33</v>
      </c>
      <c r="G40401">
        <v>15371626</v>
      </c>
      <c r="H40401" t="s">
        <v>149366</v>
      </c>
      <c r="I40401" t="s">
        <v>8</v>
      </c>
      <c r="J40401" t="s">
        <v>158</v>
      </c>
      <c r="K40401" t="s">
        <v>149367</v>
      </c>
      <c r="L40401" t="s">
        <v>163012</v>
      </c>
      <c r="M40401" t="s">
        <v>163012</v>
      </c>
      <c r="N40401" t="b">
        <v>0</v>
      </c>
    </row>
    <row r="40402" spans="1:14" x14ac:dyDescent="0.25">
      <c r="A40402" t="s">
        <v>104341</v>
      </c>
      <c r="B40402">
        <v>-6.7650086996768805E-2</v>
      </c>
      <c r="C40402">
        <v>4.7683426616052398E-2</v>
      </c>
      <c r="D40402">
        <v>4.3425346911450897E-2</v>
      </c>
      <c r="E40402">
        <v>0.99995678735156557</v>
      </c>
      <c r="F40402" t="s">
        <v>6</v>
      </c>
      <c r="G40402">
        <v>39877739</v>
      </c>
      <c r="H40402" t="s">
        <v>163012</v>
      </c>
      <c r="I40402" t="s">
        <v>2</v>
      </c>
      <c r="J40402" t="s">
        <v>163012</v>
      </c>
      <c r="K40402" t="s">
        <v>163012</v>
      </c>
      <c r="L40402" t="s">
        <v>163012</v>
      </c>
      <c r="M40402" t="s">
        <v>163012</v>
      </c>
      <c r="N40402" t="b">
        <v>0</v>
      </c>
    </row>
    <row r="40403" spans="1:14" x14ac:dyDescent="0.25">
      <c r="A40403" t="s">
        <v>7621</v>
      </c>
      <c r="B40403">
        <v>-0.13728910565837499</v>
      </c>
      <c r="C40403">
        <v>4.7683636215856799E-2</v>
      </c>
      <c r="D40403">
        <v>4.3425546089301201E-2</v>
      </c>
      <c r="E40403">
        <v>0.99995678735156557</v>
      </c>
      <c r="F40403" t="s">
        <v>100</v>
      </c>
      <c r="G40403">
        <v>1683064</v>
      </c>
      <c r="H40403" t="s">
        <v>7622</v>
      </c>
      <c r="I40403" t="s">
        <v>8</v>
      </c>
      <c r="J40403" t="s">
        <v>163012</v>
      </c>
      <c r="K40403" t="s">
        <v>163012</v>
      </c>
      <c r="L40403" t="s">
        <v>163012</v>
      </c>
      <c r="M40403" t="s">
        <v>80</v>
      </c>
      <c r="N40403" t="b">
        <v>1</v>
      </c>
    </row>
    <row r="40404" spans="1:14" x14ac:dyDescent="0.25">
      <c r="A40404" t="s">
        <v>120363</v>
      </c>
      <c r="B40404">
        <v>3.3200797576723999E-2</v>
      </c>
      <c r="C40404">
        <v>5.1396860961627502E-2</v>
      </c>
      <c r="D40404">
        <v>4.3426607593877301E-2</v>
      </c>
      <c r="E40404">
        <v>0.99995678735156557</v>
      </c>
      <c r="F40404" t="s">
        <v>23</v>
      </c>
      <c r="G40404">
        <v>9632082</v>
      </c>
      <c r="H40404" t="s">
        <v>163012</v>
      </c>
      <c r="I40404" t="s">
        <v>2</v>
      </c>
      <c r="J40404" t="s">
        <v>163012</v>
      </c>
      <c r="K40404" t="s">
        <v>163012</v>
      </c>
      <c r="L40404" t="s">
        <v>163012</v>
      </c>
      <c r="M40404" t="s">
        <v>163012</v>
      </c>
      <c r="N40404" t="b">
        <v>0</v>
      </c>
    </row>
    <row r="40405" spans="1:14" x14ac:dyDescent="0.25">
      <c r="A40405" t="s">
        <v>104974</v>
      </c>
      <c r="B40405">
        <v>-2.1596964537078E-2</v>
      </c>
      <c r="C40405">
        <v>4.7684855495021598E-2</v>
      </c>
      <c r="D40405">
        <v>4.3426704742824201E-2</v>
      </c>
      <c r="E40405">
        <v>0.99995678735156557</v>
      </c>
      <c r="F40405" t="s">
        <v>6</v>
      </c>
      <c r="G40405">
        <v>15944066</v>
      </c>
      <c r="H40405" t="s">
        <v>5665</v>
      </c>
      <c r="I40405" t="s">
        <v>8</v>
      </c>
      <c r="J40405" t="s">
        <v>17096</v>
      </c>
      <c r="K40405" t="s">
        <v>104975</v>
      </c>
      <c r="L40405" t="s">
        <v>163012</v>
      </c>
      <c r="M40405" t="s">
        <v>163012</v>
      </c>
      <c r="N40405" t="b">
        <v>0</v>
      </c>
    </row>
    <row r="40406" spans="1:14" x14ac:dyDescent="0.25">
      <c r="A40406" t="s">
        <v>104135</v>
      </c>
      <c r="B40406">
        <v>1.28372437954227E-2</v>
      </c>
      <c r="C40406">
        <v>5.1400651462365603E-2</v>
      </c>
      <c r="D40406">
        <v>4.3429990094254703E-2</v>
      </c>
      <c r="E40406">
        <v>0.99995678735156557</v>
      </c>
      <c r="F40406" t="s">
        <v>78</v>
      </c>
      <c r="G40406">
        <v>63961926</v>
      </c>
      <c r="H40406" t="s">
        <v>65121</v>
      </c>
      <c r="I40406" t="s">
        <v>25</v>
      </c>
      <c r="J40406" t="s">
        <v>2811</v>
      </c>
      <c r="K40406" t="s">
        <v>65122</v>
      </c>
      <c r="L40406" t="s">
        <v>163012</v>
      </c>
      <c r="M40406" t="s">
        <v>163012</v>
      </c>
      <c r="N40406" t="b">
        <v>0</v>
      </c>
    </row>
    <row r="40407" spans="1:14" x14ac:dyDescent="0.25">
      <c r="A40407" t="s">
        <v>39386</v>
      </c>
      <c r="B40407">
        <v>0.10760074442019241</v>
      </c>
      <c r="C40407">
        <v>5.14031985724284E-2</v>
      </c>
      <c r="D40407">
        <v>4.3432263047263102E-2</v>
      </c>
      <c r="E40407">
        <v>0.99995678735156557</v>
      </c>
      <c r="F40407" t="s">
        <v>21</v>
      </c>
      <c r="G40407">
        <v>5170216</v>
      </c>
      <c r="H40407" t="s">
        <v>163012</v>
      </c>
      <c r="I40407" t="s">
        <v>2</v>
      </c>
      <c r="J40407" t="s">
        <v>163012</v>
      </c>
      <c r="K40407" t="s">
        <v>163012</v>
      </c>
      <c r="L40407" t="s">
        <v>163012</v>
      </c>
      <c r="M40407" t="s">
        <v>163012</v>
      </c>
      <c r="N40407" t="b">
        <v>0</v>
      </c>
    </row>
    <row r="40408" spans="1:14" x14ac:dyDescent="0.25">
      <c r="A40408" t="s">
        <v>37077</v>
      </c>
      <c r="B40408">
        <v>7.5941342330305403E-2</v>
      </c>
      <c r="C40408">
        <v>5.14058255442549E-2</v>
      </c>
      <c r="D40408">
        <v>4.3434607272659999E-2</v>
      </c>
      <c r="E40408">
        <v>0.99995678735156557</v>
      </c>
      <c r="F40408" t="s">
        <v>6</v>
      </c>
      <c r="G40408">
        <v>173918848</v>
      </c>
      <c r="H40408" t="s">
        <v>163012</v>
      </c>
      <c r="I40408" t="s">
        <v>2</v>
      </c>
      <c r="J40408" t="s">
        <v>163012</v>
      </c>
      <c r="K40408" t="s">
        <v>163012</v>
      </c>
      <c r="L40408" t="s">
        <v>163012</v>
      </c>
      <c r="M40408" t="s">
        <v>163012</v>
      </c>
      <c r="N40408" t="b">
        <v>0</v>
      </c>
    </row>
    <row r="40409" spans="1:14" x14ac:dyDescent="0.25">
      <c r="A40409" t="s">
        <v>95343</v>
      </c>
      <c r="B40409">
        <v>-8.1474187606296405E-2</v>
      </c>
      <c r="C40409">
        <v>4.7693364969389203E-2</v>
      </c>
      <c r="D40409">
        <v>4.3434791138375999E-2</v>
      </c>
      <c r="E40409">
        <v>0.99995678735156557</v>
      </c>
      <c r="F40409" t="s">
        <v>1</v>
      </c>
      <c r="G40409">
        <v>135253482</v>
      </c>
      <c r="H40409" t="s">
        <v>65093</v>
      </c>
      <c r="I40409" t="s">
        <v>8</v>
      </c>
      <c r="J40409" t="s">
        <v>18</v>
      </c>
      <c r="K40409" t="s">
        <v>95344</v>
      </c>
      <c r="L40409" t="s">
        <v>163012</v>
      </c>
      <c r="M40409" t="s">
        <v>163012</v>
      </c>
      <c r="N40409" t="b">
        <v>0</v>
      </c>
    </row>
    <row r="40410" spans="1:14" x14ac:dyDescent="0.25">
      <c r="A40410" t="s">
        <v>98112</v>
      </c>
      <c r="B40410">
        <v>7.5234764636993107E-2</v>
      </c>
      <c r="C40410">
        <v>5.1408012247570703E-2</v>
      </c>
      <c r="D40410">
        <v>4.3436558621601E-2</v>
      </c>
      <c r="E40410">
        <v>0.99995678735156557</v>
      </c>
      <c r="F40410" t="s">
        <v>33</v>
      </c>
      <c r="G40410">
        <v>71986831</v>
      </c>
      <c r="H40410" t="s">
        <v>163012</v>
      </c>
      <c r="I40410" t="s">
        <v>2</v>
      </c>
      <c r="J40410" t="s">
        <v>163012</v>
      </c>
      <c r="K40410" t="s">
        <v>163012</v>
      </c>
      <c r="L40410" t="s">
        <v>163012</v>
      </c>
      <c r="M40410" t="s">
        <v>163012</v>
      </c>
      <c r="N40410" t="b">
        <v>0</v>
      </c>
    </row>
    <row r="40411" spans="1:14" x14ac:dyDescent="0.25">
      <c r="A40411" t="s">
        <v>34612</v>
      </c>
      <c r="B40411">
        <v>-3.6627298453066399E-2</v>
      </c>
      <c r="C40411">
        <v>4.7695484570084698E-2</v>
      </c>
      <c r="D40411">
        <v>4.3436805364761702E-2</v>
      </c>
      <c r="E40411">
        <v>0.99995678735156557</v>
      </c>
      <c r="F40411" t="s">
        <v>6</v>
      </c>
      <c r="G40411">
        <v>9733613</v>
      </c>
      <c r="H40411" t="s">
        <v>20921</v>
      </c>
      <c r="I40411" t="s">
        <v>75</v>
      </c>
      <c r="J40411" t="s">
        <v>92</v>
      </c>
      <c r="K40411" t="s">
        <v>34613</v>
      </c>
      <c r="L40411" t="s">
        <v>163012</v>
      </c>
      <c r="M40411" t="s">
        <v>163012</v>
      </c>
      <c r="N40411" t="b">
        <v>0</v>
      </c>
    </row>
    <row r="40412" spans="1:14" x14ac:dyDescent="0.25">
      <c r="A40412" t="s">
        <v>62549</v>
      </c>
      <c r="B40412">
        <v>-6.5008999773600404E-2</v>
      </c>
      <c r="C40412">
        <v>4.7696457768195498E-2</v>
      </c>
      <c r="D40412">
        <v>4.34377301823081E-2</v>
      </c>
      <c r="E40412">
        <v>0.99995678735156557</v>
      </c>
      <c r="F40412" t="s">
        <v>43</v>
      </c>
      <c r="G40412">
        <v>11861573</v>
      </c>
      <c r="H40412" t="s">
        <v>163012</v>
      </c>
      <c r="I40412" t="s">
        <v>2</v>
      </c>
      <c r="J40412" t="s">
        <v>163012</v>
      </c>
      <c r="K40412" t="s">
        <v>163012</v>
      </c>
      <c r="L40412" t="s">
        <v>163012</v>
      </c>
      <c r="M40412" t="s">
        <v>163012</v>
      </c>
      <c r="N40412" t="b">
        <v>0</v>
      </c>
    </row>
    <row r="40413" spans="1:14" x14ac:dyDescent="0.25">
      <c r="A40413" t="s">
        <v>106293</v>
      </c>
      <c r="B40413">
        <v>-9.1132361923530594E-2</v>
      </c>
      <c r="C40413">
        <v>4.7696581600171803E-2</v>
      </c>
      <c r="D40413">
        <v>4.3437847858285E-2</v>
      </c>
      <c r="E40413">
        <v>0.99995678735156557</v>
      </c>
      <c r="F40413" t="s">
        <v>17</v>
      </c>
      <c r="G40413">
        <v>74455571</v>
      </c>
      <c r="H40413" t="s">
        <v>163012</v>
      </c>
      <c r="I40413" t="s">
        <v>2</v>
      </c>
      <c r="J40413" t="s">
        <v>39057</v>
      </c>
      <c r="K40413" t="s">
        <v>106294</v>
      </c>
      <c r="L40413" t="s">
        <v>163012</v>
      </c>
      <c r="M40413" t="s">
        <v>163012</v>
      </c>
      <c r="N40413" t="b">
        <v>0</v>
      </c>
    </row>
    <row r="40414" spans="1:14" x14ac:dyDescent="0.25">
      <c r="A40414" t="s">
        <v>152760</v>
      </c>
      <c r="B40414">
        <v>0.10848890648304479</v>
      </c>
      <c r="C40414">
        <v>5.1410475071794297E-2</v>
      </c>
      <c r="D40414">
        <v>4.34387563781038E-2</v>
      </c>
      <c r="E40414">
        <v>0.99995678735156557</v>
      </c>
      <c r="F40414" t="s">
        <v>52</v>
      </c>
      <c r="G40414">
        <v>32934648</v>
      </c>
      <c r="H40414" t="s">
        <v>163012</v>
      </c>
      <c r="I40414" t="s">
        <v>2</v>
      </c>
      <c r="J40414" t="s">
        <v>163012</v>
      </c>
      <c r="K40414" t="s">
        <v>163012</v>
      </c>
      <c r="L40414" t="s">
        <v>163012</v>
      </c>
      <c r="M40414" t="s">
        <v>163012</v>
      </c>
      <c r="N40414" t="b">
        <v>0</v>
      </c>
    </row>
    <row r="40415" spans="1:14" x14ac:dyDescent="0.25">
      <c r="A40415" t="s">
        <v>145487</v>
      </c>
      <c r="B40415">
        <v>6.8142922974757103E-2</v>
      </c>
      <c r="C40415">
        <v>5.1412621284601702E-2</v>
      </c>
      <c r="D40415">
        <v>4.3440671604036502E-2</v>
      </c>
      <c r="E40415">
        <v>0.99995678735156557</v>
      </c>
      <c r="F40415" t="s">
        <v>63</v>
      </c>
      <c r="G40415">
        <v>5682249</v>
      </c>
      <c r="H40415" t="s">
        <v>73009</v>
      </c>
      <c r="I40415" t="s">
        <v>8</v>
      </c>
      <c r="J40415" t="s">
        <v>163012</v>
      </c>
      <c r="K40415" t="s">
        <v>163012</v>
      </c>
      <c r="L40415" t="s">
        <v>163012</v>
      </c>
      <c r="M40415" t="s">
        <v>163012</v>
      </c>
      <c r="N40415" t="b">
        <v>0</v>
      </c>
    </row>
    <row r="40416" spans="1:14" x14ac:dyDescent="0.25">
      <c r="A40416" t="s">
        <v>34475</v>
      </c>
      <c r="B40416">
        <v>2.05395563768235E-2</v>
      </c>
      <c r="C40416">
        <v>5.14128360790546E-2</v>
      </c>
      <c r="D40416">
        <v>4.3440863281407102E-2</v>
      </c>
      <c r="E40416">
        <v>0.99995678735156557</v>
      </c>
      <c r="F40416" t="s">
        <v>43</v>
      </c>
      <c r="G40416">
        <v>93573202</v>
      </c>
      <c r="H40416" t="s">
        <v>34476</v>
      </c>
      <c r="I40416" t="s">
        <v>25</v>
      </c>
      <c r="J40416" t="s">
        <v>772</v>
      </c>
      <c r="K40416" t="s">
        <v>34477</v>
      </c>
      <c r="L40416" t="s">
        <v>163012</v>
      </c>
      <c r="M40416" t="s">
        <v>163012</v>
      </c>
      <c r="N40416" t="b">
        <v>0</v>
      </c>
    </row>
    <row r="40417" spans="1:14" x14ac:dyDescent="0.25">
      <c r="A40417" t="s">
        <v>18959</v>
      </c>
      <c r="B40417">
        <v>2.0704399503748E-2</v>
      </c>
      <c r="C40417">
        <v>5.1415927563123499E-2</v>
      </c>
      <c r="D40417">
        <v>4.3443622051853897E-2</v>
      </c>
      <c r="E40417">
        <v>0.99995678735156557</v>
      </c>
      <c r="F40417" t="s">
        <v>63</v>
      </c>
      <c r="G40417">
        <v>46662104</v>
      </c>
      <c r="H40417" t="s">
        <v>18960</v>
      </c>
      <c r="I40417" t="s">
        <v>8</v>
      </c>
      <c r="J40417" t="s">
        <v>7888</v>
      </c>
      <c r="K40417" t="s">
        <v>18961</v>
      </c>
      <c r="L40417" t="s">
        <v>163012</v>
      </c>
      <c r="M40417" t="s">
        <v>28</v>
      </c>
      <c r="N40417" t="b">
        <v>1</v>
      </c>
    </row>
    <row r="40418" spans="1:14" x14ac:dyDescent="0.25">
      <c r="A40418" t="s">
        <v>47745</v>
      </c>
      <c r="B40418">
        <v>-5.3990859085867003E-3</v>
      </c>
      <c r="C40418">
        <v>4.7703695047214702E-2</v>
      </c>
      <c r="D40418">
        <v>4.3444607698946001E-2</v>
      </c>
      <c r="E40418">
        <v>0.99995678735156557</v>
      </c>
      <c r="F40418" t="s">
        <v>78</v>
      </c>
      <c r="G40418">
        <v>150486084</v>
      </c>
      <c r="H40418" t="s">
        <v>47746</v>
      </c>
      <c r="I40418" t="s">
        <v>25</v>
      </c>
      <c r="J40418" t="s">
        <v>1886</v>
      </c>
      <c r="K40418" t="s">
        <v>47747</v>
      </c>
      <c r="L40418" t="s">
        <v>163012</v>
      </c>
      <c r="M40418" t="s">
        <v>10</v>
      </c>
      <c r="N40418" t="b">
        <v>1</v>
      </c>
    </row>
    <row r="40419" spans="1:14" x14ac:dyDescent="0.25">
      <c r="A40419" t="s">
        <v>118900</v>
      </c>
      <c r="B40419">
        <v>-4.4409358921940001E-3</v>
      </c>
      <c r="C40419">
        <v>4.7707440431445598E-2</v>
      </c>
      <c r="D40419">
        <v>4.34481669183217E-2</v>
      </c>
      <c r="E40419">
        <v>0.99995678735156557</v>
      </c>
      <c r="F40419" t="s">
        <v>52</v>
      </c>
      <c r="G40419">
        <v>33718155</v>
      </c>
      <c r="H40419" t="s">
        <v>118901</v>
      </c>
      <c r="I40419" t="s">
        <v>25</v>
      </c>
      <c r="J40419" t="s">
        <v>118902</v>
      </c>
      <c r="K40419" t="s">
        <v>118903</v>
      </c>
      <c r="L40419" t="s">
        <v>163012</v>
      </c>
      <c r="M40419" t="s">
        <v>28</v>
      </c>
      <c r="N40419" t="b">
        <v>1</v>
      </c>
    </row>
    <row r="40420" spans="1:14" x14ac:dyDescent="0.25">
      <c r="A40420" t="s">
        <v>137199</v>
      </c>
      <c r="B40420">
        <v>-1.8869490469941401E-2</v>
      </c>
      <c r="C40420">
        <v>4.7709629894480597E-2</v>
      </c>
      <c r="D40420">
        <v>4.3450247559081598E-2</v>
      </c>
      <c r="E40420">
        <v>0.99995678735156557</v>
      </c>
      <c r="F40420" t="s">
        <v>117</v>
      </c>
      <c r="G40420">
        <v>23283117</v>
      </c>
      <c r="H40420" t="s">
        <v>163012</v>
      </c>
      <c r="I40420" t="s">
        <v>2</v>
      </c>
      <c r="J40420" t="s">
        <v>140</v>
      </c>
      <c r="K40420" t="s">
        <v>137200</v>
      </c>
      <c r="L40420" t="s">
        <v>163012</v>
      </c>
      <c r="M40420" t="s">
        <v>163012</v>
      </c>
      <c r="N40420" t="b">
        <v>0</v>
      </c>
    </row>
    <row r="40421" spans="1:14" x14ac:dyDescent="0.25">
      <c r="A40421" t="s">
        <v>150002</v>
      </c>
      <c r="B40421">
        <v>-2.1719733822829199E-2</v>
      </c>
      <c r="C40421">
        <v>4.7710633067422598E-2</v>
      </c>
      <c r="D40421">
        <v>4.3451200872901899E-2</v>
      </c>
      <c r="E40421">
        <v>0.99995678735156557</v>
      </c>
      <c r="F40421" t="s">
        <v>52</v>
      </c>
      <c r="G40421">
        <v>53290411</v>
      </c>
      <c r="H40421" t="s">
        <v>163012</v>
      </c>
      <c r="I40421" t="s">
        <v>2</v>
      </c>
      <c r="J40421" t="s">
        <v>18</v>
      </c>
      <c r="K40421" t="s">
        <v>150003</v>
      </c>
      <c r="L40421" t="s">
        <v>163012</v>
      </c>
      <c r="M40421" t="s">
        <v>163012</v>
      </c>
      <c r="N40421" t="b">
        <v>0</v>
      </c>
    </row>
    <row r="40422" spans="1:14" x14ac:dyDescent="0.25">
      <c r="A40422" t="s">
        <v>121144</v>
      </c>
      <c r="B40422">
        <v>-1.1419228066398401E-2</v>
      </c>
      <c r="C40422">
        <v>4.7712520969063102E-2</v>
      </c>
      <c r="D40422">
        <v>4.3452994945370797E-2</v>
      </c>
      <c r="E40422">
        <v>0.99995678735156557</v>
      </c>
      <c r="F40422" t="s">
        <v>63</v>
      </c>
      <c r="G40422">
        <v>52993485</v>
      </c>
      <c r="H40422" t="s">
        <v>31446</v>
      </c>
      <c r="I40422" t="s">
        <v>25</v>
      </c>
      <c r="J40422" t="s">
        <v>80840</v>
      </c>
      <c r="K40422" t="s">
        <v>121145</v>
      </c>
      <c r="L40422" t="s">
        <v>163012</v>
      </c>
      <c r="M40422" t="s">
        <v>80</v>
      </c>
      <c r="N40422" t="b">
        <v>1</v>
      </c>
    </row>
    <row r="40423" spans="1:14" x14ac:dyDescent="0.25">
      <c r="A40423" t="s">
        <v>81688</v>
      </c>
      <c r="B40423">
        <v>5.7418489004075902E-2</v>
      </c>
      <c r="C40423">
        <v>5.1427666371690599E-2</v>
      </c>
      <c r="D40423">
        <v>4.3454097582416501E-2</v>
      </c>
      <c r="E40423">
        <v>0.99995678735156557</v>
      </c>
      <c r="F40423" t="s">
        <v>21</v>
      </c>
      <c r="G40423">
        <v>56286136</v>
      </c>
      <c r="H40423" t="s">
        <v>163012</v>
      </c>
      <c r="I40423" t="s">
        <v>2</v>
      </c>
      <c r="J40423" t="s">
        <v>163012</v>
      </c>
      <c r="K40423" t="s">
        <v>163012</v>
      </c>
      <c r="L40423" t="s">
        <v>163012</v>
      </c>
      <c r="M40423" t="s">
        <v>163012</v>
      </c>
      <c r="N40423" t="b">
        <v>0</v>
      </c>
    </row>
    <row r="40424" spans="1:14" x14ac:dyDescent="0.25">
      <c r="A40424" t="s">
        <v>92917</v>
      </c>
      <c r="B40424">
        <v>-1.95440297277697E-2</v>
      </c>
      <c r="C40424">
        <v>4.7713719739532201E-2</v>
      </c>
      <c r="D40424">
        <v>4.34541341381635E-2</v>
      </c>
      <c r="E40424">
        <v>0.99995678735156557</v>
      </c>
      <c r="F40424" t="s">
        <v>6</v>
      </c>
      <c r="G40424">
        <v>15541676</v>
      </c>
      <c r="H40424" t="s">
        <v>163012</v>
      </c>
      <c r="I40424" t="s">
        <v>2</v>
      </c>
      <c r="J40424" t="s">
        <v>18</v>
      </c>
      <c r="K40424" t="s">
        <v>92918</v>
      </c>
      <c r="L40424" t="s">
        <v>163012</v>
      </c>
      <c r="M40424" t="s">
        <v>163012</v>
      </c>
      <c r="N40424" t="b">
        <v>0</v>
      </c>
    </row>
    <row r="40425" spans="1:14" x14ac:dyDescent="0.25">
      <c r="A40425" t="s">
        <v>142907</v>
      </c>
      <c r="B40425">
        <v>-3.6624349239448697E-2</v>
      </c>
      <c r="C40425">
        <v>4.7715683039530103E-2</v>
      </c>
      <c r="D40425">
        <v>4.3455999866672597E-2</v>
      </c>
      <c r="E40425">
        <v>0.99995678735156557</v>
      </c>
      <c r="F40425" t="s">
        <v>361</v>
      </c>
      <c r="G40425">
        <v>50131759</v>
      </c>
      <c r="H40425" t="s">
        <v>163012</v>
      </c>
      <c r="I40425" t="s">
        <v>2</v>
      </c>
      <c r="J40425" t="s">
        <v>18</v>
      </c>
      <c r="K40425" t="s">
        <v>56704</v>
      </c>
      <c r="L40425" t="s">
        <v>163012</v>
      </c>
      <c r="M40425" t="s">
        <v>163012</v>
      </c>
      <c r="N40425" t="b">
        <v>0</v>
      </c>
    </row>
    <row r="40426" spans="1:14" x14ac:dyDescent="0.25">
      <c r="A40426" t="s">
        <v>38554</v>
      </c>
      <c r="B40426">
        <v>9.6735047400526603E-2</v>
      </c>
      <c r="C40426">
        <v>5.1430716021348799E-2</v>
      </c>
      <c r="D40426">
        <v>4.3456819064028297E-2</v>
      </c>
      <c r="E40426">
        <v>0.99995678735156557</v>
      </c>
      <c r="F40426" t="s">
        <v>78</v>
      </c>
      <c r="G40426">
        <v>127650495</v>
      </c>
      <c r="H40426" t="s">
        <v>163012</v>
      </c>
      <c r="I40426" t="s">
        <v>2</v>
      </c>
      <c r="J40426" t="s">
        <v>163012</v>
      </c>
      <c r="K40426" t="s">
        <v>163012</v>
      </c>
      <c r="L40426" t="s">
        <v>38555</v>
      </c>
      <c r="M40426" t="s">
        <v>163012</v>
      </c>
      <c r="N40426" t="b">
        <v>0</v>
      </c>
    </row>
    <row r="40427" spans="1:14" x14ac:dyDescent="0.25">
      <c r="A40427" t="s">
        <v>139432</v>
      </c>
      <c r="B40427">
        <v>5.7132701557295398E-2</v>
      </c>
      <c r="C40427">
        <v>5.1433329608370298E-2</v>
      </c>
      <c r="D40427">
        <v>4.3459151414109498E-2</v>
      </c>
      <c r="E40427">
        <v>0.99995678735156557</v>
      </c>
      <c r="F40427" t="s">
        <v>78</v>
      </c>
      <c r="G40427">
        <v>130238161</v>
      </c>
      <c r="H40427" t="s">
        <v>163012</v>
      </c>
      <c r="I40427" t="s">
        <v>2</v>
      </c>
      <c r="J40427" t="s">
        <v>163012</v>
      </c>
      <c r="K40427" t="s">
        <v>163012</v>
      </c>
      <c r="L40427" t="s">
        <v>163012</v>
      </c>
      <c r="M40427" t="s">
        <v>163012</v>
      </c>
      <c r="N40427" t="b">
        <v>0</v>
      </c>
    </row>
    <row r="40428" spans="1:14" x14ac:dyDescent="0.25">
      <c r="A40428" t="s">
        <v>84467</v>
      </c>
      <c r="B40428">
        <v>-6.2464156752208601E-2</v>
      </c>
      <c r="C40428">
        <v>4.77226448852087E-2</v>
      </c>
      <c r="D40428">
        <v>4.3462615749972303E-2</v>
      </c>
      <c r="E40428">
        <v>0.99995678735156557</v>
      </c>
      <c r="F40428" t="s">
        <v>43</v>
      </c>
      <c r="G40428">
        <v>66108047</v>
      </c>
      <c r="H40428" t="s">
        <v>163012</v>
      </c>
      <c r="I40428" t="s">
        <v>2</v>
      </c>
      <c r="J40428" t="s">
        <v>163012</v>
      </c>
      <c r="K40428" t="s">
        <v>163012</v>
      </c>
      <c r="L40428" t="s">
        <v>163012</v>
      </c>
      <c r="M40428" t="s">
        <v>10</v>
      </c>
      <c r="N40428" t="b">
        <v>1</v>
      </c>
    </row>
    <row r="40429" spans="1:14" x14ac:dyDescent="0.25">
      <c r="A40429" t="s">
        <v>107735</v>
      </c>
      <c r="B40429">
        <v>-3.3341076662309503E-2</v>
      </c>
      <c r="C40429">
        <v>4.7724350276997403E-2</v>
      </c>
      <c r="D40429">
        <v>4.3464236399941299E-2</v>
      </c>
      <c r="E40429">
        <v>0.99995678735156557</v>
      </c>
      <c r="F40429" t="s">
        <v>52</v>
      </c>
      <c r="G40429">
        <v>49563648</v>
      </c>
      <c r="H40429" t="s">
        <v>163012</v>
      </c>
      <c r="I40429" t="s">
        <v>2</v>
      </c>
      <c r="J40429" t="s">
        <v>163012</v>
      </c>
      <c r="K40429" t="s">
        <v>163012</v>
      </c>
      <c r="L40429" t="s">
        <v>163012</v>
      </c>
      <c r="M40429" t="s">
        <v>163012</v>
      </c>
      <c r="N40429" t="b">
        <v>0</v>
      </c>
    </row>
    <row r="40430" spans="1:14" x14ac:dyDescent="0.25">
      <c r="A40430" t="s">
        <v>156379</v>
      </c>
      <c r="B40430">
        <v>1.41016466154959E-2</v>
      </c>
      <c r="C40430">
        <v>5.1439406831169002E-2</v>
      </c>
      <c r="D40430">
        <v>4.3464574718191602E-2</v>
      </c>
      <c r="E40430">
        <v>0.99995678735156557</v>
      </c>
      <c r="F40430" t="s">
        <v>56</v>
      </c>
      <c r="G40430">
        <v>5621523</v>
      </c>
      <c r="H40430" t="s">
        <v>163012</v>
      </c>
      <c r="I40430" t="s">
        <v>2</v>
      </c>
      <c r="J40430" t="s">
        <v>13620</v>
      </c>
      <c r="K40430" t="s">
        <v>156380</v>
      </c>
      <c r="L40430" t="s">
        <v>163012</v>
      </c>
      <c r="M40430" t="s">
        <v>163012</v>
      </c>
      <c r="N40430" t="b">
        <v>0</v>
      </c>
    </row>
    <row r="40431" spans="1:14" x14ac:dyDescent="0.25">
      <c r="A40431" t="s">
        <v>89702</v>
      </c>
      <c r="B40431">
        <v>5.67103208488135E-2</v>
      </c>
      <c r="C40431">
        <v>5.14413235813726E-2</v>
      </c>
      <c r="D40431">
        <v>4.3466285230397202E-2</v>
      </c>
      <c r="E40431">
        <v>0.99995678735156557</v>
      </c>
      <c r="F40431" t="s">
        <v>110</v>
      </c>
      <c r="G40431">
        <v>42393133</v>
      </c>
      <c r="H40431" t="s">
        <v>163012</v>
      </c>
      <c r="I40431" t="s">
        <v>2</v>
      </c>
      <c r="J40431" t="s">
        <v>163012</v>
      </c>
      <c r="K40431" t="s">
        <v>163012</v>
      </c>
      <c r="L40431" t="s">
        <v>163012</v>
      </c>
      <c r="M40431" t="s">
        <v>163012</v>
      </c>
      <c r="N40431" t="b">
        <v>0</v>
      </c>
    </row>
    <row r="40432" spans="1:14" x14ac:dyDescent="0.25">
      <c r="A40432" t="s">
        <v>62128</v>
      </c>
      <c r="B40432">
        <v>-2.1377205780120801E-2</v>
      </c>
      <c r="C40432">
        <v>4.7727184951266197E-2</v>
      </c>
      <c r="D40432">
        <v>4.3466930222990197E-2</v>
      </c>
      <c r="E40432">
        <v>0.99995678735156557</v>
      </c>
      <c r="F40432" t="s">
        <v>46</v>
      </c>
      <c r="G40432">
        <v>59475689</v>
      </c>
      <c r="H40432" t="s">
        <v>163012</v>
      </c>
      <c r="I40432" t="s">
        <v>2</v>
      </c>
      <c r="J40432" t="s">
        <v>53</v>
      </c>
      <c r="K40432" t="s">
        <v>62129</v>
      </c>
      <c r="L40432" t="s">
        <v>163012</v>
      </c>
      <c r="M40432" t="s">
        <v>163012</v>
      </c>
      <c r="N40432" t="b">
        <v>0</v>
      </c>
    </row>
    <row r="40433" spans="1:14" x14ac:dyDescent="0.25">
      <c r="A40433" t="s">
        <v>126258</v>
      </c>
      <c r="B40433">
        <v>-1.31088584649128E-2</v>
      </c>
      <c r="C40433">
        <v>4.7727358587458399E-2</v>
      </c>
      <c r="D40433">
        <v>4.3467095231642099E-2</v>
      </c>
      <c r="E40433">
        <v>0.99995678735156557</v>
      </c>
      <c r="F40433" t="s">
        <v>46</v>
      </c>
      <c r="G40433">
        <v>70188665</v>
      </c>
      <c r="H40433" t="s">
        <v>126259</v>
      </c>
      <c r="I40433" t="s">
        <v>25</v>
      </c>
      <c r="J40433" t="s">
        <v>126260</v>
      </c>
      <c r="K40433" t="s">
        <v>126261</v>
      </c>
      <c r="L40433" t="s">
        <v>163012</v>
      </c>
      <c r="M40433" t="s">
        <v>28</v>
      </c>
      <c r="N40433" t="b">
        <v>1</v>
      </c>
    </row>
    <row r="40434" spans="1:14" x14ac:dyDescent="0.25">
      <c r="A40434" t="s">
        <v>57164</v>
      </c>
      <c r="B40434">
        <v>-7.6368944926415702E-2</v>
      </c>
      <c r="C40434">
        <v>4.77280473906459E-2</v>
      </c>
      <c r="D40434">
        <v>4.34677498101953E-2</v>
      </c>
      <c r="E40434">
        <v>0.99995678735156557</v>
      </c>
      <c r="F40434" t="s">
        <v>6</v>
      </c>
      <c r="G40434">
        <v>55289841</v>
      </c>
      <c r="H40434" t="s">
        <v>163012</v>
      </c>
      <c r="I40434" t="s">
        <v>2</v>
      </c>
      <c r="J40434" t="s">
        <v>163012</v>
      </c>
      <c r="K40434" t="s">
        <v>163012</v>
      </c>
      <c r="L40434" t="s">
        <v>163012</v>
      </c>
      <c r="M40434" t="s">
        <v>163012</v>
      </c>
      <c r="N40434" t="b">
        <v>0</v>
      </c>
    </row>
    <row r="40435" spans="1:14" x14ac:dyDescent="0.25">
      <c r="A40435" t="s">
        <v>101370</v>
      </c>
      <c r="B40435">
        <v>3.86331429316134E-2</v>
      </c>
      <c r="C40435">
        <v>5.1444469582550202E-2</v>
      </c>
      <c r="D40435">
        <v>4.3469092736567801E-2</v>
      </c>
      <c r="E40435">
        <v>0.99995678735156557</v>
      </c>
      <c r="F40435" t="s">
        <v>100</v>
      </c>
      <c r="G40435">
        <v>149051210</v>
      </c>
      <c r="H40435" t="s">
        <v>163012</v>
      </c>
      <c r="I40435" t="s">
        <v>2</v>
      </c>
      <c r="J40435" t="s">
        <v>163012</v>
      </c>
      <c r="K40435" t="s">
        <v>163012</v>
      </c>
      <c r="L40435" t="s">
        <v>163012</v>
      </c>
      <c r="M40435" t="s">
        <v>163012</v>
      </c>
      <c r="N40435" t="b">
        <v>0</v>
      </c>
    </row>
    <row r="40436" spans="1:14" x14ac:dyDescent="0.25">
      <c r="A40436" t="s">
        <v>117888</v>
      </c>
      <c r="B40436">
        <v>7.7890451653098602E-2</v>
      </c>
      <c r="C40436">
        <v>5.1444624218349902E-2</v>
      </c>
      <c r="D40436">
        <v>4.3469230734523197E-2</v>
      </c>
      <c r="E40436">
        <v>0.99995678735156557</v>
      </c>
      <c r="F40436" t="s">
        <v>90</v>
      </c>
      <c r="G40436">
        <v>163319171</v>
      </c>
      <c r="H40436" t="s">
        <v>163012</v>
      </c>
      <c r="I40436" t="s">
        <v>2</v>
      </c>
      <c r="J40436" t="s">
        <v>163012</v>
      </c>
      <c r="K40436" t="s">
        <v>163012</v>
      </c>
      <c r="L40436" t="s">
        <v>163012</v>
      </c>
      <c r="M40436" t="s">
        <v>163012</v>
      </c>
      <c r="N40436" t="b">
        <v>0</v>
      </c>
    </row>
    <row r="40437" spans="1:14" x14ac:dyDescent="0.25">
      <c r="A40437" t="s">
        <v>49913</v>
      </c>
      <c r="B40437">
        <v>2.5975869260081899E-2</v>
      </c>
      <c r="C40437">
        <v>5.1447593560824602E-2</v>
      </c>
      <c r="D40437">
        <v>4.34718805987706E-2</v>
      </c>
      <c r="E40437">
        <v>0.99995678735156557</v>
      </c>
      <c r="F40437" t="s">
        <v>6</v>
      </c>
      <c r="G40437">
        <v>53438646</v>
      </c>
      <c r="H40437" t="s">
        <v>49914</v>
      </c>
      <c r="I40437" t="s">
        <v>25</v>
      </c>
      <c r="J40437" t="s">
        <v>29220</v>
      </c>
      <c r="K40437" t="s">
        <v>49915</v>
      </c>
      <c r="L40437" t="s">
        <v>163012</v>
      </c>
      <c r="M40437" t="s">
        <v>163012</v>
      </c>
      <c r="N40437" t="b">
        <v>0</v>
      </c>
    </row>
    <row r="40438" spans="1:14" x14ac:dyDescent="0.25">
      <c r="A40438" t="s">
        <v>50715</v>
      </c>
      <c r="B40438">
        <v>2.4894209801707499E-2</v>
      </c>
      <c r="C40438">
        <v>5.1447720084820098E-2</v>
      </c>
      <c r="D40438">
        <v>4.3471993509952601E-2</v>
      </c>
      <c r="E40438">
        <v>0.99995678735156557</v>
      </c>
      <c r="F40438" t="s">
        <v>30</v>
      </c>
      <c r="G40438">
        <v>68257069</v>
      </c>
      <c r="H40438" t="s">
        <v>50716</v>
      </c>
      <c r="I40438" t="s">
        <v>25</v>
      </c>
      <c r="J40438" t="s">
        <v>16500</v>
      </c>
      <c r="K40438" t="s">
        <v>50717</v>
      </c>
      <c r="L40438" t="s">
        <v>163012</v>
      </c>
      <c r="M40438" t="s">
        <v>240</v>
      </c>
      <c r="N40438" t="b">
        <v>1</v>
      </c>
    </row>
    <row r="40439" spans="1:14" x14ac:dyDescent="0.25">
      <c r="A40439" t="s">
        <v>3783</v>
      </c>
      <c r="B40439">
        <v>-5.5302111686475398E-2</v>
      </c>
      <c r="C40439">
        <v>4.77332913760855E-2</v>
      </c>
      <c r="D40439">
        <v>4.3472733249869E-2</v>
      </c>
      <c r="E40439">
        <v>0.99995678735156557</v>
      </c>
      <c r="F40439" t="s">
        <v>90</v>
      </c>
      <c r="G40439">
        <v>75627186</v>
      </c>
      <c r="H40439" t="s">
        <v>163012</v>
      </c>
      <c r="I40439" t="s">
        <v>2</v>
      </c>
      <c r="J40439" t="s">
        <v>18</v>
      </c>
      <c r="K40439" t="s">
        <v>3784</v>
      </c>
      <c r="L40439" t="s">
        <v>163012</v>
      </c>
      <c r="M40439" t="s">
        <v>163012</v>
      </c>
      <c r="N40439" t="b">
        <v>0</v>
      </c>
    </row>
    <row r="40440" spans="1:14" x14ac:dyDescent="0.25">
      <c r="A40440" t="s">
        <v>158738</v>
      </c>
      <c r="B40440">
        <v>-5.9693627931403398E-2</v>
      </c>
      <c r="C40440">
        <v>4.773445558811E-2</v>
      </c>
      <c r="D40440">
        <v>4.3473839621424697E-2</v>
      </c>
      <c r="E40440">
        <v>0.99995678735156557</v>
      </c>
      <c r="F40440" t="s">
        <v>49</v>
      </c>
      <c r="G40440">
        <v>76957356</v>
      </c>
      <c r="H40440" t="s">
        <v>163012</v>
      </c>
      <c r="I40440" t="s">
        <v>2</v>
      </c>
      <c r="J40440" t="s">
        <v>11597</v>
      </c>
      <c r="K40440" t="s">
        <v>158739</v>
      </c>
      <c r="L40440" t="s">
        <v>163012</v>
      </c>
      <c r="M40440" t="s">
        <v>163012</v>
      </c>
      <c r="N40440" t="b">
        <v>0</v>
      </c>
    </row>
    <row r="40441" spans="1:14" x14ac:dyDescent="0.25">
      <c r="A40441" t="s">
        <v>141634</v>
      </c>
      <c r="B40441">
        <v>-3.4764282008324501E-2</v>
      </c>
      <c r="C40441">
        <v>4.7734812618560503E-2</v>
      </c>
      <c r="D40441">
        <v>4.3474178914082798E-2</v>
      </c>
      <c r="E40441">
        <v>0.99995678735156557</v>
      </c>
      <c r="F40441" t="s">
        <v>33</v>
      </c>
      <c r="G40441">
        <v>798246</v>
      </c>
      <c r="H40441" t="s">
        <v>141635</v>
      </c>
      <c r="I40441" t="s">
        <v>75</v>
      </c>
      <c r="J40441" t="s">
        <v>163012</v>
      </c>
      <c r="K40441" t="s">
        <v>163012</v>
      </c>
      <c r="L40441" t="s">
        <v>163012</v>
      </c>
      <c r="M40441" t="s">
        <v>163012</v>
      </c>
      <c r="N40441" t="b">
        <v>0</v>
      </c>
    </row>
    <row r="40442" spans="1:14" x14ac:dyDescent="0.25">
      <c r="A40442" t="s">
        <v>87515</v>
      </c>
      <c r="B40442">
        <v>5.9112411229067602E-2</v>
      </c>
      <c r="C40442">
        <v>5.1454764263001801E-2</v>
      </c>
      <c r="D40442">
        <v>4.3478279823786603E-2</v>
      </c>
      <c r="E40442">
        <v>0.99995678735156557</v>
      </c>
      <c r="F40442" t="s">
        <v>33</v>
      </c>
      <c r="G40442">
        <v>102465798</v>
      </c>
      <c r="H40442" t="s">
        <v>163012</v>
      </c>
      <c r="I40442" t="s">
        <v>2</v>
      </c>
      <c r="J40442" t="s">
        <v>140</v>
      </c>
      <c r="K40442" t="s">
        <v>87516</v>
      </c>
      <c r="L40442" t="s">
        <v>163012</v>
      </c>
      <c r="M40442" t="s">
        <v>163012</v>
      </c>
      <c r="N40442" t="b">
        <v>0</v>
      </c>
    </row>
    <row r="40443" spans="1:14" x14ac:dyDescent="0.25">
      <c r="A40443" t="s">
        <v>102562</v>
      </c>
      <c r="B40443">
        <v>1.2776102126073101E-2</v>
      </c>
      <c r="C40443">
        <v>5.1456293785026003E-2</v>
      </c>
      <c r="D40443">
        <v>4.3479644794889402E-2</v>
      </c>
      <c r="E40443">
        <v>0.99995678735156557</v>
      </c>
      <c r="F40443" t="s">
        <v>17</v>
      </c>
      <c r="G40443">
        <v>9385247</v>
      </c>
      <c r="H40443" t="s">
        <v>102563</v>
      </c>
      <c r="I40443" t="s">
        <v>8</v>
      </c>
      <c r="J40443" t="s">
        <v>163012</v>
      </c>
      <c r="K40443" t="s">
        <v>163012</v>
      </c>
      <c r="L40443" t="s">
        <v>163012</v>
      </c>
      <c r="M40443" t="s">
        <v>28</v>
      </c>
      <c r="N40443" t="b">
        <v>1</v>
      </c>
    </row>
    <row r="40444" spans="1:14" x14ac:dyDescent="0.25">
      <c r="A40444" t="s">
        <v>138548</v>
      </c>
      <c r="B40444">
        <v>2.2016859862769401E-2</v>
      </c>
      <c r="C40444">
        <v>5.1458746258157197E-2</v>
      </c>
      <c r="D40444">
        <v>4.3481833427709699E-2</v>
      </c>
      <c r="E40444">
        <v>0.99995678735156557</v>
      </c>
      <c r="F40444" t="s">
        <v>110</v>
      </c>
      <c r="G40444">
        <v>67381519</v>
      </c>
      <c r="H40444" t="s">
        <v>28883</v>
      </c>
      <c r="I40444" t="s">
        <v>75</v>
      </c>
      <c r="J40444" t="s">
        <v>163012</v>
      </c>
      <c r="K40444" t="s">
        <v>163012</v>
      </c>
      <c r="L40444" t="s">
        <v>163012</v>
      </c>
      <c r="M40444" t="s">
        <v>163012</v>
      </c>
      <c r="N40444" t="b">
        <v>0</v>
      </c>
    </row>
    <row r="40445" spans="1:14" x14ac:dyDescent="0.25">
      <c r="A40445" t="s">
        <v>40384</v>
      </c>
      <c r="B40445">
        <v>-5.7333077333410802E-2</v>
      </c>
      <c r="C40445">
        <v>4.7743852416302697E-2</v>
      </c>
      <c r="D40445">
        <v>4.3482769636117698E-2</v>
      </c>
      <c r="E40445">
        <v>0.99995678735156557</v>
      </c>
      <c r="F40445" t="s">
        <v>82</v>
      </c>
      <c r="G40445">
        <v>46863424</v>
      </c>
      <c r="H40445" t="s">
        <v>163012</v>
      </c>
      <c r="I40445" t="s">
        <v>2</v>
      </c>
      <c r="J40445" t="s">
        <v>92</v>
      </c>
      <c r="K40445" t="s">
        <v>11982</v>
      </c>
      <c r="L40445" t="s">
        <v>163012</v>
      </c>
      <c r="M40445" t="s">
        <v>163012</v>
      </c>
      <c r="N40445" t="b">
        <v>0</v>
      </c>
    </row>
    <row r="40446" spans="1:14" x14ac:dyDescent="0.25">
      <c r="A40446" t="s">
        <v>52422</v>
      </c>
      <c r="B40446">
        <v>7.4451623353802204E-2</v>
      </c>
      <c r="C40446">
        <v>5.1460104178775098E-2</v>
      </c>
      <c r="D40446">
        <v>4.34830452639028E-2</v>
      </c>
      <c r="E40446">
        <v>0.99995678735156557</v>
      </c>
      <c r="F40446" t="s">
        <v>1</v>
      </c>
      <c r="G40446">
        <v>33029733</v>
      </c>
      <c r="H40446" t="s">
        <v>52423</v>
      </c>
      <c r="I40446" t="s">
        <v>75</v>
      </c>
      <c r="J40446" t="s">
        <v>163012</v>
      </c>
      <c r="K40446" t="s">
        <v>163012</v>
      </c>
      <c r="L40446" t="s">
        <v>163012</v>
      </c>
      <c r="M40446" t="s">
        <v>163012</v>
      </c>
      <c r="N40446" t="b">
        <v>0</v>
      </c>
    </row>
    <row r="40447" spans="1:14" x14ac:dyDescent="0.25">
      <c r="A40447" t="s">
        <v>81333</v>
      </c>
      <c r="B40447">
        <v>-1.3130960057728999E-2</v>
      </c>
      <c r="C40447">
        <v>4.7745981346189202E-2</v>
      </c>
      <c r="D40447">
        <v>4.3484792815501702E-2</v>
      </c>
      <c r="E40447">
        <v>0.99995678735156557</v>
      </c>
      <c r="F40447" t="s">
        <v>21</v>
      </c>
      <c r="G40447">
        <v>47381072</v>
      </c>
      <c r="H40447" t="s">
        <v>163012</v>
      </c>
      <c r="I40447" t="s">
        <v>2</v>
      </c>
      <c r="J40447" t="s">
        <v>163012</v>
      </c>
      <c r="K40447" t="s">
        <v>163012</v>
      </c>
      <c r="L40447" t="s">
        <v>163012</v>
      </c>
      <c r="M40447" t="s">
        <v>163012</v>
      </c>
      <c r="N40447" t="b">
        <v>0</v>
      </c>
    </row>
    <row r="40448" spans="1:14" x14ac:dyDescent="0.25">
      <c r="A40448" t="s">
        <v>75162</v>
      </c>
      <c r="B40448">
        <v>7.6694051417311004E-2</v>
      </c>
      <c r="C40448">
        <v>5.1463138555676198E-2</v>
      </c>
      <c r="D40448">
        <v>4.3485753210422202E-2</v>
      </c>
      <c r="E40448">
        <v>0.99995678735156557</v>
      </c>
      <c r="F40448" t="s">
        <v>49</v>
      </c>
      <c r="G40448">
        <v>33070763</v>
      </c>
      <c r="H40448" t="s">
        <v>163012</v>
      </c>
      <c r="I40448" t="s">
        <v>2</v>
      </c>
      <c r="J40448" t="s">
        <v>163012</v>
      </c>
      <c r="K40448" t="s">
        <v>163012</v>
      </c>
      <c r="L40448" t="s">
        <v>163012</v>
      </c>
      <c r="M40448" t="s">
        <v>163012</v>
      </c>
      <c r="N40448" t="b">
        <v>0</v>
      </c>
    </row>
    <row r="40449" spans="1:14" x14ac:dyDescent="0.25">
      <c r="A40449" t="s">
        <v>33442</v>
      </c>
      <c r="B40449">
        <v>-5.6182389351555798E-2</v>
      </c>
      <c r="C40449">
        <v>4.7747592234652997E-2</v>
      </c>
      <c r="D40449">
        <v>4.3486323688628703E-2</v>
      </c>
      <c r="E40449">
        <v>0.99995678735156557</v>
      </c>
      <c r="F40449" t="s">
        <v>361</v>
      </c>
      <c r="G40449">
        <v>31748018</v>
      </c>
      <c r="H40449" t="s">
        <v>163012</v>
      </c>
      <c r="I40449" t="s">
        <v>2</v>
      </c>
      <c r="J40449" t="s">
        <v>163012</v>
      </c>
      <c r="K40449" t="s">
        <v>163012</v>
      </c>
      <c r="L40449" t="s">
        <v>163012</v>
      </c>
      <c r="M40449" t="s">
        <v>163012</v>
      </c>
      <c r="N40449" t="b">
        <v>0</v>
      </c>
    </row>
    <row r="40450" spans="1:14" x14ac:dyDescent="0.25">
      <c r="A40450" t="s">
        <v>50894</v>
      </c>
      <c r="B40450">
        <v>-6.4775572358277994E-2</v>
      </c>
      <c r="C40450">
        <v>4.7750644606366903E-2</v>
      </c>
      <c r="D40450">
        <v>4.34892244500861E-2</v>
      </c>
      <c r="E40450">
        <v>0.99995678735156557</v>
      </c>
      <c r="F40450" t="s">
        <v>52</v>
      </c>
      <c r="G40450">
        <v>12159335</v>
      </c>
      <c r="H40450" t="s">
        <v>50895</v>
      </c>
      <c r="I40450" t="s">
        <v>8</v>
      </c>
      <c r="J40450" t="s">
        <v>18</v>
      </c>
      <c r="K40450" t="s">
        <v>50896</v>
      </c>
      <c r="L40450" t="s">
        <v>163012</v>
      </c>
      <c r="M40450" t="s">
        <v>163012</v>
      </c>
      <c r="N40450" t="b">
        <v>0</v>
      </c>
    </row>
    <row r="40451" spans="1:14" x14ac:dyDescent="0.25">
      <c r="A40451" t="s">
        <v>6597</v>
      </c>
      <c r="B40451">
        <v>4.7626191163473601E-2</v>
      </c>
      <c r="C40451">
        <v>5.1470010361573497E-2</v>
      </c>
      <c r="D40451">
        <v>4.3491885797864699E-2</v>
      </c>
      <c r="E40451">
        <v>0.99995678735156557</v>
      </c>
      <c r="F40451" t="s">
        <v>6</v>
      </c>
      <c r="G40451">
        <v>162373995</v>
      </c>
      <c r="H40451" t="s">
        <v>163012</v>
      </c>
      <c r="I40451" t="s">
        <v>2</v>
      </c>
      <c r="J40451" t="s">
        <v>106</v>
      </c>
      <c r="K40451" t="s">
        <v>6598</v>
      </c>
      <c r="L40451" t="s">
        <v>163012</v>
      </c>
      <c r="M40451" t="s">
        <v>163012</v>
      </c>
      <c r="N40451" t="b">
        <v>0</v>
      </c>
    </row>
    <row r="40452" spans="1:14" x14ac:dyDescent="0.25">
      <c r="A40452" t="s">
        <v>132682</v>
      </c>
      <c r="B40452">
        <v>-5.5339217915329898E-2</v>
      </c>
      <c r="C40452">
        <v>4.7753520665098699E-2</v>
      </c>
      <c r="D40452">
        <v>4.3491957662909503E-2</v>
      </c>
      <c r="E40452">
        <v>0.99995678735156557</v>
      </c>
      <c r="F40452" t="s">
        <v>78</v>
      </c>
      <c r="G40452">
        <v>142746611</v>
      </c>
      <c r="H40452" t="s">
        <v>163012</v>
      </c>
      <c r="I40452" t="s">
        <v>2</v>
      </c>
      <c r="J40452" t="s">
        <v>163012</v>
      </c>
      <c r="K40452" t="s">
        <v>163012</v>
      </c>
      <c r="L40452" t="s">
        <v>163012</v>
      </c>
      <c r="M40452" t="s">
        <v>163012</v>
      </c>
      <c r="N40452" t="b">
        <v>0</v>
      </c>
    </row>
    <row r="40453" spans="1:14" x14ac:dyDescent="0.25">
      <c r="A40453" t="s">
        <v>40867</v>
      </c>
      <c r="B40453">
        <v>-4.8542724534423001E-2</v>
      </c>
      <c r="C40453">
        <v>4.77539762722188E-2</v>
      </c>
      <c r="D40453">
        <v>4.3492390641897999E-2</v>
      </c>
      <c r="E40453">
        <v>0.99995678735156557</v>
      </c>
      <c r="F40453" t="s">
        <v>43</v>
      </c>
      <c r="G40453">
        <v>84913819</v>
      </c>
      <c r="H40453" t="s">
        <v>39916</v>
      </c>
      <c r="I40453" t="s">
        <v>8</v>
      </c>
      <c r="J40453" t="s">
        <v>40868</v>
      </c>
      <c r="K40453" t="s">
        <v>40869</v>
      </c>
      <c r="L40453" t="s">
        <v>163012</v>
      </c>
      <c r="M40453" t="s">
        <v>163012</v>
      </c>
      <c r="N40453" t="b">
        <v>0</v>
      </c>
    </row>
    <row r="40454" spans="1:14" x14ac:dyDescent="0.25">
      <c r="A40454" t="s">
        <v>133560</v>
      </c>
      <c r="B40454">
        <v>0.103129107168047</v>
      </c>
      <c r="C40454">
        <v>5.1474994372477802E-2</v>
      </c>
      <c r="D40454">
        <v>4.3496333693712801E-2</v>
      </c>
      <c r="E40454">
        <v>0.99995678735156557</v>
      </c>
      <c r="F40454" t="s">
        <v>96</v>
      </c>
      <c r="G40454">
        <v>85891844</v>
      </c>
      <c r="H40454" t="s">
        <v>163012</v>
      </c>
      <c r="I40454" t="s">
        <v>2</v>
      </c>
      <c r="J40454" t="s">
        <v>163012</v>
      </c>
      <c r="K40454" t="s">
        <v>163012</v>
      </c>
      <c r="L40454" t="s">
        <v>163012</v>
      </c>
      <c r="M40454" t="s">
        <v>163012</v>
      </c>
      <c r="N40454" t="b">
        <v>0</v>
      </c>
    </row>
    <row r="40455" spans="1:14" x14ac:dyDescent="0.25">
      <c r="A40455" t="s">
        <v>92839</v>
      </c>
      <c r="B40455">
        <v>4.2958443103774301E-2</v>
      </c>
      <c r="C40455">
        <v>5.1475749479615203E-2</v>
      </c>
      <c r="D40455">
        <v>4.3497007578320299E-2</v>
      </c>
      <c r="E40455">
        <v>0.99995678735156557</v>
      </c>
      <c r="F40455" t="s">
        <v>361</v>
      </c>
      <c r="G40455">
        <v>37295743</v>
      </c>
      <c r="H40455" t="s">
        <v>163012</v>
      </c>
      <c r="I40455" t="s">
        <v>2</v>
      </c>
      <c r="J40455" t="s">
        <v>18</v>
      </c>
      <c r="K40455" t="s">
        <v>92840</v>
      </c>
      <c r="L40455" t="s">
        <v>163012</v>
      </c>
      <c r="M40455" t="s">
        <v>163012</v>
      </c>
      <c r="N40455" t="b">
        <v>0</v>
      </c>
    </row>
    <row r="40456" spans="1:14" x14ac:dyDescent="0.25">
      <c r="A40456" t="s">
        <v>80510</v>
      </c>
      <c r="B40456">
        <v>-8.1689795411407501E-2</v>
      </c>
      <c r="C40456">
        <v>4.7760238503744001E-2</v>
      </c>
      <c r="D40456">
        <v>4.3498341871270101E-2</v>
      </c>
      <c r="E40456">
        <v>0.99995678735156557</v>
      </c>
      <c r="F40456" t="s">
        <v>43</v>
      </c>
      <c r="G40456">
        <v>132796966</v>
      </c>
      <c r="H40456" t="s">
        <v>6539</v>
      </c>
      <c r="I40456" t="s">
        <v>75</v>
      </c>
      <c r="J40456" t="s">
        <v>163012</v>
      </c>
      <c r="K40456" t="s">
        <v>163012</v>
      </c>
      <c r="L40456" t="s">
        <v>163012</v>
      </c>
      <c r="M40456" t="s">
        <v>163012</v>
      </c>
      <c r="N40456" t="b">
        <v>0</v>
      </c>
    </row>
    <row r="40457" spans="1:14" x14ac:dyDescent="0.25">
      <c r="A40457" t="s">
        <v>98547</v>
      </c>
      <c r="B40457">
        <v>9.6429055178821305E-2</v>
      </c>
      <c r="C40457">
        <v>5.1480426871021501E-2</v>
      </c>
      <c r="D40457">
        <v>4.3501181861800103E-2</v>
      </c>
      <c r="E40457">
        <v>0.99995678735156557</v>
      </c>
      <c r="F40457" t="s">
        <v>56</v>
      </c>
      <c r="G40457">
        <v>27170549</v>
      </c>
      <c r="H40457" t="s">
        <v>60724</v>
      </c>
      <c r="I40457" t="s">
        <v>8</v>
      </c>
      <c r="J40457" t="s">
        <v>12109</v>
      </c>
      <c r="K40457" t="s">
        <v>98548</v>
      </c>
      <c r="L40457" t="s">
        <v>163012</v>
      </c>
      <c r="M40457" t="s">
        <v>80</v>
      </c>
      <c r="N40457" t="b">
        <v>1</v>
      </c>
    </row>
    <row r="40458" spans="1:14" x14ac:dyDescent="0.25">
      <c r="A40458" t="s">
        <v>78565</v>
      </c>
      <c r="B40458">
        <v>9.2827213493621996E-3</v>
      </c>
      <c r="C40458">
        <v>5.1480466208477502E-2</v>
      </c>
      <c r="D40458">
        <v>4.3501216968143401E-2</v>
      </c>
      <c r="E40458">
        <v>0.99995678735156557</v>
      </c>
      <c r="F40458" t="s">
        <v>63</v>
      </c>
      <c r="G40458">
        <v>37656005</v>
      </c>
      <c r="H40458" t="s">
        <v>78566</v>
      </c>
      <c r="I40458" t="s">
        <v>25</v>
      </c>
      <c r="J40458" t="s">
        <v>53118</v>
      </c>
      <c r="K40458" t="s">
        <v>78567</v>
      </c>
      <c r="L40458" t="s">
        <v>163012</v>
      </c>
      <c r="M40458" t="s">
        <v>163012</v>
      </c>
      <c r="N40458" t="b">
        <v>0</v>
      </c>
    </row>
    <row r="40459" spans="1:14" x14ac:dyDescent="0.25">
      <c r="A40459" t="s">
        <v>130267</v>
      </c>
      <c r="B40459">
        <v>4.83598160846756E-2</v>
      </c>
      <c r="C40459">
        <v>5.1481756078475799E-2</v>
      </c>
      <c r="D40459">
        <v>4.3502368101329E-2</v>
      </c>
      <c r="E40459">
        <v>0.99995678735156557</v>
      </c>
      <c r="F40459" t="s">
        <v>96</v>
      </c>
      <c r="G40459">
        <v>15866508</v>
      </c>
      <c r="H40459" t="s">
        <v>163012</v>
      </c>
      <c r="I40459" t="s">
        <v>2</v>
      </c>
      <c r="J40459" t="s">
        <v>65585</v>
      </c>
      <c r="K40459" t="s">
        <v>130268</v>
      </c>
      <c r="L40459" t="s">
        <v>163012</v>
      </c>
      <c r="M40459" t="s">
        <v>163012</v>
      </c>
      <c r="N40459" t="b">
        <v>0</v>
      </c>
    </row>
    <row r="40460" spans="1:14" x14ac:dyDescent="0.25">
      <c r="A40460" t="s">
        <v>17460</v>
      </c>
      <c r="B40460">
        <v>-9.2607236188824493E-2</v>
      </c>
      <c r="C40460">
        <v>4.7764949821595799E-2</v>
      </c>
      <c r="D40460">
        <v>4.3502819231276899E-2</v>
      </c>
      <c r="E40460">
        <v>0.99995678735156557</v>
      </c>
      <c r="F40460" t="s">
        <v>21</v>
      </c>
      <c r="G40460">
        <v>11978098</v>
      </c>
      <c r="H40460" t="s">
        <v>163012</v>
      </c>
      <c r="I40460" t="s">
        <v>2</v>
      </c>
      <c r="J40460" t="s">
        <v>163012</v>
      </c>
      <c r="K40460" t="s">
        <v>163012</v>
      </c>
      <c r="L40460" t="s">
        <v>163012</v>
      </c>
      <c r="M40460" t="s">
        <v>163012</v>
      </c>
      <c r="N40460" t="b">
        <v>0</v>
      </c>
    </row>
    <row r="40461" spans="1:14" x14ac:dyDescent="0.25">
      <c r="A40461" t="s">
        <v>24771</v>
      </c>
      <c r="B40461">
        <v>-3.1979083798383101E-2</v>
      </c>
      <c r="C40461">
        <v>4.7765678722598903E-2</v>
      </c>
      <c r="D40461">
        <v>4.3503511937629698E-2</v>
      </c>
      <c r="E40461">
        <v>0.99995678735156557</v>
      </c>
      <c r="F40461" t="s">
        <v>96</v>
      </c>
      <c r="G40461">
        <v>2054121</v>
      </c>
      <c r="H40461" t="s">
        <v>24772</v>
      </c>
      <c r="I40461" t="s">
        <v>8</v>
      </c>
      <c r="J40461" t="s">
        <v>24773</v>
      </c>
      <c r="K40461" t="s">
        <v>24774</v>
      </c>
      <c r="L40461" t="s">
        <v>163012</v>
      </c>
      <c r="M40461" t="s">
        <v>163012</v>
      </c>
      <c r="N40461" t="b">
        <v>0</v>
      </c>
    </row>
    <row r="40462" spans="1:14" x14ac:dyDescent="0.25">
      <c r="A40462" t="s">
        <v>154274</v>
      </c>
      <c r="B40462">
        <v>7.0341281315900997E-3</v>
      </c>
      <c r="C40462">
        <v>5.1483685861428E-2</v>
      </c>
      <c r="D40462">
        <v>4.3504090322198603E-2</v>
      </c>
      <c r="E40462">
        <v>0.99995678735156557</v>
      </c>
      <c r="F40462" t="s">
        <v>1</v>
      </c>
      <c r="G40462">
        <v>94726671</v>
      </c>
      <c r="H40462" t="s">
        <v>90217</v>
      </c>
      <c r="I40462" t="s">
        <v>25</v>
      </c>
      <c r="J40462" t="s">
        <v>1086</v>
      </c>
      <c r="K40462" t="s">
        <v>154275</v>
      </c>
      <c r="L40462" t="s">
        <v>163012</v>
      </c>
      <c r="M40462" t="s">
        <v>28</v>
      </c>
      <c r="N40462" t="b">
        <v>1</v>
      </c>
    </row>
    <row r="40463" spans="1:14" x14ac:dyDescent="0.25">
      <c r="A40463" t="s">
        <v>97916</v>
      </c>
      <c r="B40463">
        <v>-2.78488581057173E-2</v>
      </c>
      <c r="C40463">
        <v>4.7767553176566398E-2</v>
      </c>
      <c r="D40463">
        <v>4.3505293314817103E-2</v>
      </c>
      <c r="E40463">
        <v>0.99995678735156557</v>
      </c>
      <c r="F40463" t="s">
        <v>82</v>
      </c>
      <c r="G40463">
        <v>450232</v>
      </c>
      <c r="H40463" t="s">
        <v>163012</v>
      </c>
      <c r="I40463" t="s">
        <v>2</v>
      </c>
      <c r="J40463" t="s">
        <v>163012</v>
      </c>
      <c r="K40463" t="s">
        <v>163012</v>
      </c>
      <c r="L40463" t="s">
        <v>163012</v>
      </c>
      <c r="M40463" t="s">
        <v>163012</v>
      </c>
      <c r="N40463" t="b">
        <v>0</v>
      </c>
    </row>
    <row r="40464" spans="1:14" x14ac:dyDescent="0.25">
      <c r="A40464" t="s">
        <v>55529</v>
      </c>
      <c r="B40464">
        <v>-6.6148304051061396E-2</v>
      </c>
      <c r="C40464">
        <v>4.7768625950494102E-2</v>
      </c>
      <c r="D40464">
        <v>4.3506312821002702E-2</v>
      </c>
      <c r="E40464">
        <v>0.99995678735156557</v>
      </c>
      <c r="F40464" t="s">
        <v>78</v>
      </c>
      <c r="G40464">
        <v>73281275</v>
      </c>
      <c r="H40464" t="s">
        <v>163012</v>
      </c>
      <c r="I40464" t="s">
        <v>2</v>
      </c>
      <c r="J40464" t="s">
        <v>163012</v>
      </c>
      <c r="K40464" t="s">
        <v>163012</v>
      </c>
      <c r="L40464" t="s">
        <v>163012</v>
      </c>
      <c r="M40464" t="s">
        <v>163012</v>
      </c>
      <c r="N40464" t="b">
        <v>0</v>
      </c>
    </row>
    <row r="40465" spans="1:14" x14ac:dyDescent="0.25">
      <c r="A40465" t="s">
        <v>101600</v>
      </c>
      <c r="B40465">
        <v>-2.6794465583981499E-2</v>
      </c>
      <c r="C40465">
        <v>4.7769814107231197E-2</v>
      </c>
      <c r="D40465">
        <v>4.3507441981848798E-2</v>
      </c>
      <c r="E40465">
        <v>0.99995678735156557</v>
      </c>
      <c r="F40465" t="s">
        <v>33</v>
      </c>
      <c r="G40465">
        <v>132414067</v>
      </c>
      <c r="H40465" t="s">
        <v>163012</v>
      </c>
      <c r="I40465" t="s">
        <v>2</v>
      </c>
      <c r="J40465" t="s">
        <v>163012</v>
      </c>
      <c r="K40465" t="s">
        <v>163012</v>
      </c>
      <c r="L40465" t="s">
        <v>163012</v>
      </c>
      <c r="M40465" t="s">
        <v>163012</v>
      </c>
      <c r="N40465" t="b">
        <v>0</v>
      </c>
    </row>
    <row r="40466" spans="1:14" x14ac:dyDescent="0.25">
      <c r="A40466" t="s">
        <v>93112</v>
      </c>
      <c r="B40466">
        <v>-0.10818987529628619</v>
      </c>
      <c r="C40466">
        <v>4.7770571930441902E-2</v>
      </c>
      <c r="D40466">
        <v>4.3508162177244201E-2</v>
      </c>
      <c r="E40466">
        <v>0.99995678735156557</v>
      </c>
      <c r="F40466" t="s">
        <v>1</v>
      </c>
      <c r="G40466">
        <v>132672529</v>
      </c>
      <c r="H40466" t="s">
        <v>9656</v>
      </c>
      <c r="I40466" t="s">
        <v>8</v>
      </c>
      <c r="J40466" t="s">
        <v>163012</v>
      </c>
      <c r="K40466" t="s">
        <v>163012</v>
      </c>
      <c r="L40466" t="s">
        <v>163012</v>
      </c>
      <c r="M40466" t="s">
        <v>163012</v>
      </c>
      <c r="N40466" t="b">
        <v>0</v>
      </c>
    </row>
    <row r="40467" spans="1:14" x14ac:dyDescent="0.25">
      <c r="A40467" t="s">
        <v>61997</v>
      </c>
      <c r="B40467">
        <v>-2.88145446783373E-2</v>
      </c>
      <c r="C40467">
        <v>4.7771081336902298E-2</v>
      </c>
      <c r="D40467">
        <v>4.3508646290664199E-2</v>
      </c>
      <c r="E40467">
        <v>0.99995678735156557</v>
      </c>
      <c r="F40467" t="s">
        <v>117</v>
      </c>
      <c r="G40467">
        <v>44188563</v>
      </c>
      <c r="H40467" t="s">
        <v>163012</v>
      </c>
      <c r="I40467" t="s">
        <v>2</v>
      </c>
      <c r="J40467" t="s">
        <v>12196</v>
      </c>
      <c r="K40467" t="s">
        <v>61998</v>
      </c>
      <c r="L40467" t="s">
        <v>163012</v>
      </c>
      <c r="M40467" t="s">
        <v>163012</v>
      </c>
      <c r="N40467" t="b">
        <v>0</v>
      </c>
    </row>
    <row r="40468" spans="1:14" x14ac:dyDescent="0.25">
      <c r="A40468" t="s">
        <v>143336</v>
      </c>
      <c r="B40468">
        <v>8.6528221637123301E-2</v>
      </c>
      <c r="C40468">
        <v>5.1490388100776899E-2</v>
      </c>
      <c r="D40468">
        <v>4.3510071715005698E-2</v>
      </c>
      <c r="E40468">
        <v>0.99995678735156557</v>
      </c>
      <c r="F40468" t="s">
        <v>82</v>
      </c>
      <c r="G40468">
        <v>104281393</v>
      </c>
      <c r="H40468" t="s">
        <v>163012</v>
      </c>
      <c r="I40468" t="s">
        <v>2</v>
      </c>
      <c r="J40468" t="s">
        <v>163012</v>
      </c>
      <c r="K40468" t="s">
        <v>163012</v>
      </c>
      <c r="L40468" t="s">
        <v>163012</v>
      </c>
      <c r="M40468" t="s">
        <v>163012</v>
      </c>
      <c r="N40468" t="b">
        <v>0</v>
      </c>
    </row>
    <row r="40469" spans="1:14" x14ac:dyDescent="0.25">
      <c r="A40469" t="s">
        <v>39614</v>
      </c>
      <c r="B40469">
        <v>-4.51054174425356E-2</v>
      </c>
      <c r="C40469">
        <v>4.7772731792363902E-2</v>
      </c>
      <c r="D40469">
        <v>4.35102147991916E-2</v>
      </c>
      <c r="E40469">
        <v>0.99995678735156557</v>
      </c>
      <c r="F40469" t="s">
        <v>17</v>
      </c>
      <c r="G40469">
        <v>1023946</v>
      </c>
      <c r="H40469" t="s">
        <v>39615</v>
      </c>
      <c r="I40469" t="s">
        <v>8</v>
      </c>
      <c r="J40469" t="s">
        <v>163012</v>
      </c>
      <c r="K40469" t="s">
        <v>163012</v>
      </c>
      <c r="L40469" t="s">
        <v>163012</v>
      </c>
      <c r="M40469" t="s">
        <v>163012</v>
      </c>
      <c r="N40469" t="b">
        <v>0</v>
      </c>
    </row>
    <row r="40470" spans="1:14" x14ac:dyDescent="0.25">
      <c r="A40470" t="s">
        <v>34882</v>
      </c>
      <c r="B40470">
        <v>0.1507134745117166</v>
      </c>
      <c r="C40470">
        <v>5.1492076870801103E-2</v>
      </c>
      <c r="D40470">
        <v>4.3511578859373998E-2</v>
      </c>
      <c r="E40470">
        <v>0.99995678735156557</v>
      </c>
      <c r="F40470" t="s">
        <v>23</v>
      </c>
      <c r="G40470">
        <v>63969763</v>
      </c>
      <c r="H40470" t="s">
        <v>474</v>
      </c>
      <c r="I40470" t="s">
        <v>8</v>
      </c>
      <c r="J40470" t="s">
        <v>3256</v>
      </c>
      <c r="K40470" t="s">
        <v>34883</v>
      </c>
      <c r="L40470" t="s">
        <v>163012</v>
      </c>
      <c r="M40470" t="s">
        <v>28</v>
      </c>
      <c r="N40470" t="b">
        <v>1</v>
      </c>
    </row>
    <row r="40471" spans="1:14" x14ac:dyDescent="0.25">
      <c r="A40471" t="s">
        <v>57804</v>
      </c>
      <c r="B40471">
        <v>-7.0115793917791602E-2</v>
      </c>
      <c r="C40471">
        <v>4.7776349298065603E-2</v>
      </c>
      <c r="D40471">
        <v>4.3513652699500603E-2</v>
      </c>
      <c r="E40471">
        <v>0.99995678735156557</v>
      </c>
      <c r="F40471" t="s">
        <v>100</v>
      </c>
      <c r="G40471">
        <v>7524413</v>
      </c>
      <c r="H40471" t="s">
        <v>163012</v>
      </c>
      <c r="I40471" t="s">
        <v>2</v>
      </c>
      <c r="J40471" t="s">
        <v>163012</v>
      </c>
      <c r="K40471" t="s">
        <v>163012</v>
      </c>
      <c r="L40471" t="s">
        <v>163012</v>
      </c>
      <c r="M40471" t="s">
        <v>80</v>
      </c>
      <c r="N40471" t="b">
        <v>1</v>
      </c>
    </row>
    <row r="40472" spans="1:14" x14ac:dyDescent="0.25">
      <c r="A40472" t="s">
        <v>120699</v>
      </c>
      <c r="B40472">
        <v>4.1073124204303998E-3</v>
      </c>
      <c r="C40472">
        <v>5.1498086195510502E-2</v>
      </c>
      <c r="D40472">
        <v>4.35169419088813E-2</v>
      </c>
      <c r="E40472">
        <v>0.99995678735156557</v>
      </c>
      <c r="F40472" t="s">
        <v>33</v>
      </c>
      <c r="G40472">
        <v>97426666</v>
      </c>
      <c r="H40472" t="s">
        <v>120700</v>
      </c>
      <c r="I40472" t="s">
        <v>8</v>
      </c>
      <c r="J40472" t="s">
        <v>68</v>
      </c>
      <c r="K40472" t="s">
        <v>120701</v>
      </c>
      <c r="L40472" t="s">
        <v>163012</v>
      </c>
      <c r="M40472" t="s">
        <v>28</v>
      </c>
      <c r="N40472" t="b">
        <v>1</v>
      </c>
    </row>
    <row r="40473" spans="1:14" x14ac:dyDescent="0.25">
      <c r="A40473" t="s">
        <v>80752</v>
      </c>
      <c r="B40473">
        <v>-5.3376678888726999E-2</v>
      </c>
      <c r="C40473">
        <v>4.7780197775256703E-2</v>
      </c>
      <c r="D40473">
        <v>4.3517310115498101E-2</v>
      </c>
      <c r="E40473">
        <v>0.99995678735156557</v>
      </c>
      <c r="F40473" t="s">
        <v>6</v>
      </c>
      <c r="G40473">
        <v>12078107</v>
      </c>
      <c r="H40473" t="s">
        <v>163012</v>
      </c>
      <c r="I40473" t="s">
        <v>2</v>
      </c>
      <c r="J40473" t="s">
        <v>92</v>
      </c>
      <c r="K40473" t="s">
        <v>80753</v>
      </c>
      <c r="L40473" t="s">
        <v>163012</v>
      </c>
      <c r="M40473" t="s">
        <v>163012</v>
      </c>
      <c r="N40473" t="b">
        <v>0</v>
      </c>
    </row>
    <row r="40474" spans="1:14" x14ac:dyDescent="0.25">
      <c r="A40474" t="s">
        <v>147229</v>
      </c>
      <c r="B40474">
        <v>6.2486601913817998E-3</v>
      </c>
      <c r="C40474">
        <v>5.1498782092191497E-2</v>
      </c>
      <c r="D40474">
        <v>4.3517562967309499E-2</v>
      </c>
      <c r="E40474">
        <v>0.99995678735156557</v>
      </c>
      <c r="F40474" t="s">
        <v>6</v>
      </c>
      <c r="G40474">
        <v>23778134</v>
      </c>
      <c r="H40474" t="s">
        <v>113015</v>
      </c>
      <c r="I40474" t="s">
        <v>25</v>
      </c>
      <c r="J40474" t="s">
        <v>158</v>
      </c>
      <c r="K40474" t="s">
        <v>147230</v>
      </c>
      <c r="L40474" t="s">
        <v>163012</v>
      </c>
      <c r="M40474" t="s">
        <v>28</v>
      </c>
      <c r="N40474" t="b">
        <v>1</v>
      </c>
    </row>
    <row r="40475" spans="1:14" x14ac:dyDescent="0.25">
      <c r="A40475" t="s">
        <v>145916</v>
      </c>
      <c r="B40475">
        <v>3.5278138965186397E-2</v>
      </c>
      <c r="C40475">
        <v>5.1500532262642999E-2</v>
      </c>
      <c r="D40475">
        <v>4.3519124922645203E-2</v>
      </c>
      <c r="E40475">
        <v>0.99995678735156557</v>
      </c>
      <c r="F40475" t="s">
        <v>63</v>
      </c>
      <c r="G40475">
        <v>18447043</v>
      </c>
      <c r="H40475" t="s">
        <v>10583</v>
      </c>
      <c r="I40475" t="s">
        <v>8</v>
      </c>
      <c r="J40475" t="s">
        <v>18</v>
      </c>
      <c r="K40475" t="s">
        <v>145917</v>
      </c>
      <c r="L40475" t="s">
        <v>163012</v>
      </c>
      <c r="M40475" t="s">
        <v>163012</v>
      </c>
      <c r="N40475" t="b">
        <v>0</v>
      </c>
    </row>
    <row r="40476" spans="1:14" x14ac:dyDescent="0.25">
      <c r="A40476" t="s">
        <v>145480</v>
      </c>
      <c r="B40476">
        <v>8.3698757292062997E-2</v>
      </c>
      <c r="C40476">
        <v>5.1502174166646403E-2</v>
      </c>
      <c r="D40476">
        <v>4.3520590257279598E-2</v>
      </c>
      <c r="E40476">
        <v>0.99995678735156557</v>
      </c>
      <c r="F40476" t="s">
        <v>49</v>
      </c>
      <c r="G40476">
        <v>84918772</v>
      </c>
      <c r="H40476" t="s">
        <v>163012</v>
      </c>
      <c r="I40476" t="s">
        <v>2</v>
      </c>
      <c r="J40476" t="s">
        <v>163012</v>
      </c>
      <c r="K40476" t="s">
        <v>163012</v>
      </c>
      <c r="L40476" t="s">
        <v>163012</v>
      </c>
      <c r="M40476" t="s">
        <v>163012</v>
      </c>
      <c r="N40476" t="b">
        <v>0</v>
      </c>
    </row>
    <row r="40477" spans="1:14" x14ac:dyDescent="0.25">
      <c r="A40477" t="s">
        <v>60249</v>
      </c>
      <c r="B40477">
        <v>-2.3468512105014699E-2</v>
      </c>
      <c r="C40477">
        <v>4.7784301961365599E-2</v>
      </c>
      <c r="D40477">
        <v>4.3521210558790498E-2</v>
      </c>
      <c r="E40477">
        <v>0.99995678735156557</v>
      </c>
      <c r="F40477" t="s">
        <v>17</v>
      </c>
      <c r="G40477">
        <v>75464006</v>
      </c>
      <c r="H40477" t="s">
        <v>163012</v>
      </c>
      <c r="I40477" t="s">
        <v>2</v>
      </c>
      <c r="J40477" t="s">
        <v>163012</v>
      </c>
      <c r="K40477" t="s">
        <v>163012</v>
      </c>
      <c r="L40477" t="s">
        <v>163012</v>
      </c>
      <c r="M40477" t="s">
        <v>163012</v>
      </c>
      <c r="N40477" t="b">
        <v>0</v>
      </c>
    </row>
    <row r="40478" spans="1:14" x14ac:dyDescent="0.25">
      <c r="A40478" t="s">
        <v>54468</v>
      </c>
      <c r="B40478">
        <v>-3.58044150616528E-2</v>
      </c>
      <c r="C40478">
        <v>4.7784811295775498E-2</v>
      </c>
      <c r="D40478">
        <v>4.3521694609429E-2</v>
      </c>
      <c r="E40478">
        <v>0.99995678735156557</v>
      </c>
      <c r="F40478" t="s">
        <v>96</v>
      </c>
      <c r="G40478">
        <v>64154640</v>
      </c>
      <c r="H40478" t="s">
        <v>163012</v>
      </c>
      <c r="I40478" t="s">
        <v>2</v>
      </c>
      <c r="J40478" t="s">
        <v>18</v>
      </c>
      <c r="K40478" t="s">
        <v>54469</v>
      </c>
      <c r="L40478" t="s">
        <v>163012</v>
      </c>
      <c r="M40478" t="s">
        <v>163012</v>
      </c>
      <c r="N40478" t="b">
        <v>0</v>
      </c>
    </row>
    <row r="40479" spans="1:14" x14ac:dyDescent="0.25">
      <c r="A40479" t="s">
        <v>149614</v>
      </c>
      <c r="B40479">
        <v>2.1350169343620599E-2</v>
      </c>
      <c r="C40479">
        <v>5.1504492466595699E-2</v>
      </c>
      <c r="D40479">
        <v>4.3522659253035702E-2</v>
      </c>
      <c r="E40479">
        <v>0.99995678735156557</v>
      </c>
      <c r="F40479" t="s">
        <v>110</v>
      </c>
      <c r="G40479">
        <v>10656196</v>
      </c>
      <c r="H40479" t="s">
        <v>163012</v>
      </c>
      <c r="I40479" t="s">
        <v>2</v>
      </c>
      <c r="J40479" t="s">
        <v>163012</v>
      </c>
      <c r="K40479" t="s">
        <v>163012</v>
      </c>
      <c r="L40479" t="s">
        <v>163012</v>
      </c>
      <c r="M40479" t="s">
        <v>163012</v>
      </c>
      <c r="N40479" t="b">
        <v>0</v>
      </c>
    </row>
    <row r="40480" spans="1:14" x14ac:dyDescent="0.25">
      <c r="A40480" t="s">
        <v>35625</v>
      </c>
      <c r="B40480">
        <v>-0.1067901888846411</v>
      </c>
      <c r="C40480">
        <v>4.7787254561709798E-2</v>
      </c>
      <c r="D40480">
        <v>4.3524016592604797E-2</v>
      </c>
      <c r="E40480">
        <v>0.99995678735156557</v>
      </c>
      <c r="F40480" t="s">
        <v>1</v>
      </c>
      <c r="G40480">
        <v>82272050</v>
      </c>
      <c r="H40480" t="s">
        <v>163012</v>
      </c>
      <c r="I40480" t="s">
        <v>2</v>
      </c>
      <c r="J40480" t="s">
        <v>4000</v>
      </c>
      <c r="K40480" t="s">
        <v>35626</v>
      </c>
      <c r="L40480" t="s">
        <v>163012</v>
      </c>
      <c r="M40480" t="s">
        <v>163012</v>
      </c>
      <c r="N40480" t="b">
        <v>0</v>
      </c>
    </row>
    <row r="40481" spans="1:14" x14ac:dyDescent="0.25">
      <c r="A40481" t="s">
        <v>16356</v>
      </c>
      <c r="B40481">
        <v>5.07988532380736E-2</v>
      </c>
      <c r="C40481">
        <v>5.1506240495173397E-2</v>
      </c>
      <c r="D40481">
        <v>4.3524219306378703E-2</v>
      </c>
      <c r="E40481">
        <v>0.99995678735156557</v>
      </c>
      <c r="F40481" t="s">
        <v>6</v>
      </c>
      <c r="G40481">
        <v>235910299</v>
      </c>
      <c r="H40481" t="s">
        <v>163012</v>
      </c>
      <c r="I40481" t="s">
        <v>2</v>
      </c>
      <c r="J40481" t="s">
        <v>163012</v>
      </c>
      <c r="K40481" t="s">
        <v>163012</v>
      </c>
      <c r="L40481" t="s">
        <v>163012</v>
      </c>
      <c r="M40481" t="s">
        <v>163012</v>
      </c>
      <c r="N40481" t="b">
        <v>0</v>
      </c>
    </row>
    <row r="40482" spans="1:14" x14ac:dyDescent="0.25">
      <c r="A40482" t="s">
        <v>31115</v>
      </c>
      <c r="B40482">
        <v>-1.7220378143355201E-2</v>
      </c>
      <c r="C40482">
        <v>4.7788978721304297E-2</v>
      </c>
      <c r="D40482">
        <v>4.3525655168519702E-2</v>
      </c>
      <c r="E40482">
        <v>0.99995678735156557</v>
      </c>
      <c r="F40482" t="s">
        <v>82</v>
      </c>
      <c r="G40482">
        <v>166956003</v>
      </c>
      <c r="H40482" t="s">
        <v>31116</v>
      </c>
      <c r="I40482" t="s">
        <v>25</v>
      </c>
      <c r="J40482" t="s">
        <v>18</v>
      </c>
      <c r="K40482" t="s">
        <v>31117</v>
      </c>
      <c r="L40482" t="s">
        <v>163012</v>
      </c>
      <c r="M40482" t="s">
        <v>163012</v>
      </c>
      <c r="N40482" t="b">
        <v>0</v>
      </c>
    </row>
    <row r="40483" spans="1:14" x14ac:dyDescent="0.25">
      <c r="A40483" t="s">
        <v>90986</v>
      </c>
      <c r="B40483">
        <v>2.65005630244785E-2</v>
      </c>
      <c r="C40483">
        <v>5.1508311234077897E-2</v>
      </c>
      <c r="D40483">
        <v>4.3526067370992398E-2</v>
      </c>
      <c r="E40483">
        <v>0.99995678735156557</v>
      </c>
      <c r="F40483" t="s">
        <v>6</v>
      </c>
      <c r="G40483">
        <v>109087326</v>
      </c>
      <c r="H40483" t="s">
        <v>63570</v>
      </c>
      <c r="I40483" t="s">
        <v>75</v>
      </c>
      <c r="J40483" t="s">
        <v>163012</v>
      </c>
      <c r="K40483" t="s">
        <v>163012</v>
      </c>
      <c r="L40483" t="s">
        <v>163012</v>
      </c>
      <c r="M40483" t="s">
        <v>163012</v>
      </c>
      <c r="N40483" t="b">
        <v>0</v>
      </c>
    </row>
    <row r="40484" spans="1:14" x14ac:dyDescent="0.25">
      <c r="A40484" t="s">
        <v>137523</v>
      </c>
      <c r="B40484">
        <v>4.0954403403273498E-2</v>
      </c>
      <c r="C40484">
        <v>5.1509663326586803E-2</v>
      </c>
      <c r="D40484">
        <v>4.3527274070154498E-2</v>
      </c>
      <c r="E40484">
        <v>0.99995678735156557</v>
      </c>
      <c r="F40484" t="s">
        <v>52</v>
      </c>
      <c r="G40484">
        <v>178807235</v>
      </c>
      <c r="H40484" t="s">
        <v>163012</v>
      </c>
      <c r="I40484" t="s">
        <v>2</v>
      </c>
      <c r="J40484" t="s">
        <v>249</v>
      </c>
      <c r="K40484" t="s">
        <v>96031</v>
      </c>
      <c r="L40484" t="s">
        <v>163012</v>
      </c>
      <c r="M40484" t="s">
        <v>163012</v>
      </c>
      <c r="N40484" t="b">
        <v>0</v>
      </c>
    </row>
    <row r="40485" spans="1:14" x14ac:dyDescent="0.25">
      <c r="A40485" t="s">
        <v>74654</v>
      </c>
      <c r="B40485">
        <v>-6.3792967247574703E-2</v>
      </c>
      <c r="C40485">
        <v>4.7790981400335497E-2</v>
      </c>
      <c r="D40485">
        <v>4.3527558441784998E-2</v>
      </c>
      <c r="E40485">
        <v>0.99995678735156557</v>
      </c>
      <c r="F40485" t="s">
        <v>33</v>
      </c>
      <c r="G40485">
        <v>3086571</v>
      </c>
      <c r="H40485" t="s">
        <v>163012</v>
      </c>
      <c r="I40485" t="s">
        <v>2</v>
      </c>
      <c r="J40485" t="s">
        <v>163012</v>
      </c>
      <c r="K40485" t="s">
        <v>163012</v>
      </c>
      <c r="L40485" t="s">
        <v>163012</v>
      </c>
      <c r="M40485" t="s">
        <v>163012</v>
      </c>
      <c r="N40485" t="b">
        <v>0</v>
      </c>
    </row>
    <row r="40486" spans="1:14" x14ac:dyDescent="0.25">
      <c r="A40486" t="s">
        <v>42827</v>
      </c>
      <c r="B40486">
        <v>-7.7974150528825996E-3</v>
      </c>
      <c r="C40486">
        <v>4.7792966196289699E-2</v>
      </c>
      <c r="D40486">
        <v>4.35294447228445E-2</v>
      </c>
      <c r="E40486">
        <v>0.99995678735156557</v>
      </c>
      <c r="F40486" t="s">
        <v>56</v>
      </c>
      <c r="G40486">
        <v>99391106</v>
      </c>
      <c r="H40486" t="s">
        <v>42828</v>
      </c>
      <c r="I40486" t="s">
        <v>8</v>
      </c>
      <c r="J40486" t="s">
        <v>42829</v>
      </c>
      <c r="K40486" t="s">
        <v>42830</v>
      </c>
      <c r="L40486" t="s">
        <v>163012</v>
      </c>
      <c r="M40486" t="s">
        <v>163012</v>
      </c>
      <c r="N40486" t="b">
        <v>0</v>
      </c>
    </row>
    <row r="40487" spans="1:14" x14ac:dyDescent="0.25">
      <c r="A40487" t="s">
        <v>61974</v>
      </c>
      <c r="B40487">
        <v>-4.0194322017935498E-2</v>
      </c>
      <c r="C40487">
        <v>4.7793299817655698E-2</v>
      </c>
      <c r="D40487">
        <v>4.3529761785304801E-2</v>
      </c>
      <c r="E40487">
        <v>0.99995678735156557</v>
      </c>
      <c r="F40487" t="s">
        <v>43</v>
      </c>
      <c r="G40487">
        <v>114686779</v>
      </c>
      <c r="H40487" t="s">
        <v>61975</v>
      </c>
      <c r="I40487" t="s">
        <v>8</v>
      </c>
      <c r="J40487" t="s">
        <v>163012</v>
      </c>
      <c r="K40487" t="s">
        <v>163012</v>
      </c>
      <c r="L40487" t="s">
        <v>163012</v>
      </c>
      <c r="M40487" t="s">
        <v>80</v>
      </c>
      <c r="N40487" t="b">
        <v>1</v>
      </c>
    </row>
    <row r="40488" spans="1:14" x14ac:dyDescent="0.25">
      <c r="A40488" t="s">
        <v>129366</v>
      </c>
      <c r="B40488">
        <v>5.0646616042887699E-2</v>
      </c>
      <c r="C40488">
        <v>5.15133335666276E-2</v>
      </c>
      <c r="D40488">
        <v>4.3530549650386899E-2</v>
      </c>
      <c r="E40488">
        <v>0.99995678735156557</v>
      </c>
      <c r="F40488" t="s">
        <v>361</v>
      </c>
      <c r="G40488">
        <v>2311687</v>
      </c>
      <c r="H40488" t="s">
        <v>163012</v>
      </c>
      <c r="I40488" t="s">
        <v>2</v>
      </c>
      <c r="J40488" t="s">
        <v>18</v>
      </c>
      <c r="K40488" t="s">
        <v>129367</v>
      </c>
      <c r="L40488" t="s">
        <v>163012</v>
      </c>
      <c r="M40488" t="s">
        <v>163012</v>
      </c>
      <c r="N40488" t="b">
        <v>0</v>
      </c>
    </row>
    <row r="40489" spans="1:14" x14ac:dyDescent="0.25">
      <c r="A40489" t="s">
        <v>126378</v>
      </c>
      <c r="B40489">
        <v>-9.3171590721640801E-2</v>
      </c>
      <c r="C40489">
        <v>4.7795545219250599E-2</v>
      </c>
      <c r="D40489">
        <v>4.3531895741376898E-2</v>
      </c>
      <c r="E40489">
        <v>0.99995678735156557</v>
      </c>
      <c r="F40489" t="s">
        <v>30</v>
      </c>
      <c r="G40489">
        <v>57297074</v>
      </c>
      <c r="H40489" t="s">
        <v>163012</v>
      </c>
      <c r="I40489" t="s">
        <v>2</v>
      </c>
      <c r="J40489" t="s">
        <v>163012</v>
      </c>
      <c r="K40489" t="s">
        <v>163012</v>
      </c>
      <c r="L40489" t="s">
        <v>163012</v>
      </c>
      <c r="M40489" t="s">
        <v>163012</v>
      </c>
      <c r="N40489" t="b">
        <v>0</v>
      </c>
    </row>
    <row r="40490" spans="1:14" x14ac:dyDescent="0.25">
      <c r="A40490" t="s">
        <v>45970</v>
      </c>
      <c r="B40490">
        <v>9.36613771560625E-2</v>
      </c>
      <c r="C40490">
        <v>5.15153404231826E-2</v>
      </c>
      <c r="D40490">
        <v>4.3532340715705199E-2</v>
      </c>
      <c r="E40490">
        <v>0.99995678735156557</v>
      </c>
      <c r="F40490" t="s">
        <v>46</v>
      </c>
      <c r="G40490">
        <v>91113515</v>
      </c>
      <c r="H40490" t="s">
        <v>163012</v>
      </c>
      <c r="I40490" t="s">
        <v>2</v>
      </c>
      <c r="J40490" t="s">
        <v>2619</v>
      </c>
      <c r="K40490" t="s">
        <v>26730</v>
      </c>
      <c r="L40490" t="s">
        <v>163012</v>
      </c>
      <c r="M40490" t="s">
        <v>163012</v>
      </c>
      <c r="N40490" t="b">
        <v>0</v>
      </c>
    </row>
    <row r="40491" spans="1:14" x14ac:dyDescent="0.25">
      <c r="A40491" t="s">
        <v>19903</v>
      </c>
      <c r="B40491">
        <v>7.9500890817279596E-2</v>
      </c>
      <c r="C40491">
        <v>5.1516991040787601E-2</v>
      </c>
      <c r="D40491">
        <v>4.3533813850259499E-2</v>
      </c>
      <c r="E40491">
        <v>0.99995678735156557</v>
      </c>
      <c r="F40491" t="s">
        <v>90</v>
      </c>
      <c r="G40491">
        <v>30417116</v>
      </c>
      <c r="H40491" t="s">
        <v>163012</v>
      </c>
      <c r="I40491" t="s">
        <v>2</v>
      </c>
      <c r="J40491" t="s">
        <v>163012</v>
      </c>
      <c r="K40491" t="s">
        <v>163012</v>
      </c>
      <c r="L40491" t="s">
        <v>163012</v>
      </c>
      <c r="M40491" t="s">
        <v>163012</v>
      </c>
      <c r="N40491" t="b">
        <v>0</v>
      </c>
    </row>
    <row r="40492" spans="1:14" x14ac:dyDescent="0.25">
      <c r="A40492" t="s">
        <v>15760</v>
      </c>
      <c r="B40492">
        <v>4.8372336886409698E-2</v>
      </c>
      <c r="C40492">
        <v>5.15180173500921E-2</v>
      </c>
      <c r="D40492">
        <v>4.3534729806724903E-2</v>
      </c>
      <c r="E40492">
        <v>0.99995678735156557</v>
      </c>
      <c r="F40492" t="s">
        <v>21</v>
      </c>
      <c r="G40492">
        <v>141760155</v>
      </c>
      <c r="H40492" t="s">
        <v>15761</v>
      </c>
      <c r="I40492" t="s">
        <v>8</v>
      </c>
      <c r="J40492" t="s">
        <v>163012</v>
      </c>
      <c r="K40492" t="s">
        <v>163012</v>
      </c>
      <c r="L40492" t="s">
        <v>163012</v>
      </c>
      <c r="M40492" t="s">
        <v>163012</v>
      </c>
      <c r="N40492" t="b">
        <v>0</v>
      </c>
    </row>
    <row r="40493" spans="1:14" x14ac:dyDescent="0.25">
      <c r="A40493" t="s">
        <v>5642</v>
      </c>
      <c r="B40493">
        <v>-2.4587533452186901E-2</v>
      </c>
      <c r="C40493">
        <v>4.7799142042177903E-2</v>
      </c>
      <c r="D40493">
        <v>4.3535314052531998E-2</v>
      </c>
      <c r="E40493">
        <v>0.99995678735156557</v>
      </c>
      <c r="F40493" t="s">
        <v>90</v>
      </c>
      <c r="G40493">
        <v>222304633</v>
      </c>
      <c r="H40493" t="s">
        <v>5643</v>
      </c>
      <c r="I40493" t="s">
        <v>8</v>
      </c>
      <c r="J40493" t="s">
        <v>118</v>
      </c>
      <c r="K40493" t="s">
        <v>5644</v>
      </c>
      <c r="L40493" t="s">
        <v>163012</v>
      </c>
      <c r="M40493" t="s">
        <v>80</v>
      </c>
      <c r="N40493" t="b">
        <v>1</v>
      </c>
    </row>
    <row r="40494" spans="1:14" x14ac:dyDescent="0.25">
      <c r="A40494" t="s">
        <v>35874</v>
      </c>
      <c r="B40494">
        <v>-4.3099046394416501E-2</v>
      </c>
      <c r="C40494">
        <v>4.7799652576329399E-2</v>
      </c>
      <c r="D40494">
        <v>4.35357992495208E-2</v>
      </c>
      <c r="E40494">
        <v>0.99995678735156557</v>
      </c>
      <c r="F40494" t="s">
        <v>33</v>
      </c>
      <c r="G40494">
        <v>30281817</v>
      </c>
      <c r="H40494" t="s">
        <v>163012</v>
      </c>
      <c r="I40494" t="s">
        <v>2</v>
      </c>
      <c r="J40494" t="s">
        <v>163012</v>
      </c>
      <c r="K40494" t="s">
        <v>163012</v>
      </c>
      <c r="L40494" t="s">
        <v>163012</v>
      </c>
      <c r="M40494" t="s">
        <v>163012</v>
      </c>
      <c r="N40494" t="b">
        <v>0</v>
      </c>
    </row>
    <row r="40495" spans="1:14" x14ac:dyDescent="0.25">
      <c r="A40495" t="s">
        <v>6488</v>
      </c>
      <c r="B40495">
        <v>-2.89344304106453E-2</v>
      </c>
      <c r="C40495">
        <v>4.7801468418764703E-2</v>
      </c>
      <c r="D40495">
        <v>4.3537524975715801E-2</v>
      </c>
      <c r="E40495">
        <v>0.99995678735156557</v>
      </c>
      <c r="F40495" t="s">
        <v>96</v>
      </c>
      <c r="G40495">
        <v>14545641</v>
      </c>
      <c r="H40495" t="s">
        <v>163012</v>
      </c>
      <c r="I40495" t="s">
        <v>2</v>
      </c>
      <c r="J40495" t="s">
        <v>163012</v>
      </c>
      <c r="K40495" t="s">
        <v>163012</v>
      </c>
      <c r="L40495" t="s">
        <v>163012</v>
      </c>
      <c r="M40495" t="s">
        <v>163012</v>
      </c>
      <c r="N40495" t="b">
        <v>0</v>
      </c>
    </row>
    <row r="40496" spans="1:14" x14ac:dyDescent="0.25">
      <c r="A40496" t="s">
        <v>136863</v>
      </c>
      <c r="B40496">
        <v>-3.7968101224704197E-2</v>
      </c>
      <c r="C40496">
        <v>4.7803639136705697E-2</v>
      </c>
      <c r="D40496">
        <v>4.3539587969250601E-2</v>
      </c>
      <c r="E40496">
        <v>0.99995678735156557</v>
      </c>
      <c r="F40496" t="s">
        <v>33</v>
      </c>
      <c r="G40496">
        <v>31357279</v>
      </c>
      <c r="H40496" t="s">
        <v>163012</v>
      </c>
      <c r="I40496" t="s">
        <v>2</v>
      </c>
      <c r="J40496" t="s">
        <v>163012</v>
      </c>
      <c r="K40496" t="s">
        <v>163012</v>
      </c>
      <c r="L40496" t="s">
        <v>163012</v>
      </c>
      <c r="M40496" t="s">
        <v>163012</v>
      </c>
      <c r="N40496" t="b">
        <v>0</v>
      </c>
    </row>
    <row r="40497" spans="1:14" x14ac:dyDescent="0.25">
      <c r="A40497" t="s">
        <v>121044</v>
      </c>
      <c r="B40497">
        <v>-8.7458394989612401E-2</v>
      </c>
      <c r="C40497">
        <v>4.7803795394585798E-2</v>
      </c>
      <c r="D40497">
        <v>4.3539736472799302E-2</v>
      </c>
      <c r="E40497">
        <v>0.99995678735156557</v>
      </c>
      <c r="F40497" t="s">
        <v>46</v>
      </c>
      <c r="G40497">
        <v>39188001</v>
      </c>
      <c r="H40497" t="s">
        <v>163012</v>
      </c>
      <c r="I40497" t="s">
        <v>2</v>
      </c>
      <c r="J40497" t="s">
        <v>163012</v>
      </c>
      <c r="K40497" t="s">
        <v>163012</v>
      </c>
      <c r="L40497" t="s">
        <v>163012</v>
      </c>
      <c r="M40497" t="s">
        <v>163012</v>
      </c>
      <c r="N40497" t="b">
        <v>0</v>
      </c>
    </row>
    <row r="40498" spans="1:14" x14ac:dyDescent="0.25">
      <c r="A40498" t="s">
        <v>35435</v>
      </c>
      <c r="B40498">
        <v>5.1216897590730698E-2</v>
      </c>
      <c r="C40498">
        <v>5.1525372070757303E-2</v>
      </c>
      <c r="D40498">
        <v>4.3541293748167197E-2</v>
      </c>
      <c r="E40498">
        <v>0.99995678735156557</v>
      </c>
      <c r="F40498" t="s">
        <v>52</v>
      </c>
      <c r="G40498">
        <v>189142738</v>
      </c>
      <c r="H40498" t="s">
        <v>163012</v>
      </c>
      <c r="I40498" t="s">
        <v>2</v>
      </c>
      <c r="J40498" t="s">
        <v>163012</v>
      </c>
      <c r="K40498" t="s">
        <v>163012</v>
      </c>
      <c r="L40498" t="s">
        <v>35436</v>
      </c>
      <c r="M40498" t="s">
        <v>163012</v>
      </c>
      <c r="N40498" t="b">
        <v>0</v>
      </c>
    </row>
    <row r="40499" spans="1:14" x14ac:dyDescent="0.25">
      <c r="A40499" t="s">
        <v>106461</v>
      </c>
      <c r="B40499">
        <v>6.3653317053210604E-2</v>
      </c>
      <c r="C40499">
        <v>5.1525696668909798E-2</v>
      </c>
      <c r="D40499">
        <v>4.3541583446732597E-2</v>
      </c>
      <c r="E40499">
        <v>0.99995678735156557</v>
      </c>
      <c r="F40499" t="s">
        <v>6</v>
      </c>
      <c r="G40499">
        <v>13697670</v>
      </c>
      <c r="H40499" t="s">
        <v>13965</v>
      </c>
      <c r="I40499" t="s">
        <v>75</v>
      </c>
      <c r="J40499" t="s">
        <v>18</v>
      </c>
      <c r="K40499" t="s">
        <v>106462</v>
      </c>
      <c r="L40499" t="s">
        <v>163012</v>
      </c>
      <c r="M40499" t="s">
        <v>163012</v>
      </c>
      <c r="N40499" t="b">
        <v>0</v>
      </c>
    </row>
    <row r="40500" spans="1:14" x14ac:dyDescent="0.25">
      <c r="A40500" t="s">
        <v>64583</v>
      </c>
      <c r="B40500">
        <v>-9.0845641978240001E-3</v>
      </c>
      <c r="C40500">
        <v>4.7806044945456302E-2</v>
      </c>
      <c r="D40500">
        <v>4.3541874391417698E-2</v>
      </c>
      <c r="E40500">
        <v>0.99995678735156557</v>
      </c>
      <c r="F40500" t="s">
        <v>90</v>
      </c>
      <c r="G40500">
        <v>189581154</v>
      </c>
      <c r="H40500" t="s">
        <v>28786</v>
      </c>
      <c r="I40500" t="s">
        <v>25</v>
      </c>
      <c r="J40500" t="s">
        <v>53</v>
      </c>
      <c r="K40500" t="s">
        <v>64584</v>
      </c>
      <c r="L40500" t="s">
        <v>163012</v>
      </c>
      <c r="M40500" t="s">
        <v>163012</v>
      </c>
      <c r="N40500" t="b">
        <v>0</v>
      </c>
    </row>
    <row r="40501" spans="1:14" x14ac:dyDescent="0.25">
      <c r="A40501" t="s">
        <v>161735</v>
      </c>
      <c r="B40501">
        <v>-5.3143034405355102E-2</v>
      </c>
      <c r="C40501">
        <v>4.7806108448269602E-2</v>
      </c>
      <c r="D40501">
        <v>4.3541934743011997E-2</v>
      </c>
      <c r="E40501">
        <v>0.99995678735156557</v>
      </c>
      <c r="F40501" t="s">
        <v>90</v>
      </c>
      <c r="G40501">
        <v>237372284</v>
      </c>
      <c r="H40501" t="s">
        <v>139039</v>
      </c>
      <c r="I40501" t="s">
        <v>8</v>
      </c>
      <c r="J40501" t="s">
        <v>161736</v>
      </c>
      <c r="K40501" t="s">
        <v>161737</v>
      </c>
      <c r="L40501" t="s">
        <v>163012</v>
      </c>
      <c r="M40501" t="s">
        <v>163012</v>
      </c>
      <c r="N40501" t="b">
        <v>0</v>
      </c>
    </row>
    <row r="40502" spans="1:14" x14ac:dyDescent="0.25">
      <c r="A40502" t="s">
        <v>101342</v>
      </c>
      <c r="B40502">
        <v>9.9700250505560008E-3</v>
      </c>
      <c r="C40502">
        <v>5.15267268281678E-2</v>
      </c>
      <c r="D40502">
        <v>4.3542502847762399E-2</v>
      </c>
      <c r="E40502">
        <v>0.99995678735156557</v>
      </c>
      <c r="F40502" t="s">
        <v>17</v>
      </c>
      <c r="G40502">
        <v>66860824</v>
      </c>
      <c r="H40502" t="s">
        <v>101343</v>
      </c>
      <c r="I40502" t="s">
        <v>8</v>
      </c>
      <c r="J40502" t="s">
        <v>18</v>
      </c>
      <c r="K40502" t="s">
        <v>101344</v>
      </c>
      <c r="L40502" t="s">
        <v>163012</v>
      </c>
      <c r="M40502" t="s">
        <v>163012</v>
      </c>
      <c r="N40502" t="b">
        <v>0</v>
      </c>
    </row>
    <row r="40503" spans="1:14" x14ac:dyDescent="0.25">
      <c r="A40503" t="s">
        <v>122969</v>
      </c>
      <c r="B40503">
        <v>-3.6443926611037902E-2</v>
      </c>
      <c r="C40503">
        <v>4.7807070090660701E-2</v>
      </c>
      <c r="D40503">
        <v>4.3542848665935899E-2</v>
      </c>
      <c r="E40503">
        <v>0.99995678735156557</v>
      </c>
      <c r="F40503" t="s">
        <v>46</v>
      </c>
      <c r="G40503">
        <v>81518188</v>
      </c>
      <c r="H40503" t="s">
        <v>163012</v>
      </c>
      <c r="I40503" t="s">
        <v>2</v>
      </c>
      <c r="J40503" t="s">
        <v>163012</v>
      </c>
      <c r="K40503" t="s">
        <v>163012</v>
      </c>
      <c r="L40503" t="s">
        <v>163012</v>
      </c>
      <c r="M40503" t="s">
        <v>163012</v>
      </c>
      <c r="N40503" t="b">
        <v>0</v>
      </c>
    </row>
    <row r="40504" spans="1:14" x14ac:dyDescent="0.25">
      <c r="A40504" t="s">
        <v>121781</v>
      </c>
      <c r="B40504">
        <v>1.3406570056263801E-2</v>
      </c>
      <c r="C40504">
        <v>5.1527724528548903E-2</v>
      </c>
      <c r="D40504">
        <v>4.3543393280718899E-2</v>
      </c>
      <c r="E40504">
        <v>0.99995678735156557</v>
      </c>
      <c r="F40504" t="s">
        <v>23</v>
      </c>
      <c r="G40504">
        <v>3447715</v>
      </c>
      <c r="H40504" t="s">
        <v>8424</v>
      </c>
      <c r="I40504" t="s">
        <v>8</v>
      </c>
      <c r="J40504" t="s">
        <v>1780</v>
      </c>
      <c r="K40504" t="s">
        <v>121782</v>
      </c>
      <c r="L40504" t="s">
        <v>163012</v>
      </c>
      <c r="M40504" t="s">
        <v>28</v>
      </c>
      <c r="N40504" t="b">
        <v>1</v>
      </c>
    </row>
    <row r="40505" spans="1:14" x14ac:dyDescent="0.25">
      <c r="A40505" t="s">
        <v>102512</v>
      </c>
      <c r="B40505">
        <v>5.4208691605183303E-2</v>
      </c>
      <c r="C40505">
        <v>5.15289417712829E-2</v>
      </c>
      <c r="D40505">
        <v>4.3544479653293597E-2</v>
      </c>
      <c r="E40505">
        <v>0.99995678735156557</v>
      </c>
      <c r="F40505" t="s">
        <v>63</v>
      </c>
      <c r="G40505">
        <v>54793116</v>
      </c>
      <c r="H40505" t="s">
        <v>163012</v>
      </c>
      <c r="I40505" t="s">
        <v>2</v>
      </c>
      <c r="J40505" t="s">
        <v>163012</v>
      </c>
      <c r="K40505" t="s">
        <v>163012</v>
      </c>
      <c r="L40505" t="s">
        <v>163012</v>
      </c>
      <c r="M40505" t="s">
        <v>163012</v>
      </c>
      <c r="N40505" t="b">
        <v>0</v>
      </c>
    </row>
    <row r="40506" spans="1:14" x14ac:dyDescent="0.25">
      <c r="A40506" t="s">
        <v>39356</v>
      </c>
      <c r="B40506">
        <v>-7.2078480749024301E-2</v>
      </c>
      <c r="C40506">
        <v>4.7809006948524101E-2</v>
      </c>
      <c r="D40506">
        <v>4.3544689413612697E-2</v>
      </c>
      <c r="E40506">
        <v>0.99995678735156557</v>
      </c>
      <c r="F40506" t="s">
        <v>90</v>
      </c>
      <c r="G40506">
        <v>3629021</v>
      </c>
      <c r="H40506" t="s">
        <v>163012</v>
      </c>
      <c r="I40506" t="s">
        <v>2</v>
      </c>
      <c r="J40506" t="s">
        <v>163012</v>
      </c>
      <c r="K40506" t="s">
        <v>163012</v>
      </c>
      <c r="L40506" t="s">
        <v>163012</v>
      </c>
      <c r="M40506" t="s">
        <v>163012</v>
      </c>
      <c r="N40506" t="b">
        <v>0</v>
      </c>
    </row>
    <row r="40507" spans="1:14" x14ac:dyDescent="0.25">
      <c r="A40507" t="s">
        <v>130971</v>
      </c>
      <c r="B40507">
        <v>2.7048423699788202E-2</v>
      </c>
      <c r="C40507">
        <v>5.1529304393118702E-2</v>
      </c>
      <c r="D40507">
        <v>4.3544803288620898E-2</v>
      </c>
      <c r="E40507">
        <v>0.99995678735156557</v>
      </c>
      <c r="F40507" t="s">
        <v>90</v>
      </c>
      <c r="G40507">
        <v>37646758</v>
      </c>
      <c r="H40507" t="s">
        <v>163012</v>
      </c>
      <c r="I40507" t="s">
        <v>2</v>
      </c>
      <c r="J40507" t="s">
        <v>130972</v>
      </c>
      <c r="K40507" t="s">
        <v>130973</v>
      </c>
      <c r="L40507" t="s">
        <v>163012</v>
      </c>
      <c r="M40507" t="s">
        <v>163012</v>
      </c>
      <c r="N40507" t="b">
        <v>0</v>
      </c>
    </row>
    <row r="40508" spans="1:14" x14ac:dyDescent="0.25">
      <c r="A40508" t="s">
        <v>100991</v>
      </c>
      <c r="B40508">
        <v>-4.3816887678030603E-2</v>
      </c>
      <c r="C40508">
        <v>4.7809373886937602E-2</v>
      </c>
      <c r="D40508">
        <v>4.3545038144260799E-2</v>
      </c>
      <c r="E40508">
        <v>0.99995678735156557</v>
      </c>
      <c r="F40508" t="s">
        <v>1</v>
      </c>
      <c r="G40508">
        <v>21161162</v>
      </c>
      <c r="H40508" t="s">
        <v>163012</v>
      </c>
      <c r="I40508" t="s">
        <v>2</v>
      </c>
      <c r="J40508" t="s">
        <v>18</v>
      </c>
      <c r="K40508" t="s">
        <v>100992</v>
      </c>
      <c r="L40508" t="s">
        <v>163012</v>
      </c>
      <c r="M40508" t="s">
        <v>163012</v>
      </c>
      <c r="N40508" t="b">
        <v>0</v>
      </c>
    </row>
    <row r="40509" spans="1:14" x14ac:dyDescent="0.25">
      <c r="A40509" t="s">
        <v>8102</v>
      </c>
      <c r="B40509">
        <v>-7.5350310600953596E-2</v>
      </c>
      <c r="C40509">
        <v>4.7809831505076297E-2</v>
      </c>
      <c r="D40509">
        <v>4.3545473055190201E-2</v>
      </c>
      <c r="E40509">
        <v>0.99995678735156557</v>
      </c>
      <c r="F40509" t="s">
        <v>117</v>
      </c>
      <c r="G40509">
        <v>27612577</v>
      </c>
      <c r="H40509" t="s">
        <v>8103</v>
      </c>
      <c r="I40509" t="s">
        <v>8</v>
      </c>
      <c r="J40509" t="s">
        <v>163012</v>
      </c>
      <c r="K40509" t="s">
        <v>163012</v>
      </c>
      <c r="L40509" t="s">
        <v>163012</v>
      </c>
      <c r="M40509" t="s">
        <v>163012</v>
      </c>
      <c r="N40509" t="b">
        <v>0</v>
      </c>
    </row>
    <row r="40510" spans="1:14" x14ac:dyDescent="0.25">
      <c r="A40510" t="s">
        <v>51284</v>
      </c>
      <c r="B40510">
        <v>6.3483582141897102E-2</v>
      </c>
      <c r="C40510">
        <v>5.1530094540974798E-2</v>
      </c>
      <c r="D40510">
        <v>4.3545508485861001E-2</v>
      </c>
      <c r="E40510">
        <v>0.99995678735156557</v>
      </c>
      <c r="F40510" t="s">
        <v>33</v>
      </c>
      <c r="G40510">
        <v>91220273</v>
      </c>
      <c r="H40510" t="s">
        <v>51285</v>
      </c>
      <c r="I40510" t="s">
        <v>8</v>
      </c>
      <c r="J40510" t="s">
        <v>87</v>
      </c>
      <c r="K40510" t="s">
        <v>51286</v>
      </c>
      <c r="L40510" t="s">
        <v>163012</v>
      </c>
      <c r="M40510" t="s">
        <v>28</v>
      </c>
      <c r="N40510" t="b">
        <v>1</v>
      </c>
    </row>
    <row r="40511" spans="1:14" x14ac:dyDescent="0.25">
      <c r="A40511" t="s">
        <v>64785</v>
      </c>
      <c r="B40511">
        <v>-7.8457231882647901E-2</v>
      </c>
      <c r="C40511">
        <v>4.7811721782086203E-2</v>
      </c>
      <c r="D40511">
        <v>4.3547269537644401E-2</v>
      </c>
      <c r="E40511">
        <v>0.99995678735156557</v>
      </c>
      <c r="F40511" t="s">
        <v>30</v>
      </c>
      <c r="G40511">
        <v>74317434</v>
      </c>
      <c r="H40511" t="s">
        <v>163012</v>
      </c>
      <c r="I40511" t="s">
        <v>2</v>
      </c>
      <c r="J40511" t="s">
        <v>130</v>
      </c>
      <c r="K40511" t="s">
        <v>64786</v>
      </c>
      <c r="L40511" t="s">
        <v>163012</v>
      </c>
      <c r="M40511" t="s">
        <v>163012</v>
      </c>
      <c r="N40511" t="b">
        <v>0</v>
      </c>
    </row>
    <row r="40512" spans="1:14" x14ac:dyDescent="0.25">
      <c r="A40512" t="s">
        <v>106625</v>
      </c>
      <c r="B40512">
        <v>-5.3821597551167402E-2</v>
      </c>
      <c r="C40512">
        <v>4.7812688989232799E-2</v>
      </c>
      <c r="D40512">
        <v>4.3548188753602501E-2</v>
      </c>
      <c r="E40512">
        <v>0.99995678735156557</v>
      </c>
      <c r="F40512" t="s">
        <v>6</v>
      </c>
      <c r="G40512">
        <v>165397896</v>
      </c>
      <c r="H40512" t="s">
        <v>163012</v>
      </c>
      <c r="I40512" t="s">
        <v>2</v>
      </c>
      <c r="J40512" t="s">
        <v>163012</v>
      </c>
      <c r="K40512" t="s">
        <v>163012</v>
      </c>
      <c r="L40512" t="s">
        <v>163012</v>
      </c>
      <c r="M40512" t="s">
        <v>163012</v>
      </c>
      <c r="N40512" t="b">
        <v>0</v>
      </c>
    </row>
    <row r="40513" spans="1:14" x14ac:dyDescent="0.25">
      <c r="A40513" t="s">
        <v>1009</v>
      </c>
      <c r="B40513">
        <v>7.3888693327241503E-2</v>
      </c>
      <c r="C40513">
        <v>5.1534090714750798E-2</v>
      </c>
      <c r="D40513">
        <v>4.3549075030928502E-2</v>
      </c>
      <c r="E40513">
        <v>0.99995678735156557</v>
      </c>
      <c r="F40513" t="s">
        <v>6</v>
      </c>
      <c r="G40513">
        <v>234531341</v>
      </c>
      <c r="H40513" t="s">
        <v>163012</v>
      </c>
      <c r="I40513" t="s">
        <v>2</v>
      </c>
      <c r="J40513" t="s">
        <v>388</v>
      </c>
      <c r="K40513" t="s">
        <v>1010</v>
      </c>
      <c r="L40513" t="s">
        <v>163012</v>
      </c>
      <c r="M40513" t="s">
        <v>163012</v>
      </c>
      <c r="N40513" t="b">
        <v>0</v>
      </c>
    </row>
    <row r="40514" spans="1:14" x14ac:dyDescent="0.25">
      <c r="A40514" t="s">
        <v>85817</v>
      </c>
      <c r="B40514">
        <v>-6.0188716794346E-3</v>
      </c>
      <c r="C40514">
        <v>4.7813859880974897E-2</v>
      </c>
      <c r="D40514">
        <v>4.3549301548687899E-2</v>
      </c>
      <c r="E40514">
        <v>0.99995678735156557</v>
      </c>
      <c r="F40514" t="s">
        <v>21</v>
      </c>
      <c r="G40514">
        <v>143635875</v>
      </c>
      <c r="H40514" t="s">
        <v>1320</v>
      </c>
      <c r="I40514" t="s">
        <v>25</v>
      </c>
      <c r="J40514" t="s">
        <v>140</v>
      </c>
      <c r="K40514" t="s">
        <v>1321</v>
      </c>
      <c r="L40514" t="s">
        <v>163012</v>
      </c>
      <c r="M40514" t="s">
        <v>28</v>
      </c>
      <c r="N40514" t="b">
        <v>1</v>
      </c>
    </row>
    <row r="40515" spans="1:14" x14ac:dyDescent="0.25">
      <c r="A40515" t="s">
        <v>8670</v>
      </c>
      <c r="B40515">
        <v>1.9884157273575401E-2</v>
      </c>
      <c r="C40515">
        <v>5.1537161323300197E-2</v>
      </c>
      <c r="D40515">
        <v>4.3551815528669602E-2</v>
      </c>
      <c r="E40515">
        <v>0.99995678735156557</v>
      </c>
      <c r="F40515" t="s">
        <v>21</v>
      </c>
      <c r="G40515">
        <v>79990033</v>
      </c>
      <c r="H40515" t="s">
        <v>163012</v>
      </c>
      <c r="I40515" t="s">
        <v>2</v>
      </c>
      <c r="J40515" t="s">
        <v>163012</v>
      </c>
      <c r="K40515" t="s">
        <v>163012</v>
      </c>
      <c r="L40515" t="s">
        <v>163012</v>
      </c>
      <c r="M40515" t="s">
        <v>163012</v>
      </c>
      <c r="N40515" t="b">
        <v>0</v>
      </c>
    </row>
    <row r="40516" spans="1:14" x14ac:dyDescent="0.25">
      <c r="A40516" t="s">
        <v>50560</v>
      </c>
      <c r="B40516">
        <v>3.4649612531239299E-2</v>
      </c>
      <c r="C40516">
        <v>5.1540101570250803E-2</v>
      </c>
      <c r="D40516">
        <v>4.3554439687992497E-2</v>
      </c>
      <c r="E40516">
        <v>0.99995678735156557</v>
      </c>
      <c r="F40516" t="s">
        <v>100</v>
      </c>
      <c r="G40516">
        <v>163382712</v>
      </c>
      <c r="H40516" t="s">
        <v>163012</v>
      </c>
      <c r="I40516" t="s">
        <v>2</v>
      </c>
      <c r="J40516" t="s">
        <v>163012</v>
      </c>
      <c r="K40516" t="s">
        <v>163012</v>
      </c>
      <c r="L40516" t="s">
        <v>163012</v>
      </c>
      <c r="M40516" t="s">
        <v>163012</v>
      </c>
      <c r="N40516" t="b">
        <v>0</v>
      </c>
    </row>
    <row r="40517" spans="1:14" x14ac:dyDescent="0.25">
      <c r="A40517" t="s">
        <v>78190</v>
      </c>
      <c r="B40517">
        <v>1.0903485443635501E-2</v>
      </c>
      <c r="C40517">
        <v>5.1540118200728298E-2</v>
      </c>
      <c r="D40517">
        <v>4.3554454530654402E-2</v>
      </c>
      <c r="E40517">
        <v>0.99995678735156557</v>
      </c>
      <c r="F40517" t="s">
        <v>117</v>
      </c>
      <c r="G40517">
        <v>41689597</v>
      </c>
      <c r="H40517" t="s">
        <v>7187</v>
      </c>
      <c r="I40517" t="s">
        <v>8</v>
      </c>
      <c r="J40517" t="s">
        <v>207</v>
      </c>
      <c r="K40517" t="s">
        <v>78191</v>
      </c>
      <c r="L40517" t="s">
        <v>163012</v>
      </c>
      <c r="M40517" t="s">
        <v>163012</v>
      </c>
      <c r="N40517" t="b">
        <v>0</v>
      </c>
    </row>
    <row r="40518" spans="1:14" x14ac:dyDescent="0.25">
      <c r="A40518" t="s">
        <v>5766</v>
      </c>
      <c r="B40518">
        <v>-1.534660035839E-2</v>
      </c>
      <c r="C40518">
        <v>4.7819844879039897E-2</v>
      </c>
      <c r="D40518">
        <v>4.3554989603854101E-2</v>
      </c>
      <c r="E40518">
        <v>0.99995678735156557</v>
      </c>
      <c r="F40518" t="s">
        <v>82</v>
      </c>
      <c r="G40518">
        <v>75935090</v>
      </c>
      <c r="H40518" t="s">
        <v>163012</v>
      </c>
      <c r="I40518" t="s">
        <v>2</v>
      </c>
      <c r="J40518" t="s">
        <v>92</v>
      </c>
      <c r="K40518" t="s">
        <v>5767</v>
      </c>
      <c r="L40518" t="s">
        <v>163012</v>
      </c>
      <c r="M40518" t="s">
        <v>10</v>
      </c>
      <c r="N40518" t="b">
        <v>1</v>
      </c>
    </row>
    <row r="40519" spans="1:14" x14ac:dyDescent="0.25">
      <c r="A40519" t="s">
        <v>65869</v>
      </c>
      <c r="B40519">
        <v>-1.8353274725304802E-2</v>
      </c>
      <c r="C40519">
        <v>4.7826391554726698E-2</v>
      </c>
      <c r="D40519">
        <v>4.3561211502622897E-2</v>
      </c>
      <c r="E40519">
        <v>0.99995678735156557</v>
      </c>
      <c r="F40519" t="s">
        <v>56</v>
      </c>
      <c r="G40519">
        <v>5361354</v>
      </c>
      <c r="H40519" t="s">
        <v>65870</v>
      </c>
      <c r="I40519" t="s">
        <v>25</v>
      </c>
      <c r="J40519" t="s">
        <v>163012</v>
      </c>
      <c r="K40519" t="s">
        <v>163012</v>
      </c>
      <c r="L40519" t="s">
        <v>163012</v>
      </c>
      <c r="M40519" t="s">
        <v>163012</v>
      </c>
      <c r="N40519" t="b">
        <v>0</v>
      </c>
    </row>
    <row r="40520" spans="1:14" x14ac:dyDescent="0.25">
      <c r="A40520" t="s">
        <v>72645</v>
      </c>
      <c r="B40520">
        <v>-0.1045398870030439</v>
      </c>
      <c r="C40520">
        <v>4.7827919159855702E-2</v>
      </c>
      <c r="D40520">
        <v>4.3562663329130398E-2</v>
      </c>
      <c r="E40520">
        <v>0.99995678735156557</v>
      </c>
      <c r="F40520" t="s">
        <v>56</v>
      </c>
      <c r="G40520">
        <v>47758835</v>
      </c>
      <c r="H40520" t="s">
        <v>163012</v>
      </c>
      <c r="I40520" t="s">
        <v>2</v>
      </c>
      <c r="J40520" t="s">
        <v>163012</v>
      </c>
      <c r="K40520" t="s">
        <v>163012</v>
      </c>
      <c r="L40520" t="s">
        <v>163012</v>
      </c>
      <c r="M40520" t="s">
        <v>80</v>
      </c>
      <c r="N40520" t="b">
        <v>1</v>
      </c>
    </row>
    <row r="40521" spans="1:14" x14ac:dyDescent="0.25">
      <c r="A40521" t="s">
        <v>131734</v>
      </c>
      <c r="B40521">
        <v>2.21496457221773E-2</v>
      </c>
      <c r="C40521">
        <v>5.1552575487392102E-2</v>
      </c>
      <c r="D40521">
        <v>4.3565572703878799E-2</v>
      </c>
      <c r="E40521">
        <v>0.99995678735156557</v>
      </c>
      <c r="F40521" t="s">
        <v>6</v>
      </c>
      <c r="G40521">
        <v>8203852</v>
      </c>
      <c r="H40521" t="s">
        <v>163012</v>
      </c>
      <c r="I40521" t="s">
        <v>2</v>
      </c>
      <c r="J40521" t="s">
        <v>163012</v>
      </c>
      <c r="K40521" t="s">
        <v>163012</v>
      </c>
      <c r="L40521" t="s">
        <v>131735</v>
      </c>
      <c r="M40521" t="s">
        <v>163012</v>
      </c>
      <c r="N40521" t="b">
        <v>0</v>
      </c>
    </row>
    <row r="40522" spans="1:14" x14ac:dyDescent="0.25">
      <c r="A40522" t="s">
        <v>105278</v>
      </c>
      <c r="B40522">
        <v>3.7890183728311898E-2</v>
      </c>
      <c r="C40522">
        <v>5.1553379890525802E-2</v>
      </c>
      <c r="D40522">
        <v>4.3566290641668802E-2</v>
      </c>
      <c r="E40522">
        <v>0.99995678735156557</v>
      </c>
      <c r="F40522" t="s">
        <v>30</v>
      </c>
      <c r="G40522">
        <v>77569756</v>
      </c>
      <c r="H40522" t="s">
        <v>163012</v>
      </c>
      <c r="I40522" t="s">
        <v>2</v>
      </c>
      <c r="J40522" t="s">
        <v>163012</v>
      </c>
      <c r="K40522" t="s">
        <v>163012</v>
      </c>
      <c r="L40522" t="s">
        <v>163012</v>
      </c>
      <c r="M40522" t="s">
        <v>163012</v>
      </c>
      <c r="N40522" t="b">
        <v>0</v>
      </c>
    </row>
    <row r="40523" spans="1:14" x14ac:dyDescent="0.25">
      <c r="A40523" t="s">
        <v>87166</v>
      </c>
      <c r="B40523">
        <v>2.5498795701231699E-2</v>
      </c>
      <c r="C40523">
        <v>5.1553999594527701E-2</v>
      </c>
      <c r="D40523">
        <v>4.3566843734069799E-2</v>
      </c>
      <c r="E40523">
        <v>0.99995678735156557</v>
      </c>
      <c r="F40523" t="s">
        <v>43</v>
      </c>
      <c r="G40523">
        <v>65642235</v>
      </c>
      <c r="H40523" t="s">
        <v>163012</v>
      </c>
      <c r="I40523" t="s">
        <v>2</v>
      </c>
      <c r="J40523" t="s">
        <v>16786</v>
      </c>
      <c r="K40523" t="s">
        <v>87167</v>
      </c>
      <c r="L40523" t="s">
        <v>163012</v>
      </c>
      <c r="M40523" t="s">
        <v>163012</v>
      </c>
      <c r="N40523" t="b">
        <v>0</v>
      </c>
    </row>
    <row r="40524" spans="1:14" x14ac:dyDescent="0.25">
      <c r="A40524" t="s">
        <v>123999</v>
      </c>
      <c r="B40524">
        <v>-7.2425755748557794E-2</v>
      </c>
      <c r="C40524">
        <v>4.7834926309873002E-2</v>
      </c>
      <c r="D40524">
        <v>4.35693229056653E-2</v>
      </c>
      <c r="E40524">
        <v>0.99995678735156557</v>
      </c>
      <c r="F40524" t="s">
        <v>78</v>
      </c>
      <c r="G40524">
        <v>132529380</v>
      </c>
      <c r="H40524" t="s">
        <v>163012</v>
      </c>
      <c r="I40524" t="s">
        <v>2</v>
      </c>
      <c r="J40524" t="s">
        <v>163012</v>
      </c>
      <c r="K40524" t="s">
        <v>163012</v>
      </c>
      <c r="L40524" t="s">
        <v>124000</v>
      </c>
      <c r="M40524" t="s">
        <v>80</v>
      </c>
      <c r="N40524" t="b">
        <v>1</v>
      </c>
    </row>
    <row r="40525" spans="1:14" x14ac:dyDescent="0.25">
      <c r="A40525" t="s">
        <v>45425</v>
      </c>
      <c r="B40525">
        <v>2.2680786342363701E-2</v>
      </c>
      <c r="C40525">
        <v>5.1557212104192E-2</v>
      </c>
      <c r="D40525">
        <v>4.3569710938931402E-2</v>
      </c>
      <c r="E40525">
        <v>0.99995678735156557</v>
      </c>
      <c r="F40525" t="s">
        <v>361</v>
      </c>
      <c r="G40525">
        <v>1423591</v>
      </c>
      <c r="H40525" t="s">
        <v>163012</v>
      </c>
      <c r="I40525" t="s">
        <v>2</v>
      </c>
      <c r="J40525" t="s">
        <v>163012</v>
      </c>
      <c r="K40525" t="s">
        <v>163012</v>
      </c>
      <c r="L40525" t="s">
        <v>163012</v>
      </c>
      <c r="M40525" t="s">
        <v>163012</v>
      </c>
      <c r="N40525" t="b">
        <v>0</v>
      </c>
    </row>
    <row r="40526" spans="1:14" x14ac:dyDescent="0.25">
      <c r="A40526" t="s">
        <v>132026</v>
      </c>
      <c r="B40526">
        <v>-3.4934697226544902E-2</v>
      </c>
      <c r="C40526">
        <v>4.7836817965991103E-2</v>
      </c>
      <c r="D40526">
        <v>4.3571120737395497E-2</v>
      </c>
      <c r="E40526">
        <v>0.99995678735156557</v>
      </c>
      <c r="F40526" t="s">
        <v>110</v>
      </c>
      <c r="G40526">
        <v>17224248</v>
      </c>
      <c r="H40526" t="s">
        <v>87936</v>
      </c>
      <c r="I40526" t="s">
        <v>75</v>
      </c>
      <c r="J40526" t="s">
        <v>967</v>
      </c>
      <c r="K40526" t="s">
        <v>132027</v>
      </c>
      <c r="L40526" t="s">
        <v>163012</v>
      </c>
      <c r="M40526" t="s">
        <v>163012</v>
      </c>
      <c r="N40526" t="b">
        <v>0</v>
      </c>
    </row>
    <row r="40527" spans="1:14" x14ac:dyDescent="0.25">
      <c r="A40527" t="s">
        <v>142466</v>
      </c>
      <c r="B40527">
        <v>5.6720353161440099E-2</v>
      </c>
      <c r="C40527">
        <v>5.1562707841532801E-2</v>
      </c>
      <c r="D40527">
        <v>4.3574615975768297E-2</v>
      </c>
      <c r="E40527">
        <v>0.99995678735156557</v>
      </c>
      <c r="F40527" t="s">
        <v>33</v>
      </c>
      <c r="G40527">
        <v>6782363</v>
      </c>
      <c r="H40527" t="s">
        <v>163012</v>
      </c>
      <c r="I40527" t="s">
        <v>2</v>
      </c>
      <c r="J40527" t="s">
        <v>163012</v>
      </c>
      <c r="K40527" t="s">
        <v>163012</v>
      </c>
      <c r="L40527" t="s">
        <v>163012</v>
      </c>
      <c r="M40527" t="s">
        <v>163012</v>
      </c>
      <c r="N40527" t="b">
        <v>0</v>
      </c>
    </row>
    <row r="40528" spans="1:14" x14ac:dyDescent="0.25">
      <c r="A40528" t="s">
        <v>10951</v>
      </c>
      <c r="B40528">
        <v>0.16843718112637859</v>
      </c>
      <c r="C40528">
        <v>5.1562794575814898E-2</v>
      </c>
      <c r="D40528">
        <v>4.3574693387786599E-2</v>
      </c>
      <c r="E40528">
        <v>0.99995678735156557</v>
      </c>
      <c r="F40528" t="s">
        <v>33</v>
      </c>
      <c r="G40528">
        <v>67791284</v>
      </c>
      <c r="H40528" t="s">
        <v>163012</v>
      </c>
      <c r="I40528" t="s">
        <v>2</v>
      </c>
      <c r="J40528" t="s">
        <v>163012</v>
      </c>
      <c r="K40528" t="s">
        <v>163012</v>
      </c>
      <c r="L40528" t="s">
        <v>163012</v>
      </c>
      <c r="M40528" t="s">
        <v>163012</v>
      </c>
      <c r="N40528" t="b">
        <v>0</v>
      </c>
    </row>
    <row r="40529" spans="1:14" x14ac:dyDescent="0.25">
      <c r="A40529" t="s">
        <v>56261</v>
      </c>
      <c r="B40529">
        <v>6.26860436306136E-2</v>
      </c>
      <c r="C40529">
        <v>5.1564424454185201E-2</v>
      </c>
      <c r="D40529">
        <v>4.35761480869781E-2</v>
      </c>
      <c r="E40529">
        <v>0.99995678735156557</v>
      </c>
      <c r="F40529" t="s">
        <v>90</v>
      </c>
      <c r="G40529">
        <v>51994530</v>
      </c>
      <c r="H40529" t="s">
        <v>163012</v>
      </c>
      <c r="I40529" t="s">
        <v>2</v>
      </c>
      <c r="J40529" t="s">
        <v>163012</v>
      </c>
      <c r="K40529" t="s">
        <v>163012</v>
      </c>
      <c r="L40529" t="s">
        <v>163012</v>
      </c>
      <c r="M40529" t="s">
        <v>163012</v>
      </c>
      <c r="N40529" t="b">
        <v>0</v>
      </c>
    </row>
    <row r="40530" spans="1:14" x14ac:dyDescent="0.25">
      <c r="A40530" t="s">
        <v>33616</v>
      </c>
      <c r="B40530">
        <v>-2.30718024733601E-2</v>
      </c>
      <c r="C40530">
        <v>4.78429229871353E-2</v>
      </c>
      <c r="D40530">
        <v>4.3576922974996997E-2</v>
      </c>
      <c r="E40530">
        <v>0.99995678735156557</v>
      </c>
      <c r="F40530" t="s">
        <v>6</v>
      </c>
      <c r="G40530">
        <v>26360683</v>
      </c>
      <c r="H40530" t="s">
        <v>33617</v>
      </c>
      <c r="I40530" t="s">
        <v>25</v>
      </c>
      <c r="J40530" t="s">
        <v>158</v>
      </c>
      <c r="K40530" t="s">
        <v>33618</v>
      </c>
      <c r="L40530" t="s">
        <v>163012</v>
      </c>
      <c r="M40530" t="s">
        <v>80</v>
      </c>
      <c r="N40530" t="b">
        <v>1</v>
      </c>
    </row>
    <row r="40531" spans="1:14" x14ac:dyDescent="0.25">
      <c r="A40531" t="s">
        <v>58776</v>
      </c>
      <c r="B40531">
        <v>-1.4436071206745E-2</v>
      </c>
      <c r="C40531">
        <v>4.7844255883495702E-2</v>
      </c>
      <c r="D40531">
        <v>4.3578189769295499E-2</v>
      </c>
      <c r="E40531">
        <v>0.99995678735156557</v>
      </c>
      <c r="F40531" t="s">
        <v>56</v>
      </c>
      <c r="G40531">
        <v>4722237</v>
      </c>
      <c r="H40531" t="s">
        <v>58777</v>
      </c>
      <c r="I40531" t="s">
        <v>75</v>
      </c>
      <c r="J40531" t="s">
        <v>163012</v>
      </c>
      <c r="K40531" t="s">
        <v>163012</v>
      </c>
      <c r="L40531" t="s">
        <v>163012</v>
      </c>
      <c r="M40531" t="s">
        <v>163012</v>
      </c>
      <c r="N40531" t="b">
        <v>0</v>
      </c>
    </row>
    <row r="40532" spans="1:14" x14ac:dyDescent="0.25">
      <c r="A40532" t="s">
        <v>46441</v>
      </c>
      <c r="B40532">
        <v>-6.7925659688898896E-2</v>
      </c>
      <c r="C40532">
        <v>4.784474707275E-2</v>
      </c>
      <c r="D40532">
        <v>4.3578656599463701E-2</v>
      </c>
      <c r="E40532">
        <v>0.99995678735156557</v>
      </c>
      <c r="F40532" t="s">
        <v>63</v>
      </c>
      <c r="G40532">
        <v>47991222</v>
      </c>
      <c r="H40532" t="s">
        <v>163012</v>
      </c>
      <c r="I40532" t="s">
        <v>2</v>
      </c>
      <c r="J40532" t="s">
        <v>163012</v>
      </c>
      <c r="K40532" t="s">
        <v>163012</v>
      </c>
      <c r="L40532" t="s">
        <v>163012</v>
      </c>
      <c r="M40532" t="s">
        <v>163012</v>
      </c>
      <c r="N40532" t="b">
        <v>0</v>
      </c>
    </row>
    <row r="40533" spans="1:14" x14ac:dyDescent="0.25">
      <c r="A40533" t="s">
        <v>150555</v>
      </c>
      <c r="B40533">
        <v>2.3070585222612801E-2</v>
      </c>
      <c r="C40533">
        <v>5.1568473110288698E-2</v>
      </c>
      <c r="D40533">
        <v>4.3579761604870003E-2</v>
      </c>
      <c r="E40533">
        <v>0.99995678735156557</v>
      </c>
      <c r="F40533" t="s">
        <v>100</v>
      </c>
      <c r="G40533">
        <v>81818601</v>
      </c>
      <c r="H40533" t="s">
        <v>163012</v>
      </c>
      <c r="I40533" t="s">
        <v>2</v>
      </c>
      <c r="J40533" t="s">
        <v>163012</v>
      </c>
      <c r="K40533" t="s">
        <v>163012</v>
      </c>
      <c r="L40533" t="s">
        <v>163012</v>
      </c>
      <c r="M40533" t="s">
        <v>163012</v>
      </c>
      <c r="N40533" t="b">
        <v>0</v>
      </c>
    </row>
    <row r="40534" spans="1:14" x14ac:dyDescent="0.25">
      <c r="A40534" t="s">
        <v>4844</v>
      </c>
      <c r="B40534">
        <v>4.9176985556893697E-2</v>
      </c>
      <c r="C40534">
        <v>5.1568634748164102E-2</v>
      </c>
      <c r="D40534">
        <v>4.3579905870684499E-2</v>
      </c>
      <c r="E40534">
        <v>0.99995678735156557</v>
      </c>
      <c r="F40534" t="s">
        <v>6</v>
      </c>
      <c r="G40534">
        <v>37410799</v>
      </c>
      <c r="H40534" t="s">
        <v>163012</v>
      </c>
      <c r="I40534" t="s">
        <v>2</v>
      </c>
      <c r="J40534" t="s">
        <v>163012</v>
      </c>
      <c r="K40534" t="s">
        <v>163012</v>
      </c>
      <c r="L40534" t="s">
        <v>163012</v>
      </c>
      <c r="M40534" t="s">
        <v>163012</v>
      </c>
      <c r="N40534" t="b">
        <v>0</v>
      </c>
    </row>
    <row r="40535" spans="1:14" x14ac:dyDescent="0.25">
      <c r="A40535" t="s">
        <v>54692</v>
      </c>
      <c r="B40535">
        <v>-3.7724764267139499E-2</v>
      </c>
      <c r="C40535">
        <v>4.7846789970737498E-2</v>
      </c>
      <c r="D40535">
        <v>4.3580598188038701E-2</v>
      </c>
      <c r="E40535">
        <v>0.99995678735156557</v>
      </c>
      <c r="F40535" t="s">
        <v>82</v>
      </c>
      <c r="G40535">
        <v>5067001</v>
      </c>
      <c r="H40535" t="s">
        <v>163012</v>
      </c>
      <c r="I40535" t="s">
        <v>2</v>
      </c>
      <c r="J40535" t="s">
        <v>92</v>
      </c>
      <c r="K40535" t="s">
        <v>54693</v>
      </c>
      <c r="L40535" t="s">
        <v>163012</v>
      </c>
      <c r="M40535" t="s">
        <v>163012</v>
      </c>
      <c r="N40535" t="b">
        <v>0</v>
      </c>
    </row>
    <row r="40536" spans="1:14" x14ac:dyDescent="0.25">
      <c r="A40536" t="s">
        <v>156979</v>
      </c>
      <c r="B40536">
        <v>5.5718234090815097E-2</v>
      </c>
      <c r="C40536">
        <v>5.1570518196020702E-2</v>
      </c>
      <c r="D40536">
        <v>4.3581586896469203E-2</v>
      </c>
      <c r="E40536">
        <v>0.99995678735156557</v>
      </c>
      <c r="F40536" t="s">
        <v>117</v>
      </c>
      <c r="G40536">
        <v>43259461</v>
      </c>
      <c r="H40536" t="s">
        <v>163012</v>
      </c>
      <c r="I40536" t="s">
        <v>2</v>
      </c>
      <c r="J40536" t="s">
        <v>163012</v>
      </c>
      <c r="K40536" t="s">
        <v>163012</v>
      </c>
      <c r="L40536" t="s">
        <v>163012</v>
      </c>
      <c r="M40536" t="s">
        <v>163012</v>
      </c>
      <c r="N40536" t="b">
        <v>0</v>
      </c>
    </row>
    <row r="40537" spans="1:14" x14ac:dyDescent="0.25">
      <c r="A40537" t="s">
        <v>142880</v>
      </c>
      <c r="B40537">
        <v>3.3667643609614998E-3</v>
      </c>
      <c r="C40537">
        <v>5.1570571552207102E-2</v>
      </c>
      <c r="D40537">
        <v>4.3581634518290897E-2</v>
      </c>
      <c r="E40537">
        <v>0.99995678735156557</v>
      </c>
      <c r="F40537" t="s">
        <v>1</v>
      </c>
      <c r="G40537">
        <v>95875604</v>
      </c>
      <c r="H40537" t="s">
        <v>46814</v>
      </c>
      <c r="I40537" t="s">
        <v>25</v>
      </c>
      <c r="J40537" t="s">
        <v>142881</v>
      </c>
      <c r="K40537" t="s">
        <v>142882</v>
      </c>
      <c r="L40537" t="s">
        <v>163012</v>
      </c>
      <c r="M40537" t="s">
        <v>28</v>
      </c>
      <c r="N40537" t="b">
        <v>1</v>
      </c>
    </row>
    <row r="40538" spans="1:14" x14ac:dyDescent="0.25">
      <c r="A40538" t="s">
        <v>100861</v>
      </c>
      <c r="B40538">
        <v>8.4749069365709501E-2</v>
      </c>
      <c r="C40538">
        <v>5.1570598769718298E-2</v>
      </c>
      <c r="D40538">
        <v>4.3581658810647697E-2</v>
      </c>
      <c r="E40538">
        <v>0.99995678735156557</v>
      </c>
      <c r="F40538" t="s">
        <v>21</v>
      </c>
      <c r="G40538">
        <v>39966447</v>
      </c>
      <c r="H40538" t="s">
        <v>163012</v>
      </c>
      <c r="I40538" t="s">
        <v>2</v>
      </c>
      <c r="J40538" t="s">
        <v>163012</v>
      </c>
      <c r="K40538" t="s">
        <v>163012</v>
      </c>
      <c r="L40538" t="s">
        <v>100862</v>
      </c>
      <c r="M40538" t="s">
        <v>163012</v>
      </c>
      <c r="N40538" t="b">
        <v>0</v>
      </c>
    </row>
    <row r="40539" spans="1:14" x14ac:dyDescent="0.25">
      <c r="A40539" t="s">
        <v>149046</v>
      </c>
      <c r="B40539">
        <v>2.30329428603342E-2</v>
      </c>
      <c r="C40539">
        <v>5.1571153177162599E-2</v>
      </c>
      <c r="D40539">
        <v>4.3582153634277497E-2</v>
      </c>
      <c r="E40539">
        <v>0.99995678735156557</v>
      </c>
      <c r="F40539" t="s">
        <v>63</v>
      </c>
      <c r="G40539">
        <v>58385142</v>
      </c>
      <c r="H40539" t="s">
        <v>149047</v>
      </c>
      <c r="I40539" t="s">
        <v>8</v>
      </c>
      <c r="J40539" t="s">
        <v>158</v>
      </c>
      <c r="K40539" t="s">
        <v>149048</v>
      </c>
      <c r="L40539" t="s">
        <v>163012</v>
      </c>
      <c r="M40539" t="s">
        <v>163012</v>
      </c>
      <c r="N40539" t="b">
        <v>0</v>
      </c>
    </row>
    <row r="40540" spans="1:14" x14ac:dyDescent="0.25">
      <c r="A40540" t="s">
        <v>142101</v>
      </c>
      <c r="B40540">
        <v>5.8874320591484099E-2</v>
      </c>
      <c r="C40540">
        <v>5.1571932832655598E-2</v>
      </c>
      <c r="D40540">
        <v>4.3582849498375702E-2</v>
      </c>
      <c r="E40540">
        <v>0.99995678735156557</v>
      </c>
      <c r="F40540" t="s">
        <v>110</v>
      </c>
      <c r="G40540">
        <v>8927667</v>
      </c>
      <c r="H40540" t="s">
        <v>163012</v>
      </c>
      <c r="I40540" t="s">
        <v>2</v>
      </c>
      <c r="J40540" t="s">
        <v>163012</v>
      </c>
      <c r="K40540" t="s">
        <v>163012</v>
      </c>
      <c r="L40540" t="s">
        <v>142102</v>
      </c>
      <c r="M40540" t="s">
        <v>163012</v>
      </c>
      <c r="N40540" t="b">
        <v>0</v>
      </c>
    </row>
    <row r="40541" spans="1:14" x14ac:dyDescent="0.25">
      <c r="A40541" t="s">
        <v>67513</v>
      </c>
      <c r="B40541">
        <v>2.8505016821483601E-2</v>
      </c>
      <c r="C40541">
        <v>5.1572582945383798E-2</v>
      </c>
      <c r="D40541">
        <v>4.3583429742416101E-2</v>
      </c>
      <c r="E40541">
        <v>0.99995678735156557</v>
      </c>
      <c r="F40541" t="s">
        <v>90</v>
      </c>
      <c r="G40541">
        <v>230202708</v>
      </c>
      <c r="H40541" t="s">
        <v>163012</v>
      </c>
      <c r="I40541" t="s">
        <v>2</v>
      </c>
      <c r="J40541" t="s">
        <v>67514</v>
      </c>
      <c r="K40541" t="s">
        <v>67515</v>
      </c>
      <c r="L40541" t="s">
        <v>163012</v>
      </c>
      <c r="M40541" t="s">
        <v>163012</v>
      </c>
      <c r="N40541" t="b">
        <v>0</v>
      </c>
    </row>
    <row r="40542" spans="1:14" x14ac:dyDescent="0.25">
      <c r="A40542" t="s">
        <v>109337</v>
      </c>
      <c r="B40542">
        <v>4.6010706027063697E-2</v>
      </c>
      <c r="C40542">
        <v>5.1572798737975899E-2</v>
      </c>
      <c r="D40542">
        <v>4.3583622343511298E-2</v>
      </c>
      <c r="E40542">
        <v>0.99995678735156557</v>
      </c>
      <c r="F40542" t="s">
        <v>6</v>
      </c>
      <c r="G40542">
        <v>90730338</v>
      </c>
      <c r="H40542" t="s">
        <v>7</v>
      </c>
      <c r="I40542" t="s">
        <v>75</v>
      </c>
      <c r="J40542" t="s">
        <v>163012</v>
      </c>
      <c r="K40542" t="s">
        <v>163012</v>
      </c>
      <c r="L40542" t="s">
        <v>163012</v>
      </c>
      <c r="M40542" t="s">
        <v>80</v>
      </c>
      <c r="N40542" t="b">
        <v>1</v>
      </c>
    </row>
    <row r="40543" spans="1:14" x14ac:dyDescent="0.25">
      <c r="A40543" t="s">
        <v>98110</v>
      </c>
      <c r="B40543">
        <v>1.9639109262212798E-2</v>
      </c>
      <c r="C40543">
        <v>5.1576886770487301E-2</v>
      </c>
      <c r="D40543">
        <v>4.3587271038511399E-2</v>
      </c>
      <c r="E40543">
        <v>0.99995678735156557</v>
      </c>
      <c r="F40543" t="s">
        <v>17</v>
      </c>
      <c r="G40543">
        <v>2372481</v>
      </c>
      <c r="H40543" t="s">
        <v>163012</v>
      </c>
      <c r="I40543" t="s">
        <v>2</v>
      </c>
      <c r="J40543" t="s">
        <v>1823</v>
      </c>
      <c r="K40543" t="s">
        <v>98111</v>
      </c>
      <c r="L40543" t="s">
        <v>163012</v>
      </c>
      <c r="M40543" t="s">
        <v>163012</v>
      </c>
      <c r="N40543" t="b">
        <v>0</v>
      </c>
    </row>
    <row r="40544" spans="1:14" x14ac:dyDescent="0.25">
      <c r="A40544" t="s">
        <v>122378</v>
      </c>
      <c r="B40544">
        <v>-7.2859770985248999E-3</v>
      </c>
      <c r="C40544">
        <v>4.7853988823412498E-2</v>
      </c>
      <c r="D40544">
        <v>4.3587440069236899E-2</v>
      </c>
      <c r="E40544">
        <v>0.99995678735156557</v>
      </c>
      <c r="F40544" t="s">
        <v>17</v>
      </c>
      <c r="G40544">
        <v>117178820</v>
      </c>
      <c r="H40544" t="s">
        <v>54593</v>
      </c>
      <c r="I40544" t="s">
        <v>25</v>
      </c>
      <c r="J40544" t="s">
        <v>122379</v>
      </c>
      <c r="K40544" t="s">
        <v>122380</v>
      </c>
      <c r="L40544" t="s">
        <v>163012</v>
      </c>
      <c r="M40544" t="s">
        <v>28</v>
      </c>
      <c r="N40544" t="b">
        <v>1</v>
      </c>
    </row>
    <row r="40545" spans="1:14" x14ac:dyDescent="0.25">
      <c r="A40545" t="s">
        <v>139475</v>
      </c>
      <c r="B40545">
        <v>-1.73233316532184E-2</v>
      </c>
      <c r="C40545">
        <v>4.78540402765932E-2</v>
      </c>
      <c r="D40545">
        <v>4.3587488971146199E-2</v>
      </c>
      <c r="E40545">
        <v>0.99995678735156557</v>
      </c>
      <c r="F40545" t="s">
        <v>100</v>
      </c>
      <c r="G40545">
        <v>39936255</v>
      </c>
      <c r="H40545" t="s">
        <v>163012</v>
      </c>
      <c r="I40545" t="s">
        <v>2</v>
      </c>
      <c r="J40545" t="s">
        <v>18</v>
      </c>
      <c r="K40545" t="s">
        <v>139476</v>
      </c>
      <c r="L40545" t="s">
        <v>163012</v>
      </c>
      <c r="M40545" t="s">
        <v>163012</v>
      </c>
      <c r="N40545" t="b">
        <v>0</v>
      </c>
    </row>
    <row r="40546" spans="1:14" x14ac:dyDescent="0.25">
      <c r="A40546" t="s">
        <v>33230</v>
      </c>
      <c r="B40546">
        <v>-9.5935132358175801E-2</v>
      </c>
      <c r="C40546">
        <v>4.7855550048384203E-2</v>
      </c>
      <c r="D40546">
        <v>4.3588923882875302E-2</v>
      </c>
      <c r="E40546">
        <v>0.99995678735156557</v>
      </c>
      <c r="F40546" t="s">
        <v>21</v>
      </c>
      <c r="G40546">
        <v>38348211</v>
      </c>
      <c r="H40546" t="s">
        <v>163012</v>
      </c>
      <c r="I40546" t="s">
        <v>2</v>
      </c>
      <c r="J40546" t="s">
        <v>33231</v>
      </c>
      <c r="K40546" t="s">
        <v>33232</v>
      </c>
      <c r="L40546" t="s">
        <v>163012</v>
      </c>
      <c r="M40546" t="s">
        <v>163012</v>
      </c>
      <c r="N40546" t="b">
        <v>0</v>
      </c>
    </row>
    <row r="40547" spans="1:14" x14ac:dyDescent="0.25">
      <c r="A40547" t="s">
        <v>74629</v>
      </c>
      <c r="B40547">
        <v>0.1062631735005854</v>
      </c>
      <c r="C40547">
        <v>5.1578879523666403E-2</v>
      </c>
      <c r="D40547">
        <v>4.3589049637920499E-2</v>
      </c>
      <c r="E40547">
        <v>0.99995678735156557</v>
      </c>
      <c r="F40547" t="s">
        <v>6</v>
      </c>
      <c r="G40547">
        <v>212284398</v>
      </c>
      <c r="H40547" t="s">
        <v>74630</v>
      </c>
      <c r="I40547" t="s">
        <v>8</v>
      </c>
      <c r="J40547" t="s">
        <v>967</v>
      </c>
      <c r="K40547" t="s">
        <v>74631</v>
      </c>
      <c r="L40547" t="s">
        <v>163012</v>
      </c>
      <c r="M40547" t="s">
        <v>163012</v>
      </c>
      <c r="N40547" t="b">
        <v>0</v>
      </c>
    </row>
    <row r="40548" spans="1:14" x14ac:dyDescent="0.25">
      <c r="A40548" t="s">
        <v>65127</v>
      </c>
      <c r="B40548">
        <v>1.00551723263099E-2</v>
      </c>
      <c r="C40548">
        <v>5.1578887130739597E-2</v>
      </c>
      <c r="D40548">
        <v>4.3589056427497101E-2</v>
      </c>
      <c r="E40548">
        <v>0.99995678735156557</v>
      </c>
      <c r="F40548" t="s">
        <v>63</v>
      </c>
      <c r="G40548">
        <v>34794132</v>
      </c>
      <c r="H40548" t="s">
        <v>163012</v>
      </c>
      <c r="I40548" t="s">
        <v>2</v>
      </c>
      <c r="J40548" t="s">
        <v>163012</v>
      </c>
      <c r="K40548" t="s">
        <v>163012</v>
      </c>
      <c r="L40548" t="s">
        <v>163012</v>
      </c>
      <c r="M40548" t="s">
        <v>163012</v>
      </c>
      <c r="N40548" t="b">
        <v>0</v>
      </c>
    </row>
    <row r="40549" spans="1:14" x14ac:dyDescent="0.25">
      <c r="A40549" t="s">
        <v>151479</v>
      </c>
      <c r="B40549">
        <v>-2.77193932364178E-2</v>
      </c>
      <c r="C40549">
        <v>4.7856965261040101E-2</v>
      </c>
      <c r="D40549">
        <v>4.3590268925742297E-2</v>
      </c>
      <c r="E40549">
        <v>0.99995678735156557</v>
      </c>
      <c r="F40549" t="s">
        <v>21</v>
      </c>
      <c r="G40549">
        <v>129982435</v>
      </c>
      <c r="H40549" t="s">
        <v>151480</v>
      </c>
      <c r="I40549" t="s">
        <v>8</v>
      </c>
      <c r="J40549" t="s">
        <v>163012</v>
      </c>
      <c r="K40549" t="s">
        <v>163012</v>
      </c>
      <c r="L40549" t="s">
        <v>163012</v>
      </c>
      <c r="M40549" t="s">
        <v>163012</v>
      </c>
      <c r="N40549" t="b">
        <v>0</v>
      </c>
    </row>
    <row r="40550" spans="1:14" x14ac:dyDescent="0.25">
      <c r="A40550" t="s">
        <v>50294</v>
      </c>
      <c r="B40550">
        <v>-7.4339549542183497E-2</v>
      </c>
      <c r="C40550">
        <v>4.78573927128449E-2</v>
      </c>
      <c r="D40550">
        <v>4.3590675183735599E-2</v>
      </c>
      <c r="E40550">
        <v>0.99995678735156557</v>
      </c>
      <c r="F40550" t="s">
        <v>52</v>
      </c>
      <c r="G40550">
        <v>142947451</v>
      </c>
      <c r="H40550" t="s">
        <v>50295</v>
      </c>
      <c r="I40550" t="s">
        <v>25</v>
      </c>
      <c r="J40550" t="s">
        <v>163012</v>
      </c>
      <c r="K40550" t="s">
        <v>163012</v>
      </c>
      <c r="L40550" t="s">
        <v>163012</v>
      </c>
      <c r="M40550" t="s">
        <v>163012</v>
      </c>
      <c r="N40550" t="b">
        <v>0</v>
      </c>
    </row>
    <row r="40551" spans="1:14" x14ac:dyDescent="0.25">
      <c r="A40551" t="s">
        <v>31066</v>
      </c>
      <c r="B40551">
        <v>-7.7639283339373004E-3</v>
      </c>
      <c r="C40551">
        <v>4.7859471581670303E-2</v>
      </c>
      <c r="D40551">
        <v>4.3592650980709198E-2</v>
      </c>
      <c r="E40551">
        <v>0.99995678735156557</v>
      </c>
      <c r="F40551" t="s">
        <v>21</v>
      </c>
      <c r="G40551">
        <v>53843401</v>
      </c>
      <c r="H40551" t="s">
        <v>31067</v>
      </c>
      <c r="I40551" t="s">
        <v>25</v>
      </c>
      <c r="J40551" t="s">
        <v>31068</v>
      </c>
      <c r="K40551" t="s">
        <v>31069</v>
      </c>
      <c r="L40551" t="s">
        <v>163012</v>
      </c>
      <c r="M40551" t="s">
        <v>28</v>
      </c>
      <c r="N40551" t="b">
        <v>1</v>
      </c>
    </row>
    <row r="40552" spans="1:14" x14ac:dyDescent="0.25">
      <c r="A40552" t="s">
        <v>34493</v>
      </c>
      <c r="B40552">
        <v>3.3933601954777001E-2</v>
      </c>
      <c r="C40552">
        <v>5.1583709637104999E-2</v>
      </c>
      <c r="D40552">
        <v>4.3593360692769798E-2</v>
      </c>
      <c r="E40552">
        <v>0.99995678735156557</v>
      </c>
      <c r="F40552" t="s">
        <v>6</v>
      </c>
      <c r="G40552">
        <v>30881995</v>
      </c>
      <c r="H40552" t="s">
        <v>163012</v>
      </c>
      <c r="I40552" t="s">
        <v>2</v>
      </c>
      <c r="J40552" t="s">
        <v>158</v>
      </c>
      <c r="K40552" t="s">
        <v>34494</v>
      </c>
      <c r="L40552" t="s">
        <v>163012</v>
      </c>
      <c r="M40552" t="s">
        <v>163012</v>
      </c>
      <c r="N40552" t="b">
        <v>0</v>
      </c>
    </row>
    <row r="40553" spans="1:14" x14ac:dyDescent="0.25">
      <c r="A40553" t="s">
        <v>157796</v>
      </c>
      <c r="B40553">
        <v>6.5017568038766996E-3</v>
      </c>
      <c r="C40553">
        <v>5.1585880708099198E-2</v>
      </c>
      <c r="D40553">
        <v>4.3595298461168303E-2</v>
      </c>
      <c r="E40553">
        <v>0.99995678735156557</v>
      </c>
      <c r="F40553" t="s">
        <v>52</v>
      </c>
      <c r="G40553">
        <v>158802322</v>
      </c>
      <c r="H40553" t="s">
        <v>157797</v>
      </c>
      <c r="I40553" t="s">
        <v>25</v>
      </c>
      <c r="J40553" t="s">
        <v>475</v>
      </c>
      <c r="K40553" t="s">
        <v>157798</v>
      </c>
      <c r="L40553" t="s">
        <v>163012</v>
      </c>
      <c r="M40553" t="s">
        <v>28</v>
      </c>
      <c r="N40553" t="b">
        <v>1</v>
      </c>
    </row>
    <row r="40554" spans="1:14" x14ac:dyDescent="0.25">
      <c r="A40554" t="s">
        <v>83162</v>
      </c>
      <c r="B40554">
        <v>-3.6444218200672902E-2</v>
      </c>
      <c r="C40554">
        <v>4.78624595450097E-2</v>
      </c>
      <c r="D40554">
        <v>4.3595490804769203E-2</v>
      </c>
      <c r="E40554">
        <v>0.99995678735156557</v>
      </c>
      <c r="F40554" t="s">
        <v>82</v>
      </c>
      <c r="G40554">
        <v>35141708</v>
      </c>
      <c r="H40554" t="s">
        <v>71669</v>
      </c>
      <c r="I40554" t="s">
        <v>25</v>
      </c>
      <c r="J40554" t="s">
        <v>16452</v>
      </c>
      <c r="K40554" t="s">
        <v>83163</v>
      </c>
      <c r="L40554" t="s">
        <v>163012</v>
      </c>
      <c r="M40554" t="s">
        <v>80</v>
      </c>
      <c r="N40554" t="b">
        <v>1</v>
      </c>
    </row>
    <row r="40555" spans="1:14" x14ac:dyDescent="0.25">
      <c r="A40555" t="s">
        <v>26991</v>
      </c>
      <c r="B40555">
        <v>-6.0732303876785299E-2</v>
      </c>
      <c r="C40555">
        <v>4.7863668961834097E-2</v>
      </c>
      <c r="D40555">
        <v>4.3596640262365302E-2</v>
      </c>
      <c r="E40555">
        <v>0.99995678735156557</v>
      </c>
      <c r="F40555" t="s">
        <v>96</v>
      </c>
      <c r="G40555">
        <v>66945008</v>
      </c>
      <c r="H40555" t="s">
        <v>26992</v>
      </c>
      <c r="I40555" t="s">
        <v>75</v>
      </c>
      <c r="J40555" t="s">
        <v>26993</v>
      </c>
      <c r="K40555" t="s">
        <v>26994</v>
      </c>
      <c r="L40555" t="s">
        <v>163012</v>
      </c>
      <c r="M40555" t="s">
        <v>163012</v>
      </c>
      <c r="N40555" t="b">
        <v>0</v>
      </c>
    </row>
    <row r="40556" spans="1:14" x14ac:dyDescent="0.25">
      <c r="A40556" t="s">
        <v>37549</v>
      </c>
      <c r="B40556">
        <v>3.3916072325657999E-2</v>
      </c>
      <c r="C40556">
        <v>5.1588380382023798E-2</v>
      </c>
      <c r="D40556">
        <v>4.3597529526503698E-2</v>
      </c>
      <c r="E40556">
        <v>0.99995678735156557</v>
      </c>
      <c r="F40556" t="s">
        <v>82</v>
      </c>
      <c r="G40556">
        <v>31690399</v>
      </c>
      <c r="H40556" t="s">
        <v>163012</v>
      </c>
      <c r="I40556" t="s">
        <v>2</v>
      </c>
      <c r="J40556" t="s">
        <v>92</v>
      </c>
      <c r="K40556" t="s">
        <v>37550</v>
      </c>
      <c r="L40556" t="s">
        <v>163012</v>
      </c>
      <c r="M40556" t="s">
        <v>506</v>
      </c>
      <c r="N40556" t="b">
        <v>1</v>
      </c>
    </row>
    <row r="40557" spans="1:14" x14ac:dyDescent="0.25">
      <c r="A40557" t="s">
        <v>141546</v>
      </c>
      <c r="B40557">
        <v>-2.9057039342775599E-2</v>
      </c>
      <c r="C40557">
        <v>4.7864774351062601E-2</v>
      </c>
      <c r="D40557">
        <v>4.3597690850778498E-2</v>
      </c>
      <c r="E40557">
        <v>0.99995678735156557</v>
      </c>
      <c r="F40557" t="s">
        <v>78</v>
      </c>
      <c r="G40557">
        <v>163519049</v>
      </c>
      <c r="H40557" t="s">
        <v>163012</v>
      </c>
      <c r="I40557" t="s">
        <v>2</v>
      </c>
      <c r="J40557" t="s">
        <v>141547</v>
      </c>
      <c r="K40557" t="s">
        <v>141548</v>
      </c>
      <c r="L40557" t="s">
        <v>163012</v>
      </c>
      <c r="M40557" t="s">
        <v>163012</v>
      </c>
      <c r="N40557" t="b">
        <v>0</v>
      </c>
    </row>
    <row r="40558" spans="1:14" x14ac:dyDescent="0.25">
      <c r="A40558" t="s">
        <v>70964</v>
      </c>
      <c r="B40558">
        <v>2.6790505217478101E-2</v>
      </c>
      <c r="C40558">
        <v>5.1588921100116703E-2</v>
      </c>
      <c r="D40558">
        <v>4.3598012141193201E-2</v>
      </c>
      <c r="E40558">
        <v>0.99995678735156557</v>
      </c>
      <c r="F40558" t="s">
        <v>52</v>
      </c>
      <c r="G40558">
        <v>17032211</v>
      </c>
      <c r="H40558" t="s">
        <v>163012</v>
      </c>
      <c r="I40558" t="s">
        <v>2</v>
      </c>
      <c r="J40558" t="s">
        <v>163012</v>
      </c>
      <c r="K40558" t="s">
        <v>163012</v>
      </c>
      <c r="L40558" t="s">
        <v>163012</v>
      </c>
      <c r="M40558" t="s">
        <v>163012</v>
      </c>
      <c r="N40558" t="b">
        <v>0</v>
      </c>
    </row>
    <row r="40559" spans="1:14" x14ac:dyDescent="0.25">
      <c r="A40559" t="s">
        <v>51932</v>
      </c>
      <c r="B40559">
        <v>-3.8219081588765698E-2</v>
      </c>
      <c r="C40559">
        <v>4.78672001833449E-2</v>
      </c>
      <c r="D40559">
        <v>4.3599996423393302E-2</v>
      </c>
      <c r="E40559">
        <v>0.99995678735156557</v>
      </c>
      <c r="F40559" t="s">
        <v>110</v>
      </c>
      <c r="G40559">
        <v>82429540</v>
      </c>
      <c r="H40559" t="s">
        <v>163012</v>
      </c>
      <c r="I40559" t="s">
        <v>2</v>
      </c>
      <c r="J40559" t="s">
        <v>163012</v>
      </c>
      <c r="K40559" t="s">
        <v>163012</v>
      </c>
      <c r="L40559" t="s">
        <v>163012</v>
      </c>
      <c r="M40559" t="s">
        <v>163012</v>
      </c>
      <c r="N40559" t="b">
        <v>0</v>
      </c>
    </row>
    <row r="40560" spans="1:14" x14ac:dyDescent="0.25">
      <c r="A40560" t="s">
        <v>91126</v>
      </c>
      <c r="B40560">
        <v>2.1727593052532201E-2</v>
      </c>
      <c r="C40560">
        <v>5.1591184167327303E-2</v>
      </c>
      <c r="D40560">
        <v>4.3600032031281398E-2</v>
      </c>
      <c r="E40560">
        <v>0.99995678735156557</v>
      </c>
      <c r="F40560" t="s">
        <v>21</v>
      </c>
      <c r="G40560">
        <v>121771368</v>
      </c>
      <c r="H40560" t="s">
        <v>163012</v>
      </c>
      <c r="I40560" t="s">
        <v>2</v>
      </c>
      <c r="J40560" t="s">
        <v>163012</v>
      </c>
      <c r="K40560" t="s">
        <v>163012</v>
      </c>
      <c r="L40560" t="s">
        <v>163012</v>
      </c>
      <c r="M40560" t="s">
        <v>163012</v>
      </c>
      <c r="N40560" t="b">
        <v>0</v>
      </c>
    </row>
    <row r="40561" spans="1:14" x14ac:dyDescent="0.25">
      <c r="A40561" t="s">
        <v>89476</v>
      </c>
      <c r="B40561">
        <v>8.1853950988025007E-3</v>
      </c>
      <c r="C40561">
        <v>5.1591354565326403E-2</v>
      </c>
      <c r="D40561">
        <v>4.3600184119418899E-2</v>
      </c>
      <c r="E40561">
        <v>0.99995678735156557</v>
      </c>
      <c r="F40561" t="s">
        <v>1</v>
      </c>
      <c r="G40561">
        <v>125261748</v>
      </c>
      <c r="H40561" t="s">
        <v>89477</v>
      </c>
      <c r="I40561" t="s">
        <v>8</v>
      </c>
      <c r="J40561" t="s">
        <v>76602</v>
      </c>
      <c r="K40561" t="s">
        <v>89478</v>
      </c>
      <c r="L40561" t="s">
        <v>163012</v>
      </c>
      <c r="M40561" t="s">
        <v>28</v>
      </c>
      <c r="N40561" t="b">
        <v>1</v>
      </c>
    </row>
    <row r="40562" spans="1:14" x14ac:dyDescent="0.25">
      <c r="A40562" t="s">
        <v>92277</v>
      </c>
      <c r="B40562">
        <v>6.6335082373692206E-2</v>
      </c>
      <c r="C40562">
        <v>5.1592125945059603E-2</v>
      </c>
      <c r="D40562">
        <v>4.3600872612046197E-2</v>
      </c>
      <c r="E40562">
        <v>0.99995678735156557</v>
      </c>
      <c r="F40562" t="s">
        <v>82</v>
      </c>
      <c r="G40562">
        <v>154039216</v>
      </c>
      <c r="H40562" t="s">
        <v>19197</v>
      </c>
      <c r="I40562" t="s">
        <v>8</v>
      </c>
      <c r="J40562" t="s">
        <v>92278</v>
      </c>
      <c r="K40562" t="s">
        <v>92279</v>
      </c>
      <c r="L40562" t="s">
        <v>163012</v>
      </c>
      <c r="M40562" t="s">
        <v>163012</v>
      </c>
      <c r="N40562" t="b">
        <v>0</v>
      </c>
    </row>
    <row r="40563" spans="1:14" x14ac:dyDescent="0.25">
      <c r="A40563" t="s">
        <v>14383</v>
      </c>
      <c r="B40563">
        <v>1.9741515578524198E-2</v>
      </c>
      <c r="C40563">
        <v>5.1592561854622597E-2</v>
      </c>
      <c r="D40563">
        <v>4.3601261682047698E-2</v>
      </c>
      <c r="E40563">
        <v>0.99995678735156557</v>
      </c>
      <c r="F40563" t="s">
        <v>6</v>
      </c>
      <c r="G40563">
        <v>206582975</v>
      </c>
      <c r="H40563" t="s">
        <v>163012</v>
      </c>
      <c r="I40563" t="s">
        <v>2</v>
      </c>
      <c r="J40563" t="s">
        <v>1886</v>
      </c>
      <c r="K40563" t="s">
        <v>14384</v>
      </c>
      <c r="L40563" t="s">
        <v>163012</v>
      </c>
      <c r="M40563" t="s">
        <v>163012</v>
      </c>
      <c r="N40563" t="b">
        <v>0</v>
      </c>
    </row>
    <row r="40564" spans="1:14" x14ac:dyDescent="0.25">
      <c r="A40564" t="s">
        <v>39237</v>
      </c>
      <c r="B40564">
        <v>2.58732776680589E-2</v>
      </c>
      <c r="C40564">
        <v>5.1593583814849298E-2</v>
      </c>
      <c r="D40564">
        <v>4.3602173830829698E-2</v>
      </c>
      <c r="E40564">
        <v>0.99995678735156557</v>
      </c>
      <c r="F40564" t="s">
        <v>63</v>
      </c>
      <c r="G40564">
        <v>2255620</v>
      </c>
      <c r="H40564" t="s">
        <v>32904</v>
      </c>
      <c r="I40564" t="s">
        <v>8</v>
      </c>
      <c r="J40564" t="s">
        <v>163012</v>
      </c>
      <c r="K40564" t="s">
        <v>163012</v>
      </c>
      <c r="L40564" t="s">
        <v>163012</v>
      </c>
      <c r="M40564" t="s">
        <v>80</v>
      </c>
      <c r="N40564" t="b">
        <v>1</v>
      </c>
    </row>
    <row r="40565" spans="1:14" x14ac:dyDescent="0.25">
      <c r="A40565" t="s">
        <v>54761</v>
      </c>
      <c r="B40565">
        <v>-2.4139137957905302E-2</v>
      </c>
      <c r="C40565">
        <v>4.7870351814268401E-2</v>
      </c>
      <c r="D40565">
        <v>4.3602991820610601E-2</v>
      </c>
      <c r="E40565">
        <v>0.99995678735156557</v>
      </c>
      <c r="F40565" t="s">
        <v>17</v>
      </c>
      <c r="G40565">
        <v>106103120</v>
      </c>
      <c r="H40565" t="s">
        <v>163012</v>
      </c>
      <c r="I40565" t="s">
        <v>2</v>
      </c>
      <c r="J40565" t="s">
        <v>158</v>
      </c>
      <c r="K40565" t="s">
        <v>54762</v>
      </c>
      <c r="L40565" t="s">
        <v>163012</v>
      </c>
      <c r="M40565" t="s">
        <v>163012</v>
      </c>
      <c r="N40565" t="b">
        <v>0</v>
      </c>
    </row>
    <row r="40566" spans="1:14" x14ac:dyDescent="0.25">
      <c r="A40566" t="s">
        <v>11098</v>
      </c>
      <c r="B40566">
        <v>4.7212887366351299E-2</v>
      </c>
      <c r="C40566">
        <v>5.1595348244447503E-2</v>
      </c>
      <c r="D40566">
        <v>4.3603748671674401E-2</v>
      </c>
      <c r="E40566">
        <v>0.99995678735156557</v>
      </c>
      <c r="F40566" t="s">
        <v>6</v>
      </c>
      <c r="G40566">
        <v>113830134</v>
      </c>
      <c r="H40566" t="s">
        <v>163012</v>
      </c>
      <c r="I40566" t="s">
        <v>2</v>
      </c>
      <c r="J40566" t="s">
        <v>163012</v>
      </c>
      <c r="K40566" t="s">
        <v>163012</v>
      </c>
      <c r="L40566" t="s">
        <v>163012</v>
      </c>
      <c r="M40566" t="s">
        <v>163012</v>
      </c>
      <c r="N40566" t="b">
        <v>0</v>
      </c>
    </row>
    <row r="40567" spans="1:14" x14ac:dyDescent="0.25">
      <c r="A40567" t="s">
        <v>157165</v>
      </c>
      <c r="B40567">
        <v>-3.7956051100689399E-2</v>
      </c>
      <c r="C40567">
        <v>4.7871826647066802E-2</v>
      </c>
      <c r="D40567">
        <v>4.3604393545273498E-2</v>
      </c>
      <c r="E40567">
        <v>0.99995678735156557</v>
      </c>
      <c r="F40567" t="s">
        <v>43</v>
      </c>
      <c r="G40567">
        <v>2875284</v>
      </c>
      <c r="H40567" t="s">
        <v>55120</v>
      </c>
      <c r="I40567" t="s">
        <v>8</v>
      </c>
      <c r="J40567" t="s">
        <v>130</v>
      </c>
      <c r="K40567" t="s">
        <v>157166</v>
      </c>
      <c r="L40567" t="s">
        <v>163012</v>
      </c>
      <c r="M40567" t="s">
        <v>163012</v>
      </c>
      <c r="N40567" t="b">
        <v>0</v>
      </c>
    </row>
    <row r="40568" spans="1:14" x14ac:dyDescent="0.25">
      <c r="A40568" t="s">
        <v>136795</v>
      </c>
      <c r="B40568">
        <v>-2.21511326779281E-2</v>
      </c>
      <c r="C40568">
        <v>4.7872481475935001E-2</v>
      </c>
      <c r="D40568">
        <v>4.3605015914541898E-2</v>
      </c>
      <c r="E40568">
        <v>0.99995678735156557</v>
      </c>
      <c r="F40568" t="s">
        <v>110</v>
      </c>
      <c r="G40568">
        <v>39936350</v>
      </c>
      <c r="H40568" t="s">
        <v>163012</v>
      </c>
      <c r="I40568" t="s">
        <v>2</v>
      </c>
      <c r="J40568" t="s">
        <v>163012</v>
      </c>
      <c r="K40568" t="s">
        <v>163012</v>
      </c>
      <c r="L40568" t="s">
        <v>163012</v>
      </c>
      <c r="M40568" t="s">
        <v>163012</v>
      </c>
      <c r="N40568" t="b">
        <v>0</v>
      </c>
    </row>
    <row r="40569" spans="1:14" x14ac:dyDescent="0.25">
      <c r="A40569" t="s">
        <v>142225</v>
      </c>
      <c r="B40569">
        <v>0.10947686280458239</v>
      </c>
      <c r="C40569">
        <v>5.1597385943379703E-2</v>
      </c>
      <c r="D40569">
        <v>4.3605567422637603E-2</v>
      </c>
      <c r="E40569">
        <v>0.99995678735156557</v>
      </c>
      <c r="F40569" t="s">
        <v>82</v>
      </c>
      <c r="G40569">
        <v>97706431</v>
      </c>
      <c r="H40569" t="s">
        <v>163012</v>
      </c>
      <c r="I40569" t="s">
        <v>2</v>
      </c>
      <c r="J40569" t="s">
        <v>18</v>
      </c>
      <c r="K40569" t="s">
        <v>142226</v>
      </c>
      <c r="L40569" t="s">
        <v>163012</v>
      </c>
      <c r="M40569" t="s">
        <v>163012</v>
      </c>
      <c r="N40569" t="b">
        <v>0</v>
      </c>
    </row>
    <row r="40570" spans="1:14" x14ac:dyDescent="0.25">
      <c r="A40570" t="s">
        <v>2198</v>
      </c>
      <c r="B40570">
        <v>7.2989181601814196E-2</v>
      </c>
      <c r="C40570">
        <v>5.1597825746214701E-2</v>
      </c>
      <c r="D40570">
        <v>4.3605959969778098E-2</v>
      </c>
      <c r="E40570">
        <v>0.99995678735156557</v>
      </c>
      <c r="F40570" t="s">
        <v>82</v>
      </c>
      <c r="G40570">
        <v>133587468</v>
      </c>
      <c r="H40570" t="s">
        <v>163012</v>
      </c>
      <c r="I40570" t="s">
        <v>2</v>
      </c>
      <c r="J40570" t="s">
        <v>163012</v>
      </c>
      <c r="K40570" t="s">
        <v>163012</v>
      </c>
      <c r="L40570" t="s">
        <v>163012</v>
      </c>
      <c r="M40570" t="s">
        <v>163012</v>
      </c>
      <c r="N40570" t="b">
        <v>0</v>
      </c>
    </row>
    <row r="40571" spans="1:14" x14ac:dyDescent="0.25">
      <c r="A40571" t="s">
        <v>78622</v>
      </c>
      <c r="B40571">
        <v>1.8380868724735801E-2</v>
      </c>
      <c r="C40571">
        <v>5.1599347084067299E-2</v>
      </c>
      <c r="D40571">
        <v>4.3607317845177199E-2</v>
      </c>
      <c r="E40571">
        <v>0.99995678735156557</v>
      </c>
      <c r="F40571" t="s">
        <v>6</v>
      </c>
      <c r="G40571">
        <v>48572789</v>
      </c>
      <c r="H40571" t="s">
        <v>163012</v>
      </c>
      <c r="I40571" t="s">
        <v>2</v>
      </c>
      <c r="J40571" t="s">
        <v>163012</v>
      </c>
      <c r="K40571" t="s">
        <v>163012</v>
      </c>
      <c r="L40571" t="s">
        <v>78623</v>
      </c>
      <c r="M40571" t="s">
        <v>80</v>
      </c>
      <c r="N40571" t="b">
        <v>1</v>
      </c>
    </row>
    <row r="40572" spans="1:14" x14ac:dyDescent="0.25">
      <c r="A40572" t="s">
        <v>79121</v>
      </c>
      <c r="B40572">
        <v>-3.2162263517434002E-2</v>
      </c>
      <c r="C40572">
        <v>4.7876253613158302E-2</v>
      </c>
      <c r="D40572">
        <v>4.36086010752436E-2</v>
      </c>
      <c r="E40572">
        <v>0.99995678735156557</v>
      </c>
      <c r="F40572" t="s">
        <v>110</v>
      </c>
      <c r="G40572">
        <v>27495030</v>
      </c>
      <c r="H40572" t="s">
        <v>163012</v>
      </c>
      <c r="I40572" t="s">
        <v>2</v>
      </c>
      <c r="J40572" t="s">
        <v>163012</v>
      </c>
      <c r="K40572" t="s">
        <v>163012</v>
      </c>
      <c r="L40572" t="s">
        <v>163012</v>
      </c>
      <c r="M40572" t="s">
        <v>163012</v>
      </c>
      <c r="N40572" t="b">
        <v>0</v>
      </c>
    </row>
    <row r="40573" spans="1:14" x14ac:dyDescent="0.25">
      <c r="A40573" t="s">
        <v>127251</v>
      </c>
      <c r="B40573">
        <v>4.5980191542503698E-2</v>
      </c>
      <c r="C40573">
        <v>5.1602077781532099E-2</v>
      </c>
      <c r="D40573">
        <v>4.3609755144250903E-2</v>
      </c>
      <c r="E40573">
        <v>0.99995678735156557</v>
      </c>
      <c r="F40573" t="s">
        <v>100</v>
      </c>
      <c r="G40573">
        <v>8644107</v>
      </c>
      <c r="H40573" t="s">
        <v>127252</v>
      </c>
      <c r="I40573" t="s">
        <v>25</v>
      </c>
      <c r="J40573" t="s">
        <v>163012</v>
      </c>
      <c r="K40573" t="s">
        <v>163012</v>
      </c>
      <c r="L40573" t="s">
        <v>163012</v>
      </c>
      <c r="M40573" t="s">
        <v>163012</v>
      </c>
      <c r="N40573" t="b">
        <v>0</v>
      </c>
    </row>
    <row r="40574" spans="1:14" x14ac:dyDescent="0.25">
      <c r="A40574" t="s">
        <v>34193</v>
      </c>
      <c r="B40574">
        <v>-7.5298088280324305E-2</v>
      </c>
      <c r="C40574">
        <v>4.7877899954213599E-2</v>
      </c>
      <c r="D40574">
        <v>4.3610165814426699E-2</v>
      </c>
      <c r="E40574">
        <v>0.99995678735156557</v>
      </c>
      <c r="F40574" t="s">
        <v>63</v>
      </c>
      <c r="G40574">
        <v>14003288</v>
      </c>
      <c r="H40574" t="s">
        <v>34194</v>
      </c>
      <c r="I40574" t="s">
        <v>75</v>
      </c>
      <c r="J40574" t="s">
        <v>163012</v>
      </c>
      <c r="K40574" t="s">
        <v>163012</v>
      </c>
      <c r="L40574" t="s">
        <v>163012</v>
      </c>
      <c r="M40574" t="s">
        <v>163012</v>
      </c>
      <c r="N40574" t="b">
        <v>0</v>
      </c>
    </row>
    <row r="40575" spans="1:14" x14ac:dyDescent="0.25">
      <c r="A40575" t="s">
        <v>71610</v>
      </c>
      <c r="B40575">
        <v>9.0413248806288996E-3</v>
      </c>
      <c r="C40575">
        <v>5.1605551116400403E-2</v>
      </c>
      <c r="D40575">
        <v>4.3612855298714198E-2</v>
      </c>
      <c r="E40575">
        <v>0.99995678735156557</v>
      </c>
      <c r="F40575" t="s">
        <v>6</v>
      </c>
      <c r="G40575">
        <v>203007201</v>
      </c>
      <c r="H40575" t="s">
        <v>997</v>
      </c>
      <c r="I40575" t="s">
        <v>25</v>
      </c>
      <c r="J40575" t="s">
        <v>1886</v>
      </c>
      <c r="K40575" t="s">
        <v>998</v>
      </c>
      <c r="L40575" t="s">
        <v>163012</v>
      </c>
      <c r="M40575" t="s">
        <v>28</v>
      </c>
      <c r="N40575" t="b">
        <v>1</v>
      </c>
    </row>
    <row r="40576" spans="1:14" x14ac:dyDescent="0.25">
      <c r="A40576" t="s">
        <v>60876</v>
      </c>
      <c r="B40576">
        <v>-0.10015933285469281</v>
      </c>
      <c r="C40576">
        <v>4.7881624715797398E-2</v>
      </c>
      <c r="D40576">
        <v>4.3613705964113701E-2</v>
      </c>
      <c r="E40576">
        <v>0.99995678735156557</v>
      </c>
      <c r="F40576" t="s">
        <v>1</v>
      </c>
      <c r="G40576">
        <v>25716573</v>
      </c>
      <c r="H40576" t="s">
        <v>163012</v>
      </c>
      <c r="I40576" t="s">
        <v>2</v>
      </c>
      <c r="J40576" t="s">
        <v>163012</v>
      </c>
      <c r="K40576" t="s">
        <v>163012</v>
      </c>
      <c r="L40576" t="s">
        <v>163012</v>
      </c>
      <c r="M40576" t="s">
        <v>163012</v>
      </c>
      <c r="N40576" t="b">
        <v>0</v>
      </c>
    </row>
    <row r="40577" spans="1:14" x14ac:dyDescent="0.25">
      <c r="A40577" t="s">
        <v>135321</v>
      </c>
      <c r="B40577">
        <v>1.0398576894019001E-2</v>
      </c>
      <c r="C40577">
        <v>5.1607425820107203E-2</v>
      </c>
      <c r="D40577">
        <v>4.3614528586174199E-2</v>
      </c>
      <c r="E40577">
        <v>0.99995678735156557</v>
      </c>
      <c r="F40577" t="s">
        <v>17</v>
      </c>
      <c r="G40577">
        <v>65614400</v>
      </c>
      <c r="H40577" t="s">
        <v>31047</v>
      </c>
      <c r="I40577" t="s">
        <v>8</v>
      </c>
      <c r="J40577" t="s">
        <v>36460</v>
      </c>
      <c r="K40577" t="s">
        <v>135322</v>
      </c>
      <c r="L40577" t="s">
        <v>163012</v>
      </c>
      <c r="M40577" t="s">
        <v>28</v>
      </c>
      <c r="N40577" t="b">
        <v>1</v>
      </c>
    </row>
    <row r="40578" spans="1:14" x14ac:dyDescent="0.25">
      <c r="A40578" t="s">
        <v>123651</v>
      </c>
      <c r="B40578">
        <v>-2.9553008749317801E-2</v>
      </c>
      <c r="C40578">
        <v>4.78828643202567E-2</v>
      </c>
      <c r="D40578">
        <v>4.3614884132043903E-2</v>
      </c>
      <c r="E40578">
        <v>0.99995678735156557</v>
      </c>
      <c r="F40578" t="s">
        <v>30</v>
      </c>
      <c r="G40578">
        <v>70368871</v>
      </c>
      <c r="H40578" t="s">
        <v>163012</v>
      </c>
      <c r="I40578" t="s">
        <v>2</v>
      </c>
      <c r="J40578" t="s">
        <v>163012</v>
      </c>
      <c r="K40578" t="s">
        <v>163012</v>
      </c>
      <c r="L40578" t="s">
        <v>163012</v>
      </c>
      <c r="M40578" t="s">
        <v>163012</v>
      </c>
      <c r="N40578" t="b">
        <v>0</v>
      </c>
    </row>
    <row r="40579" spans="1:14" x14ac:dyDescent="0.25">
      <c r="A40579" t="s">
        <v>87989</v>
      </c>
      <c r="B40579">
        <v>-1.76131088171314E-2</v>
      </c>
      <c r="C40579">
        <v>4.7883439030350201E-2</v>
      </c>
      <c r="D40579">
        <v>4.3615430359125303E-2</v>
      </c>
      <c r="E40579">
        <v>0.99995678735156557</v>
      </c>
      <c r="F40579" t="s">
        <v>17</v>
      </c>
      <c r="G40579">
        <v>68059934</v>
      </c>
      <c r="H40579" t="s">
        <v>163012</v>
      </c>
      <c r="I40579" t="s">
        <v>2</v>
      </c>
      <c r="J40579" t="s">
        <v>163012</v>
      </c>
      <c r="K40579" t="s">
        <v>163012</v>
      </c>
      <c r="L40579" t="s">
        <v>87990</v>
      </c>
      <c r="M40579" t="s">
        <v>163012</v>
      </c>
      <c r="N40579" t="b">
        <v>0</v>
      </c>
    </row>
    <row r="40580" spans="1:14" x14ac:dyDescent="0.25">
      <c r="A40580" t="s">
        <v>95496</v>
      </c>
      <c r="B40580">
        <v>2.8253257157952901E-2</v>
      </c>
      <c r="C40580">
        <v>5.1612312522997701E-2</v>
      </c>
      <c r="D40580">
        <v>4.3618890282473198E-2</v>
      </c>
      <c r="E40580">
        <v>0.99995678735156557</v>
      </c>
      <c r="F40580" t="s">
        <v>33</v>
      </c>
      <c r="G40580">
        <v>17279262</v>
      </c>
      <c r="H40580" t="s">
        <v>163012</v>
      </c>
      <c r="I40580" t="s">
        <v>2</v>
      </c>
      <c r="J40580" t="s">
        <v>163012</v>
      </c>
      <c r="K40580" t="s">
        <v>163012</v>
      </c>
      <c r="L40580" t="s">
        <v>163012</v>
      </c>
      <c r="M40580" t="s">
        <v>163012</v>
      </c>
      <c r="N40580" t="b">
        <v>0</v>
      </c>
    </row>
    <row r="40581" spans="1:14" x14ac:dyDescent="0.25">
      <c r="A40581" t="s">
        <v>113749</v>
      </c>
      <c r="B40581">
        <v>8.0659382598028795E-2</v>
      </c>
      <c r="C40581">
        <v>5.1613007462975202E-2</v>
      </c>
      <c r="D40581">
        <v>4.3619510562903301E-2</v>
      </c>
      <c r="E40581">
        <v>0.99995678735156557</v>
      </c>
      <c r="F40581" t="s">
        <v>361</v>
      </c>
      <c r="G40581">
        <v>36378136</v>
      </c>
      <c r="H40581" t="s">
        <v>163012</v>
      </c>
      <c r="I40581" t="s">
        <v>2</v>
      </c>
      <c r="J40581" t="s">
        <v>163012</v>
      </c>
      <c r="K40581" t="s">
        <v>163012</v>
      </c>
      <c r="L40581" t="s">
        <v>163012</v>
      </c>
      <c r="M40581" t="s">
        <v>163012</v>
      </c>
      <c r="N40581" t="b">
        <v>0</v>
      </c>
    </row>
    <row r="40582" spans="1:14" x14ac:dyDescent="0.25">
      <c r="A40582" t="s">
        <v>109283</v>
      </c>
      <c r="B40582">
        <v>-5.2124734761711004E-3</v>
      </c>
      <c r="C40582">
        <v>4.7887905024263502E-2</v>
      </c>
      <c r="D40582">
        <v>4.3619675024569003E-2</v>
      </c>
      <c r="E40582">
        <v>0.99995678735156557</v>
      </c>
      <c r="F40582" t="s">
        <v>110</v>
      </c>
      <c r="G40582">
        <v>63446381</v>
      </c>
      <c r="H40582" t="s">
        <v>43742</v>
      </c>
      <c r="I40582" t="s">
        <v>25</v>
      </c>
      <c r="J40582" t="s">
        <v>1195</v>
      </c>
      <c r="K40582" t="s">
        <v>43743</v>
      </c>
      <c r="L40582" t="s">
        <v>163012</v>
      </c>
      <c r="M40582" t="s">
        <v>28</v>
      </c>
      <c r="N40582" t="b">
        <v>1</v>
      </c>
    </row>
    <row r="40583" spans="1:14" x14ac:dyDescent="0.25">
      <c r="A40583" t="s">
        <v>92005</v>
      </c>
      <c r="B40583">
        <v>9.7003053207313603E-2</v>
      </c>
      <c r="C40583">
        <v>5.1613213847141702E-2</v>
      </c>
      <c r="D40583">
        <v>4.3619694774670398E-2</v>
      </c>
      <c r="E40583">
        <v>0.99995678735156557</v>
      </c>
      <c r="F40583" t="s">
        <v>56</v>
      </c>
      <c r="G40583">
        <v>124276353</v>
      </c>
      <c r="H40583" t="s">
        <v>163012</v>
      </c>
      <c r="I40583" t="s">
        <v>2</v>
      </c>
      <c r="J40583" t="s">
        <v>163012</v>
      </c>
      <c r="K40583" t="s">
        <v>163012</v>
      </c>
      <c r="L40583" t="s">
        <v>163012</v>
      </c>
      <c r="M40583" t="s">
        <v>80</v>
      </c>
      <c r="N40583" t="b">
        <v>1</v>
      </c>
    </row>
    <row r="40584" spans="1:14" x14ac:dyDescent="0.25">
      <c r="A40584" t="s">
        <v>95026</v>
      </c>
      <c r="B40584">
        <v>1.7180999212408999E-2</v>
      </c>
      <c r="C40584">
        <v>5.1613785039718703E-2</v>
      </c>
      <c r="D40584">
        <v>4.3620204602722701E-2</v>
      </c>
      <c r="E40584">
        <v>0.99995678735156557</v>
      </c>
      <c r="F40584" t="s">
        <v>6</v>
      </c>
      <c r="G40584">
        <v>227816237</v>
      </c>
      <c r="H40584" t="s">
        <v>95027</v>
      </c>
      <c r="I40584" t="s">
        <v>25</v>
      </c>
      <c r="J40584" t="s">
        <v>118</v>
      </c>
      <c r="K40584" t="s">
        <v>95028</v>
      </c>
      <c r="L40584" t="s">
        <v>163012</v>
      </c>
      <c r="M40584" t="s">
        <v>163012</v>
      </c>
      <c r="N40584" t="b">
        <v>0</v>
      </c>
    </row>
    <row r="40585" spans="1:14" x14ac:dyDescent="0.25">
      <c r="A40585" t="s">
        <v>76762</v>
      </c>
      <c r="B40585">
        <v>-3.0932629790064E-2</v>
      </c>
      <c r="C40585">
        <v>4.7888607987140099E-2</v>
      </c>
      <c r="D40585">
        <v>4.3620343151054702E-2</v>
      </c>
      <c r="E40585">
        <v>0.99995678735156557</v>
      </c>
      <c r="F40585" t="s">
        <v>46</v>
      </c>
      <c r="G40585">
        <v>101980514</v>
      </c>
      <c r="H40585" t="s">
        <v>163012</v>
      </c>
      <c r="I40585" t="s">
        <v>2</v>
      </c>
      <c r="J40585" t="s">
        <v>76763</v>
      </c>
      <c r="K40585" t="s">
        <v>76764</v>
      </c>
      <c r="L40585" t="s">
        <v>163012</v>
      </c>
      <c r="M40585" t="s">
        <v>163012</v>
      </c>
      <c r="N40585" t="b">
        <v>0</v>
      </c>
    </row>
    <row r="40586" spans="1:14" x14ac:dyDescent="0.25">
      <c r="A40586" t="s">
        <v>106511</v>
      </c>
      <c r="B40586">
        <v>0.10404874100273789</v>
      </c>
      <c r="C40586">
        <v>5.1614719181095697E-2</v>
      </c>
      <c r="D40586">
        <v>4.3621038387826501E-2</v>
      </c>
      <c r="E40586">
        <v>0.99995678735156557</v>
      </c>
      <c r="F40586" t="s">
        <v>6</v>
      </c>
      <c r="G40586">
        <v>169734091</v>
      </c>
      <c r="H40586" t="s">
        <v>163012</v>
      </c>
      <c r="I40586" t="s">
        <v>2</v>
      </c>
      <c r="J40586" t="s">
        <v>106512</v>
      </c>
      <c r="K40586" t="s">
        <v>106513</v>
      </c>
      <c r="L40586" t="s">
        <v>163012</v>
      </c>
      <c r="M40586" t="s">
        <v>163012</v>
      </c>
      <c r="N40586" t="b">
        <v>0</v>
      </c>
    </row>
    <row r="40587" spans="1:14" x14ac:dyDescent="0.25">
      <c r="A40587" t="s">
        <v>690</v>
      </c>
      <c r="B40587">
        <v>5.8598037362568703E-2</v>
      </c>
      <c r="C40587">
        <v>5.1614932314228E-2</v>
      </c>
      <c r="D40587">
        <v>4.36212286238487E-2</v>
      </c>
      <c r="E40587">
        <v>0.99995678735156557</v>
      </c>
      <c r="F40587" t="s">
        <v>110</v>
      </c>
      <c r="G40587">
        <v>35374757</v>
      </c>
      <c r="H40587" t="s">
        <v>691</v>
      </c>
      <c r="I40587" t="s">
        <v>8</v>
      </c>
      <c r="J40587" t="s">
        <v>319</v>
      </c>
      <c r="K40587" t="s">
        <v>692</v>
      </c>
      <c r="L40587" t="s">
        <v>163012</v>
      </c>
      <c r="M40587" t="s">
        <v>163012</v>
      </c>
      <c r="N40587" t="b">
        <v>0</v>
      </c>
    </row>
    <row r="40588" spans="1:14" x14ac:dyDescent="0.25">
      <c r="A40588" t="s">
        <v>64420</v>
      </c>
      <c r="B40588">
        <v>3.1230704105962199E-2</v>
      </c>
      <c r="C40588">
        <v>5.1615859937800698E-2</v>
      </c>
      <c r="D40588">
        <v>4.3622056592378701E-2</v>
      </c>
      <c r="E40588">
        <v>0.99995678735156557</v>
      </c>
      <c r="F40588" t="s">
        <v>361</v>
      </c>
      <c r="G40588">
        <v>35118689</v>
      </c>
      <c r="H40588" t="s">
        <v>163012</v>
      </c>
      <c r="I40588" t="s">
        <v>2</v>
      </c>
      <c r="J40588" t="s">
        <v>64421</v>
      </c>
      <c r="K40588" t="s">
        <v>64422</v>
      </c>
      <c r="L40588" t="s">
        <v>163012</v>
      </c>
      <c r="M40588" t="s">
        <v>163012</v>
      </c>
      <c r="N40588" t="b">
        <v>0</v>
      </c>
    </row>
    <row r="40589" spans="1:14" x14ac:dyDescent="0.25">
      <c r="A40589" t="s">
        <v>65351</v>
      </c>
      <c r="B40589">
        <v>7.0473610835012399E-2</v>
      </c>
      <c r="C40589">
        <v>5.1618466204461998E-2</v>
      </c>
      <c r="D40589">
        <v>4.3624382870962999E-2</v>
      </c>
      <c r="E40589">
        <v>0.99995678735156557</v>
      </c>
      <c r="F40589" t="s">
        <v>21</v>
      </c>
      <c r="G40589">
        <v>127137581</v>
      </c>
      <c r="H40589" t="s">
        <v>163012</v>
      </c>
      <c r="I40589" t="s">
        <v>2</v>
      </c>
      <c r="J40589" t="s">
        <v>163012</v>
      </c>
      <c r="K40589" t="s">
        <v>163012</v>
      </c>
      <c r="L40589" t="s">
        <v>163012</v>
      </c>
      <c r="M40589" t="s">
        <v>163012</v>
      </c>
      <c r="N40589" t="b">
        <v>0</v>
      </c>
    </row>
    <row r="40590" spans="1:14" x14ac:dyDescent="0.25">
      <c r="A40590" t="s">
        <v>78592</v>
      </c>
      <c r="B40590">
        <v>-5.27308471782829E-2</v>
      </c>
      <c r="C40590">
        <v>4.7893043180523502E-2</v>
      </c>
      <c r="D40590">
        <v>4.3624558560958003E-2</v>
      </c>
      <c r="E40590">
        <v>0.99995678735156557</v>
      </c>
      <c r="F40590" t="s">
        <v>6</v>
      </c>
      <c r="G40590">
        <v>56080215</v>
      </c>
      <c r="H40590" t="s">
        <v>163012</v>
      </c>
      <c r="I40590" t="s">
        <v>2</v>
      </c>
      <c r="J40590" t="s">
        <v>163012</v>
      </c>
      <c r="K40590" t="s">
        <v>163012</v>
      </c>
      <c r="L40590" t="s">
        <v>163012</v>
      </c>
      <c r="M40590" t="s">
        <v>163012</v>
      </c>
      <c r="N40590" t="b">
        <v>0</v>
      </c>
    </row>
    <row r="40591" spans="1:14" x14ac:dyDescent="0.25">
      <c r="A40591" t="s">
        <v>148978</v>
      </c>
      <c r="B40591">
        <v>-5.2182773557099597E-2</v>
      </c>
      <c r="C40591">
        <v>4.7893071058636598E-2</v>
      </c>
      <c r="D40591">
        <v>4.3624585057637597E-2</v>
      </c>
      <c r="E40591">
        <v>0.99995678735156557</v>
      </c>
      <c r="F40591" t="s">
        <v>52</v>
      </c>
      <c r="G40591">
        <v>196786000</v>
      </c>
      <c r="H40591" t="s">
        <v>163012</v>
      </c>
      <c r="I40591" t="s">
        <v>2</v>
      </c>
      <c r="J40591" t="s">
        <v>18</v>
      </c>
      <c r="K40591" t="s">
        <v>120687</v>
      </c>
      <c r="L40591" t="s">
        <v>163012</v>
      </c>
      <c r="M40591" t="s">
        <v>163012</v>
      </c>
      <c r="N40591" t="b">
        <v>0</v>
      </c>
    </row>
    <row r="40592" spans="1:14" x14ac:dyDescent="0.25">
      <c r="A40592" t="s">
        <v>127990</v>
      </c>
      <c r="B40592">
        <v>-1.1983177947267901E-2</v>
      </c>
      <c r="C40592">
        <v>4.7894836848407001E-2</v>
      </c>
      <c r="D40592">
        <v>4.3626263349187101E-2</v>
      </c>
      <c r="E40592">
        <v>0.99995678735156557</v>
      </c>
      <c r="F40592" t="s">
        <v>361</v>
      </c>
      <c r="G40592">
        <v>63742717</v>
      </c>
      <c r="H40592" t="s">
        <v>29696</v>
      </c>
      <c r="I40592" t="s">
        <v>25</v>
      </c>
      <c r="J40592" t="s">
        <v>127991</v>
      </c>
      <c r="K40592" t="s">
        <v>122341</v>
      </c>
      <c r="L40592" t="s">
        <v>163012</v>
      </c>
      <c r="M40592" t="s">
        <v>163012</v>
      </c>
      <c r="N40592" t="b">
        <v>0</v>
      </c>
    </row>
    <row r="40593" spans="1:14" x14ac:dyDescent="0.25">
      <c r="A40593" t="s">
        <v>123769</v>
      </c>
      <c r="B40593">
        <v>-5.8247957229472999E-3</v>
      </c>
      <c r="C40593">
        <v>4.7895283536131802E-2</v>
      </c>
      <c r="D40593">
        <v>4.3626687903092001E-2</v>
      </c>
      <c r="E40593">
        <v>0.99995678735156557</v>
      </c>
      <c r="F40593" t="s">
        <v>110</v>
      </c>
      <c r="G40593">
        <v>29180502</v>
      </c>
      <c r="H40593" t="s">
        <v>123770</v>
      </c>
      <c r="I40593" t="s">
        <v>25</v>
      </c>
      <c r="J40593" t="s">
        <v>249</v>
      </c>
      <c r="K40593" t="s">
        <v>3367</v>
      </c>
      <c r="L40593" t="s">
        <v>163012</v>
      </c>
      <c r="M40593" t="s">
        <v>10</v>
      </c>
      <c r="N40593" t="b">
        <v>1</v>
      </c>
    </row>
    <row r="40594" spans="1:14" x14ac:dyDescent="0.25">
      <c r="A40594" t="s">
        <v>71438</v>
      </c>
      <c r="B40594">
        <v>8.6076874015656807E-2</v>
      </c>
      <c r="C40594">
        <v>5.1621101442632301E-2</v>
      </c>
      <c r="D40594">
        <v>4.3626735015270902E-2</v>
      </c>
      <c r="E40594">
        <v>0.99995678735156557</v>
      </c>
      <c r="F40594" t="s">
        <v>82</v>
      </c>
      <c r="G40594">
        <v>7401222</v>
      </c>
      <c r="H40594" t="s">
        <v>163012</v>
      </c>
      <c r="I40594" t="s">
        <v>2</v>
      </c>
      <c r="J40594" t="s">
        <v>163012</v>
      </c>
      <c r="K40594" t="s">
        <v>163012</v>
      </c>
      <c r="L40594" t="s">
        <v>163012</v>
      </c>
      <c r="M40594" t="s">
        <v>163012</v>
      </c>
      <c r="N40594" t="b">
        <v>0</v>
      </c>
    </row>
    <row r="40595" spans="1:14" x14ac:dyDescent="0.25">
      <c r="A40595" t="s">
        <v>139311</v>
      </c>
      <c r="B40595">
        <v>6.5251313555540397E-2</v>
      </c>
      <c r="C40595">
        <v>5.1626751023068199E-2</v>
      </c>
      <c r="D40595">
        <v>4.3631777704560198E-2</v>
      </c>
      <c r="E40595">
        <v>0.99995678735156557</v>
      </c>
      <c r="F40595" t="s">
        <v>236</v>
      </c>
      <c r="G40595">
        <v>31289945</v>
      </c>
      <c r="H40595" t="s">
        <v>163012</v>
      </c>
      <c r="I40595" t="s">
        <v>2</v>
      </c>
      <c r="J40595" t="s">
        <v>163012</v>
      </c>
      <c r="K40595" t="s">
        <v>163012</v>
      </c>
      <c r="L40595" t="s">
        <v>163012</v>
      </c>
      <c r="M40595" t="s">
        <v>163012</v>
      </c>
      <c r="N40595" t="b">
        <v>0</v>
      </c>
    </row>
    <row r="40596" spans="1:14" x14ac:dyDescent="0.25">
      <c r="A40596" t="s">
        <v>44204</v>
      </c>
      <c r="B40596">
        <v>-2.9510897863251302E-2</v>
      </c>
      <c r="C40596">
        <v>4.79008099099648E-2</v>
      </c>
      <c r="D40596">
        <v>4.3631940453016098E-2</v>
      </c>
      <c r="E40596">
        <v>0.99995678735156557</v>
      </c>
      <c r="F40596" t="s">
        <v>6</v>
      </c>
      <c r="G40596">
        <v>43800979</v>
      </c>
      <c r="H40596" t="s">
        <v>163012</v>
      </c>
      <c r="I40596" t="s">
        <v>2</v>
      </c>
      <c r="J40596" t="s">
        <v>163012</v>
      </c>
      <c r="K40596" t="s">
        <v>163012</v>
      </c>
      <c r="L40596" t="s">
        <v>163012</v>
      </c>
      <c r="M40596" t="s">
        <v>163012</v>
      </c>
      <c r="N40596" t="b">
        <v>0</v>
      </c>
    </row>
    <row r="40597" spans="1:14" x14ac:dyDescent="0.25">
      <c r="A40597" t="s">
        <v>135905</v>
      </c>
      <c r="B40597">
        <v>7.9650156293635102E-2</v>
      </c>
      <c r="C40597">
        <v>5.1627090080770002E-2</v>
      </c>
      <c r="D40597">
        <v>4.3632080340858997E-2</v>
      </c>
      <c r="E40597">
        <v>0.99995678735156557</v>
      </c>
      <c r="F40597" t="s">
        <v>90</v>
      </c>
      <c r="G40597">
        <v>191151188</v>
      </c>
      <c r="H40597" t="s">
        <v>163012</v>
      </c>
      <c r="I40597" t="s">
        <v>2</v>
      </c>
      <c r="J40597" t="s">
        <v>3589</v>
      </c>
      <c r="K40597" t="s">
        <v>114807</v>
      </c>
      <c r="L40597" t="s">
        <v>163012</v>
      </c>
      <c r="M40597" t="s">
        <v>28</v>
      </c>
      <c r="N40597" t="b">
        <v>1</v>
      </c>
    </row>
    <row r="40598" spans="1:14" x14ac:dyDescent="0.25">
      <c r="A40598" t="s">
        <v>149237</v>
      </c>
      <c r="B40598">
        <v>1.56244863916278E-2</v>
      </c>
      <c r="C40598">
        <v>5.1627357617563097E-2</v>
      </c>
      <c r="D40598">
        <v>4.3632319139065498E-2</v>
      </c>
      <c r="E40598">
        <v>0.99995678735156557</v>
      </c>
      <c r="F40598" t="s">
        <v>100</v>
      </c>
      <c r="G40598">
        <v>81153807</v>
      </c>
      <c r="H40598" t="s">
        <v>163012</v>
      </c>
      <c r="I40598" t="s">
        <v>2</v>
      </c>
      <c r="J40598" t="s">
        <v>92</v>
      </c>
      <c r="K40598" t="s">
        <v>135625</v>
      </c>
      <c r="L40598" t="s">
        <v>163012</v>
      </c>
      <c r="M40598" t="s">
        <v>163012</v>
      </c>
      <c r="N40598" t="b">
        <v>0</v>
      </c>
    </row>
    <row r="40599" spans="1:14" x14ac:dyDescent="0.25">
      <c r="A40599" t="s">
        <v>12319</v>
      </c>
      <c r="B40599">
        <v>-5.4448708783724702E-2</v>
      </c>
      <c r="C40599">
        <v>4.7901277506555297E-2</v>
      </c>
      <c r="D40599">
        <v>4.3632384882002703E-2</v>
      </c>
      <c r="E40599">
        <v>0.99995678735156557</v>
      </c>
      <c r="F40599" t="s">
        <v>21</v>
      </c>
      <c r="G40599">
        <v>118977984</v>
      </c>
      <c r="H40599" t="s">
        <v>163012</v>
      </c>
      <c r="I40599" t="s">
        <v>2</v>
      </c>
      <c r="J40599" t="s">
        <v>163012</v>
      </c>
      <c r="K40599" t="s">
        <v>163012</v>
      </c>
      <c r="L40599" t="s">
        <v>163012</v>
      </c>
      <c r="M40599" t="s">
        <v>163012</v>
      </c>
      <c r="N40599" t="b">
        <v>0</v>
      </c>
    </row>
    <row r="40600" spans="1:14" x14ac:dyDescent="0.25">
      <c r="A40600" t="s">
        <v>17556</v>
      </c>
      <c r="B40600">
        <v>8.4356382145653594E-2</v>
      </c>
      <c r="C40600">
        <v>5.1628766645403099E-2</v>
      </c>
      <c r="D40600">
        <v>4.3633576811397602E-2</v>
      </c>
      <c r="E40600">
        <v>0.99995678735156557</v>
      </c>
      <c r="F40600" t="s">
        <v>1</v>
      </c>
      <c r="G40600">
        <v>133489223</v>
      </c>
      <c r="H40600" t="s">
        <v>163012</v>
      </c>
      <c r="I40600" t="s">
        <v>2</v>
      </c>
      <c r="J40600" t="s">
        <v>163012</v>
      </c>
      <c r="K40600" t="s">
        <v>163012</v>
      </c>
      <c r="L40600" t="s">
        <v>163012</v>
      </c>
      <c r="M40600" t="s">
        <v>163012</v>
      </c>
      <c r="N40600" t="b">
        <v>0</v>
      </c>
    </row>
    <row r="40601" spans="1:14" x14ac:dyDescent="0.25">
      <c r="A40601" t="s">
        <v>29771</v>
      </c>
      <c r="B40601">
        <v>9.7306812054255998E-3</v>
      </c>
      <c r="C40601">
        <v>5.16302429295643E-2</v>
      </c>
      <c r="D40601">
        <v>4.3634894517516197E-2</v>
      </c>
      <c r="E40601">
        <v>0.99995678735156557</v>
      </c>
      <c r="F40601" t="s">
        <v>33</v>
      </c>
      <c r="G40601">
        <v>114174090</v>
      </c>
      <c r="H40601" t="s">
        <v>29772</v>
      </c>
      <c r="I40601" t="s">
        <v>8</v>
      </c>
      <c r="J40601" t="s">
        <v>18991</v>
      </c>
      <c r="K40601" t="s">
        <v>29773</v>
      </c>
      <c r="L40601" t="s">
        <v>163012</v>
      </c>
      <c r="M40601" t="s">
        <v>28</v>
      </c>
      <c r="N40601" t="b">
        <v>1</v>
      </c>
    </row>
    <row r="40602" spans="1:14" x14ac:dyDescent="0.25">
      <c r="A40602" t="s">
        <v>38892</v>
      </c>
      <c r="B40602">
        <v>-6.5655554127520596E-2</v>
      </c>
      <c r="C40602">
        <v>4.7907469512199999E-2</v>
      </c>
      <c r="D40602">
        <v>4.3638270114433698E-2</v>
      </c>
      <c r="E40602">
        <v>0.99995678735156557</v>
      </c>
      <c r="F40602" t="s">
        <v>96</v>
      </c>
      <c r="G40602">
        <v>4740673</v>
      </c>
      <c r="H40602" t="s">
        <v>38893</v>
      </c>
      <c r="I40602" t="s">
        <v>25</v>
      </c>
      <c r="J40602" t="s">
        <v>163012</v>
      </c>
      <c r="K40602" t="s">
        <v>163012</v>
      </c>
      <c r="L40602" t="s">
        <v>163012</v>
      </c>
      <c r="M40602" t="s">
        <v>163012</v>
      </c>
      <c r="N40602" t="b">
        <v>0</v>
      </c>
    </row>
    <row r="40603" spans="1:14" x14ac:dyDescent="0.25">
      <c r="A40603" t="s">
        <v>1378</v>
      </c>
      <c r="B40603">
        <v>-1.30157075160092E-2</v>
      </c>
      <c r="C40603">
        <v>4.7907792277638403E-2</v>
      </c>
      <c r="D40603">
        <v>4.3638576889817697E-2</v>
      </c>
      <c r="E40603">
        <v>0.99995678735156557</v>
      </c>
      <c r="F40603" t="s">
        <v>21</v>
      </c>
      <c r="G40603">
        <v>65841519</v>
      </c>
      <c r="H40603" t="s">
        <v>1379</v>
      </c>
      <c r="I40603" t="s">
        <v>25</v>
      </c>
      <c r="J40603" t="s">
        <v>1380</v>
      </c>
      <c r="K40603" t="s">
        <v>1381</v>
      </c>
      <c r="L40603" t="s">
        <v>163012</v>
      </c>
      <c r="M40603" t="s">
        <v>163012</v>
      </c>
      <c r="N40603" t="b">
        <v>0</v>
      </c>
    </row>
    <row r="40604" spans="1:14" x14ac:dyDescent="0.25">
      <c r="A40604" t="s">
        <v>118743</v>
      </c>
      <c r="B40604">
        <v>5.0802974559304701E-2</v>
      </c>
      <c r="C40604">
        <v>5.1635453426129997E-2</v>
      </c>
      <c r="D40604">
        <v>4.3639545334693303E-2</v>
      </c>
      <c r="E40604">
        <v>0.99995678735156557</v>
      </c>
      <c r="F40604" t="s">
        <v>33</v>
      </c>
      <c r="G40604">
        <v>101238324</v>
      </c>
      <c r="H40604" t="s">
        <v>81536</v>
      </c>
      <c r="I40604" t="s">
        <v>8</v>
      </c>
      <c r="J40604" t="s">
        <v>29822</v>
      </c>
      <c r="K40604" t="s">
        <v>81537</v>
      </c>
      <c r="L40604" t="s">
        <v>163012</v>
      </c>
      <c r="M40604" t="s">
        <v>163012</v>
      </c>
      <c r="N40604" t="b">
        <v>0</v>
      </c>
    </row>
    <row r="40605" spans="1:14" x14ac:dyDescent="0.25">
      <c r="A40605" t="s">
        <v>80080</v>
      </c>
      <c r="B40605">
        <v>-2.5991620471634402E-2</v>
      </c>
      <c r="C40605">
        <v>4.7910014311714197E-2</v>
      </c>
      <c r="D40605">
        <v>4.3640688844867097E-2</v>
      </c>
      <c r="E40605">
        <v>0.99995678735156557</v>
      </c>
      <c r="F40605" t="s">
        <v>361</v>
      </c>
      <c r="G40605">
        <v>18469252</v>
      </c>
      <c r="H40605" t="s">
        <v>80081</v>
      </c>
      <c r="I40605" t="s">
        <v>8</v>
      </c>
      <c r="J40605" t="s">
        <v>734</v>
      </c>
      <c r="K40605" t="s">
        <v>80082</v>
      </c>
      <c r="L40605" t="s">
        <v>163012</v>
      </c>
      <c r="M40605" t="s">
        <v>163012</v>
      </c>
      <c r="N40605" t="b">
        <v>0</v>
      </c>
    </row>
    <row r="40606" spans="1:14" x14ac:dyDescent="0.25">
      <c r="A40606" t="s">
        <v>97597</v>
      </c>
      <c r="B40606">
        <v>5.4550932514344501E-2</v>
      </c>
      <c r="C40606">
        <v>5.1637556014673701E-2</v>
      </c>
      <c r="D40606">
        <v>4.3641422083482602E-2</v>
      </c>
      <c r="E40606">
        <v>0.99995678735156557</v>
      </c>
      <c r="F40606" t="s">
        <v>1</v>
      </c>
      <c r="G40606">
        <v>130661918</v>
      </c>
      <c r="H40606" t="s">
        <v>33663</v>
      </c>
      <c r="I40606" t="s">
        <v>25</v>
      </c>
      <c r="J40606" t="s">
        <v>163012</v>
      </c>
      <c r="K40606" t="s">
        <v>163012</v>
      </c>
      <c r="L40606" t="s">
        <v>163012</v>
      </c>
      <c r="M40606" t="s">
        <v>80</v>
      </c>
      <c r="N40606" t="b">
        <v>1</v>
      </c>
    </row>
    <row r="40607" spans="1:14" x14ac:dyDescent="0.25">
      <c r="A40607" t="s">
        <v>39467</v>
      </c>
      <c r="B40607">
        <v>-2.1530930071332902E-2</v>
      </c>
      <c r="C40607">
        <v>4.7910839860691903E-2</v>
      </c>
      <c r="D40607">
        <v>4.36414734973707E-2</v>
      </c>
      <c r="E40607">
        <v>0.99995678735156557</v>
      </c>
      <c r="F40607" t="s">
        <v>96</v>
      </c>
      <c r="G40607">
        <v>10566762</v>
      </c>
      <c r="H40607" t="s">
        <v>163012</v>
      </c>
      <c r="I40607" t="s">
        <v>2</v>
      </c>
      <c r="J40607" t="s">
        <v>163012</v>
      </c>
      <c r="K40607" t="s">
        <v>163012</v>
      </c>
      <c r="L40607" t="s">
        <v>163012</v>
      </c>
      <c r="M40607" t="s">
        <v>163012</v>
      </c>
      <c r="N40607" t="b">
        <v>0</v>
      </c>
    </row>
    <row r="40608" spans="1:14" x14ac:dyDescent="0.25">
      <c r="A40608" t="s">
        <v>79883</v>
      </c>
      <c r="B40608">
        <v>0.11585776129560971</v>
      </c>
      <c r="C40608">
        <v>5.1640867705028799E-2</v>
      </c>
      <c r="D40608">
        <v>4.3644378072593998E-2</v>
      </c>
      <c r="E40608">
        <v>0.99995678735156557</v>
      </c>
      <c r="F40608" t="s">
        <v>63</v>
      </c>
      <c r="G40608">
        <v>11061887</v>
      </c>
      <c r="H40608" t="s">
        <v>73464</v>
      </c>
      <c r="I40608" t="s">
        <v>8</v>
      </c>
      <c r="J40608" t="s">
        <v>79884</v>
      </c>
      <c r="K40608" t="s">
        <v>79885</v>
      </c>
      <c r="L40608" t="s">
        <v>163012</v>
      </c>
      <c r="M40608" t="s">
        <v>163012</v>
      </c>
      <c r="N40608" t="b">
        <v>0</v>
      </c>
    </row>
    <row r="40609" spans="1:14" x14ac:dyDescent="0.25">
      <c r="A40609" t="s">
        <v>98814</v>
      </c>
      <c r="B40609">
        <v>-3.9522573589384498E-2</v>
      </c>
      <c r="C40609">
        <v>4.7914657761257397E-2</v>
      </c>
      <c r="D40609">
        <v>4.3645102271987597E-2</v>
      </c>
      <c r="E40609">
        <v>0.99995678735156557</v>
      </c>
      <c r="F40609" t="s">
        <v>82</v>
      </c>
      <c r="G40609">
        <v>37099429</v>
      </c>
      <c r="H40609" t="s">
        <v>163012</v>
      </c>
      <c r="I40609" t="s">
        <v>2</v>
      </c>
      <c r="J40609" t="s">
        <v>163012</v>
      </c>
      <c r="K40609" t="s">
        <v>163012</v>
      </c>
      <c r="L40609" t="s">
        <v>163012</v>
      </c>
      <c r="M40609" t="s">
        <v>163012</v>
      </c>
      <c r="N40609" t="b">
        <v>0</v>
      </c>
    </row>
    <row r="40610" spans="1:14" x14ac:dyDescent="0.25">
      <c r="A40610" t="s">
        <v>109549</v>
      </c>
      <c r="B40610">
        <v>-4.7287743592007603E-2</v>
      </c>
      <c r="C40610">
        <v>4.79150222976958E-2</v>
      </c>
      <c r="D40610">
        <v>4.3645448751135997E-2</v>
      </c>
      <c r="E40610">
        <v>0.99995678735156557</v>
      </c>
      <c r="F40610" t="s">
        <v>100</v>
      </c>
      <c r="G40610">
        <v>10146318</v>
      </c>
      <c r="H40610" t="s">
        <v>109550</v>
      </c>
      <c r="I40610" t="s">
        <v>8</v>
      </c>
      <c r="J40610" t="s">
        <v>163012</v>
      </c>
      <c r="K40610" t="s">
        <v>163012</v>
      </c>
      <c r="L40610" t="s">
        <v>163012</v>
      </c>
      <c r="M40610" t="s">
        <v>163012</v>
      </c>
      <c r="N40610" t="b">
        <v>0</v>
      </c>
    </row>
    <row r="40611" spans="1:14" x14ac:dyDescent="0.25">
      <c r="A40611" t="s">
        <v>72466</v>
      </c>
      <c r="B40611">
        <v>-1.9126045813861198E-2</v>
      </c>
      <c r="C40611">
        <v>4.7916228607961901E-2</v>
      </c>
      <c r="D40611">
        <v>4.3646595307665903E-2</v>
      </c>
      <c r="E40611">
        <v>0.99995678735156557</v>
      </c>
      <c r="F40611" t="s">
        <v>17</v>
      </c>
      <c r="G40611">
        <v>68737388</v>
      </c>
      <c r="H40611" t="s">
        <v>163012</v>
      </c>
      <c r="I40611" t="s">
        <v>2</v>
      </c>
      <c r="J40611" t="s">
        <v>3696</v>
      </c>
      <c r="K40611" t="s">
        <v>72467</v>
      </c>
      <c r="L40611" t="s">
        <v>163012</v>
      </c>
      <c r="M40611" t="s">
        <v>163012</v>
      </c>
      <c r="N40611" t="b">
        <v>0</v>
      </c>
    </row>
    <row r="40612" spans="1:14" x14ac:dyDescent="0.25">
      <c r="A40612" t="s">
        <v>71220</v>
      </c>
      <c r="B40612">
        <v>2.2355204091447301E-2</v>
      </c>
      <c r="C40612">
        <v>5.1643475768328201E-2</v>
      </c>
      <c r="D40612">
        <v>4.3646706017017298E-2</v>
      </c>
      <c r="E40612">
        <v>0.99995678735156557</v>
      </c>
      <c r="F40612" t="s">
        <v>110</v>
      </c>
      <c r="G40612">
        <v>27628446</v>
      </c>
      <c r="H40612" t="s">
        <v>163012</v>
      </c>
      <c r="I40612" t="s">
        <v>2</v>
      </c>
      <c r="J40612" t="s">
        <v>18</v>
      </c>
      <c r="K40612" t="s">
        <v>71221</v>
      </c>
      <c r="L40612" t="s">
        <v>163012</v>
      </c>
      <c r="M40612" t="s">
        <v>163012</v>
      </c>
      <c r="N40612" t="b">
        <v>0</v>
      </c>
    </row>
    <row r="40613" spans="1:14" x14ac:dyDescent="0.25">
      <c r="A40613" t="s">
        <v>116838</v>
      </c>
      <c r="B40613">
        <v>5.7704897592990502E-2</v>
      </c>
      <c r="C40613">
        <v>5.16453472239135E-2</v>
      </c>
      <c r="D40613">
        <v>4.3648376473028903E-2</v>
      </c>
      <c r="E40613">
        <v>0.99995678735156557</v>
      </c>
      <c r="F40613" t="s">
        <v>43</v>
      </c>
      <c r="G40613">
        <v>132322917</v>
      </c>
      <c r="H40613" t="s">
        <v>34979</v>
      </c>
      <c r="I40613" t="s">
        <v>8</v>
      </c>
      <c r="J40613" t="s">
        <v>163012</v>
      </c>
      <c r="K40613" t="s">
        <v>163012</v>
      </c>
      <c r="L40613" t="s">
        <v>163012</v>
      </c>
      <c r="M40613" t="s">
        <v>163012</v>
      </c>
      <c r="N40613" t="b">
        <v>0</v>
      </c>
    </row>
    <row r="40614" spans="1:14" x14ac:dyDescent="0.25">
      <c r="A40614" t="s">
        <v>157843</v>
      </c>
      <c r="B40614">
        <v>7.4710125416827006E-2</v>
      </c>
      <c r="C40614">
        <v>5.16468295463548E-2</v>
      </c>
      <c r="D40614">
        <v>4.3649699592256903E-2</v>
      </c>
      <c r="E40614">
        <v>0.99995678735156557</v>
      </c>
      <c r="F40614" t="s">
        <v>56</v>
      </c>
      <c r="G40614">
        <v>22791557</v>
      </c>
      <c r="H40614" t="s">
        <v>163012</v>
      </c>
      <c r="I40614" t="s">
        <v>2</v>
      </c>
      <c r="J40614" t="s">
        <v>163012</v>
      </c>
      <c r="K40614" t="s">
        <v>163012</v>
      </c>
      <c r="L40614" t="s">
        <v>163012</v>
      </c>
      <c r="M40614" t="s">
        <v>163012</v>
      </c>
      <c r="N40614" t="b">
        <v>0</v>
      </c>
    </row>
    <row r="40615" spans="1:14" x14ac:dyDescent="0.25">
      <c r="A40615" t="s">
        <v>126841</v>
      </c>
      <c r="B40615">
        <v>-9.3764317403225605E-2</v>
      </c>
      <c r="C40615">
        <v>4.7920291431173802E-2</v>
      </c>
      <c r="D40615">
        <v>4.3650456890454097E-2</v>
      </c>
      <c r="E40615">
        <v>0.99995678735156557</v>
      </c>
      <c r="F40615" t="s">
        <v>110</v>
      </c>
      <c r="G40615">
        <v>12720090</v>
      </c>
      <c r="H40615" t="s">
        <v>163012</v>
      </c>
      <c r="I40615" t="s">
        <v>2</v>
      </c>
      <c r="J40615" t="s">
        <v>92</v>
      </c>
      <c r="K40615" t="s">
        <v>81164</v>
      </c>
      <c r="L40615" t="s">
        <v>163012</v>
      </c>
      <c r="M40615" t="s">
        <v>163012</v>
      </c>
      <c r="N40615" t="b">
        <v>0</v>
      </c>
    </row>
    <row r="40616" spans="1:14" x14ac:dyDescent="0.25">
      <c r="A40616" t="s">
        <v>83960</v>
      </c>
      <c r="B40616">
        <v>1.1934874084858301E-2</v>
      </c>
      <c r="C40616">
        <v>5.1647886661519503E-2</v>
      </c>
      <c r="D40616">
        <v>4.3650643173260999E-2</v>
      </c>
      <c r="E40616">
        <v>0.99995678735156557</v>
      </c>
      <c r="F40616" t="s">
        <v>56</v>
      </c>
      <c r="G40616">
        <v>100119099</v>
      </c>
      <c r="H40616" t="s">
        <v>163012</v>
      </c>
      <c r="I40616" t="s">
        <v>2</v>
      </c>
      <c r="J40616" t="s">
        <v>83961</v>
      </c>
      <c r="K40616" t="s">
        <v>83962</v>
      </c>
      <c r="L40616" t="s">
        <v>163012</v>
      </c>
      <c r="M40616" t="s">
        <v>28</v>
      </c>
      <c r="N40616" t="b">
        <v>1</v>
      </c>
    </row>
    <row r="40617" spans="1:14" x14ac:dyDescent="0.25">
      <c r="A40617" t="s">
        <v>141855</v>
      </c>
      <c r="B40617">
        <v>-4.3403889796115598E-2</v>
      </c>
      <c r="C40617">
        <v>4.7921337188177801E-2</v>
      </c>
      <c r="D40617">
        <v>4.3651450851018403E-2</v>
      </c>
      <c r="E40617">
        <v>0.99995678735156557</v>
      </c>
      <c r="F40617" t="s">
        <v>56</v>
      </c>
      <c r="G40617">
        <v>151675582</v>
      </c>
      <c r="H40617" t="s">
        <v>163012</v>
      </c>
      <c r="I40617" t="s">
        <v>2</v>
      </c>
      <c r="J40617" t="s">
        <v>141856</v>
      </c>
      <c r="K40617" t="s">
        <v>141857</v>
      </c>
      <c r="L40617" t="s">
        <v>163012</v>
      </c>
      <c r="M40617" t="s">
        <v>163012</v>
      </c>
      <c r="N40617" t="b">
        <v>0</v>
      </c>
    </row>
    <row r="40618" spans="1:14" x14ac:dyDescent="0.25">
      <c r="A40618" t="s">
        <v>23642</v>
      </c>
      <c r="B40618">
        <v>0.1561060897863879</v>
      </c>
      <c r="C40618">
        <v>5.1649263798853401E-2</v>
      </c>
      <c r="D40618">
        <v>4.3651872407654099E-2</v>
      </c>
      <c r="E40618">
        <v>0.99995678735156557</v>
      </c>
      <c r="F40618" t="s">
        <v>90</v>
      </c>
      <c r="G40618">
        <v>176071363</v>
      </c>
      <c r="H40618" t="s">
        <v>23643</v>
      </c>
      <c r="I40618" t="s">
        <v>8</v>
      </c>
      <c r="J40618" t="s">
        <v>163012</v>
      </c>
      <c r="K40618" t="s">
        <v>163012</v>
      </c>
      <c r="L40618" t="s">
        <v>163012</v>
      </c>
      <c r="M40618" t="s">
        <v>80</v>
      </c>
      <c r="N40618" t="b">
        <v>1</v>
      </c>
    </row>
    <row r="40619" spans="1:14" x14ac:dyDescent="0.25">
      <c r="A40619" t="s">
        <v>151873</v>
      </c>
      <c r="B40619">
        <v>-7.0584942833945993E-2</v>
      </c>
      <c r="C40619">
        <v>4.7924851406690297E-2</v>
      </c>
      <c r="D40619">
        <v>4.3654791016468499E-2</v>
      </c>
      <c r="E40619">
        <v>0.99995678735156557</v>
      </c>
      <c r="F40619" t="s">
        <v>6</v>
      </c>
      <c r="G40619">
        <v>145691863</v>
      </c>
      <c r="H40619" t="s">
        <v>163012</v>
      </c>
      <c r="I40619" t="s">
        <v>2</v>
      </c>
      <c r="J40619" t="s">
        <v>92</v>
      </c>
      <c r="K40619" t="s">
        <v>151874</v>
      </c>
      <c r="L40619" t="s">
        <v>163012</v>
      </c>
      <c r="M40619" t="s">
        <v>163012</v>
      </c>
      <c r="N40619" t="b">
        <v>0</v>
      </c>
    </row>
    <row r="40620" spans="1:14" x14ac:dyDescent="0.25">
      <c r="A40620" t="s">
        <v>45670</v>
      </c>
      <c r="B40620">
        <v>-2.9381627927356099E-2</v>
      </c>
      <c r="C40620">
        <v>4.7926327203316001E-2</v>
      </c>
      <c r="D40620">
        <v>4.3656193722470003E-2</v>
      </c>
      <c r="E40620">
        <v>0.99995678735156557</v>
      </c>
      <c r="F40620" t="s">
        <v>6</v>
      </c>
      <c r="G40620">
        <v>35883028</v>
      </c>
      <c r="H40620" t="s">
        <v>45671</v>
      </c>
      <c r="I40620" t="s">
        <v>25</v>
      </c>
      <c r="J40620" t="s">
        <v>6002</v>
      </c>
      <c r="K40620" t="s">
        <v>45128</v>
      </c>
      <c r="L40620" t="s">
        <v>163012</v>
      </c>
      <c r="M40620" t="s">
        <v>28</v>
      </c>
      <c r="N40620" t="b">
        <v>1</v>
      </c>
    </row>
    <row r="40621" spans="1:14" x14ac:dyDescent="0.25">
      <c r="A40621" t="s">
        <v>111468</v>
      </c>
      <c r="B40621">
        <v>-6.7077084698826506E-2</v>
      </c>
      <c r="C40621">
        <v>4.7926973156517602E-2</v>
      </c>
      <c r="D40621">
        <v>4.3656807684609E-2</v>
      </c>
      <c r="E40621">
        <v>0.99995678735156557</v>
      </c>
      <c r="F40621" t="s">
        <v>82</v>
      </c>
      <c r="G40621">
        <v>11737543</v>
      </c>
      <c r="H40621" t="s">
        <v>163012</v>
      </c>
      <c r="I40621" t="s">
        <v>2</v>
      </c>
      <c r="J40621" t="s">
        <v>18</v>
      </c>
      <c r="K40621" t="s">
        <v>111469</v>
      </c>
      <c r="L40621" t="s">
        <v>163012</v>
      </c>
      <c r="M40621" t="s">
        <v>163012</v>
      </c>
      <c r="N40621" t="b">
        <v>0</v>
      </c>
    </row>
    <row r="40622" spans="1:14" x14ac:dyDescent="0.25">
      <c r="A40622" t="s">
        <v>60205</v>
      </c>
      <c r="B40622">
        <v>7.8069358478192505E-2</v>
      </c>
      <c r="C40622">
        <v>5.1655580909507302E-2</v>
      </c>
      <c r="D40622">
        <v>4.3657511091174502E-2</v>
      </c>
      <c r="E40622">
        <v>0.99995678735156557</v>
      </c>
      <c r="F40622" t="s">
        <v>78</v>
      </c>
      <c r="G40622">
        <v>171413496</v>
      </c>
      <c r="H40622" t="s">
        <v>163012</v>
      </c>
      <c r="I40622" t="s">
        <v>2</v>
      </c>
      <c r="J40622" t="s">
        <v>163012</v>
      </c>
      <c r="K40622" t="s">
        <v>163012</v>
      </c>
      <c r="L40622" t="s">
        <v>163012</v>
      </c>
      <c r="M40622" t="s">
        <v>163012</v>
      </c>
      <c r="N40622" t="b">
        <v>0</v>
      </c>
    </row>
    <row r="40623" spans="1:14" x14ac:dyDescent="0.25">
      <c r="A40623" t="s">
        <v>112572</v>
      </c>
      <c r="B40623">
        <v>-6.4983200242060599E-2</v>
      </c>
      <c r="C40623">
        <v>4.7928207288622099E-2</v>
      </c>
      <c r="D40623">
        <v>4.36579806968223E-2</v>
      </c>
      <c r="E40623">
        <v>0.99995678735156557</v>
      </c>
      <c r="F40623" t="s">
        <v>43</v>
      </c>
      <c r="G40623">
        <v>62787430</v>
      </c>
      <c r="H40623" t="s">
        <v>163012</v>
      </c>
      <c r="I40623" t="s">
        <v>2</v>
      </c>
      <c r="J40623" t="s">
        <v>163012</v>
      </c>
      <c r="K40623" t="s">
        <v>163012</v>
      </c>
      <c r="L40623" t="s">
        <v>163012</v>
      </c>
      <c r="M40623" t="s">
        <v>163012</v>
      </c>
      <c r="N40623" t="b">
        <v>0</v>
      </c>
    </row>
    <row r="40624" spans="1:14" x14ac:dyDescent="0.25">
      <c r="A40624" t="s">
        <v>100960</v>
      </c>
      <c r="B40624">
        <v>-4.9971485494325098E-2</v>
      </c>
      <c r="C40624">
        <v>4.7928261944722203E-2</v>
      </c>
      <c r="D40624">
        <v>4.3658032646129698E-2</v>
      </c>
      <c r="E40624">
        <v>0.99995678735156557</v>
      </c>
      <c r="F40624" t="s">
        <v>17</v>
      </c>
      <c r="G40624">
        <v>62770029</v>
      </c>
      <c r="H40624" t="s">
        <v>100961</v>
      </c>
      <c r="I40624" t="s">
        <v>8</v>
      </c>
      <c r="J40624" t="s">
        <v>126</v>
      </c>
      <c r="K40624" t="s">
        <v>100962</v>
      </c>
      <c r="L40624" t="s">
        <v>163012</v>
      </c>
      <c r="M40624" t="s">
        <v>163012</v>
      </c>
      <c r="N40624" t="b">
        <v>0</v>
      </c>
    </row>
    <row r="40625" spans="1:14" x14ac:dyDescent="0.25">
      <c r="A40625" t="s">
        <v>61081</v>
      </c>
      <c r="B40625">
        <v>-3.4109209949482598E-2</v>
      </c>
      <c r="C40625">
        <v>4.7929874838103202E-2</v>
      </c>
      <c r="D40625">
        <v>4.3659565663554903E-2</v>
      </c>
      <c r="E40625">
        <v>0.99995678735156557</v>
      </c>
      <c r="F40625" t="s">
        <v>78</v>
      </c>
      <c r="G40625">
        <v>169425412</v>
      </c>
      <c r="H40625" t="s">
        <v>163012</v>
      </c>
      <c r="I40625" t="s">
        <v>2</v>
      </c>
      <c r="J40625" t="s">
        <v>163012</v>
      </c>
      <c r="K40625" t="s">
        <v>163012</v>
      </c>
      <c r="L40625" t="s">
        <v>163012</v>
      </c>
      <c r="M40625" t="s">
        <v>163012</v>
      </c>
      <c r="N40625" t="b">
        <v>0</v>
      </c>
    </row>
    <row r="40626" spans="1:14" x14ac:dyDescent="0.25">
      <c r="A40626" t="s">
        <v>150505</v>
      </c>
      <c r="B40626">
        <v>-8.1407091668665998E-3</v>
      </c>
      <c r="C40626">
        <v>4.7930626252555703E-2</v>
      </c>
      <c r="D40626">
        <v>4.36602798661333E-2</v>
      </c>
      <c r="E40626">
        <v>0.99995678735156557</v>
      </c>
      <c r="F40626" t="s">
        <v>100</v>
      </c>
      <c r="G40626">
        <v>2934400</v>
      </c>
      <c r="H40626" t="s">
        <v>32650</v>
      </c>
      <c r="I40626" t="s">
        <v>25</v>
      </c>
      <c r="J40626" t="s">
        <v>16008</v>
      </c>
      <c r="K40626" t="s">
        <v>150506</v>
      </c>
      <c r="L40626" t="s">
        <v>163012</v>
      </c>
      <c r="M40626" t="s">
        <v>163012</v>
      </c>
      <c r="N40626" t="b">
        <v>0</v>
      </c>
    </row>
    <row r="40627" spans="1:14" x14ac:dyDescent="0.25">
      <c r="A40627" t="s">
        <v>5028</v>
      </c>
      <c r="B40627">
        <v>5.5577529402809E-3</v>
      </c>
      <c r="C40627">
        <v>5.1659033817459503E-2</v>
      </c>
      <c r="D40627">
        <v>4.3660593189592201E-2</v>
      </c>
      <c r="E40627">
        <v>0.99995678735156557</v>
      </c>
      <c r="F40627" t="s">
        <v>117</v>
      </c>
      <c r="G40627">
        <v>32474870</v>
      </c>
      <c r="H40627" t="s">
        <v>5029</v>
      </c>
      <c r="I40627" t="s">
        <v>25</v>
      </c>
      <c r="J40627" t="s">
        <v>5030</v>
      </c>
      <c r="K40627" t="s">
        <v>5031</v>
      </c>
      <c r="L40627" t="s">
        <v>163012</v>
      </c>
      <c r="M40627" t="s">
        <v>28</v>
      </c>
      <c r="N40627" t="b">
        <v>1</v>
      </c>
    </row>
    <row r="40628" spans="1:14" x14ac:dyDescent="0.25">
      <c r="A40628" t="s">
        <v>161971</v>
      </c>
      <c r="B40628">
        <v>-4.2673173378189697E-2</v>
      </c>
      <c r="C40628">
        <v>4.7931103797042997E-2</v>
      </c>
      <c r="D40628">
        <v>4.3660733761692397E-2</v>
      </c>
      <c r="E40628">
        <v>0.99995678735156557</v>
      </c>
      <c r="F40628" t="s">
        <v>100</v>
      </c>
      <c r="G40628">
        <v>38035760</v>
      </c>
      <c r="H40628" t="s">
        <v>163012</v>
      </c>
      <c r="I40628" t="s">
        <v>2</v>
      </c>
      <c r="J40628" t="s">
        <v>163012</v>
      </c>
      <c r="K40628" t="s">
        <v>163012</v>
      </c>
      <c r="L40628" t="s">
        <v>163012</v>
      </c>
      <c r="M40628" t="s">
        <v>163012</v>
      </c>
      <c r="N40628" t="b">
        <v>0</v>
      </c>
    </row>
    <row r="40629" spans="1:14" x14ac:dyDescent="0.25">
      <c r="A40629" t="s">
        <v>149670</v>
      </c>
      <c r="B40629">
        <v>-6.10568736141546E-2</v>
      </c>
      <c r="C40629">
        <v>4.7931835920973102E-2</v>
      </c>
      <c r="D40629">
        <v>4.3661429629786197E-2</v>
      </c>
      <c r="E40629">
        <v>0.99995678735156557</v>
      </c>
      <c r="F40629" t="s">
        <v>17</v>
      </c>
      <c r="G40629">
        <v>112823106</v>
      </c>
      <c r="H40629" t="s">
        <v>163012</v>
      </c>
      <c r="I40629" t="s">
        <v>2</v>
      </c>
      <c r="J40629" t="s">
        <v>1093</v>
      </c>
      <c r="K40629" t="s">
        <v>149671</v>
      </c>
      <c r="L40629" t="s">
        <v>163012</v>
      </c>
      <c r="M40629" t="s">
        <v>163012</v>
      </c>
      <c r="N40629" t="b">
        <v>0</v>
      </c>
    </row>
    <row r="40630" spans="1:14" x14ac:dyDescent="0.25">
      <c r="A40630" t="s">
        <v>84245</v>
      </c>
      <c r="B40630">
        <v>-5.3415162898343997E-3</v>
      </c>
      <c r="C40630">
        <v>4.7935543677320197E-2</v>
      </c>
      <c r="D40630">
        <v>4.3664953779350799E-2</v>
      </c>
      <c r="E40630">
        <v>0.99995678735156557</v>
      </c>
      <c r="F40630" t="s">
        <v>78</v>
      </c>
      <c r="G40630">
        <v>65563303</v>
      </c>
      <c r="H40630" t="s">
        <v>84246</v>
      </c>
      <c r="I40630" t="s">
        <v>25</v>
      </c>
      <c r="J40630" t="s">
        <v>84247</v>
      </c>
      <c r="K40630" t="s">
        <v>84248</v>
      </c>
      <c r="L40630" t="s">
        <v>163012</v>
      </c>
      <c r="M40630" t="s">
        <v>28</v>
      </c>
      <c r="N40630" t="b">
        <v>1</v>
      </c>
    </row>
    <row r="40631" spans="1:14" x14ac:dyDescent="0.25">
      <c r="A40631" t="s">
        <v>2456</v>
      </c>
      <c r="B40631">
        <v>-3.7757129341992698E-2</v>
      </c>
      <c r="C40631">
        <v>4.7936427766244898E-2</v>
      </c>
      <c r="D40631">
        <v>4.3665794090150999E-2</v>
      </c>
      <c r="E40631">
        <v>0.99995678735156557</v>
      </c>
      <c r="F40631" t="s">
        <v>49</v>
      </c>
      <c r="G40631">
        <v>41261811</v>
      </c>
      <c r="H40631" t="s">
        <v>163012</v>
      </c>
      <c r="I40631" t="s">
        <v>2</v>
      </c>
      <c r="J40631" t="s">
        <v>2457</v>
      </c>
      <c r="K40631" t="s">
        <v>2458</v>
      </c>
      <c r="L40631" t="s">
        <v>163012</v>
      </c>
      <c r="M40631" t="s">
        <v>163012</v>
      </c>
      <c r="N40631" t="b">
        <v>0</v>
      </c>
    </row>
    <row r="40632" spans="1:14" x14ac:dyDescent="0.25">
      <c r="A40632" t="s">
        <v>5991</v>
      </c>
      <c r="B40632">
        <v>5.5302658248007702E-2</v>
      </c>
      <c r="C40632">
        <v>5.16652309397048E-2</v>
      </c>
      <c r="D40632">
        <v>4.3666124828243599E-2</v>
      </c>
      <c r="E40632">
        <v>0.99995678735156557</v>
      </c>
      <c r="F40632" t="s">
        <v>90</v>
      </c>
      <c r="G40632">
        <v>137178281</v>
      </c>
      <c r="H40632" t="s">
        <v>163012</v>
      </c>
      <c r="I40632" t="s">
        <v>2</v>
      </c>
      <c r="J40632" t="s">
        <v>163012</v>
      </c>
      <c r="K40632" t="s">
        <v>163012</v>
      </c>
      <c r="L40632" t="s">
        <v>163012</v>
      </c>
      <c r="M40632" t="s">
        <v>163012</v>
      </c>
      <c r="N40632" t="b">
        <v>0</v>
      </c>
    </row>
    <row r="40633" spans="1:14" x14ac:dyDescent="0.25">
      <c r="A40633" t="s">
        <v>130582</v>
      </c>
      <c r="B40633">
        <v>-0.16276165242098381</v>
      </c>
      <c r="C40633">
        <v>4.7936814540807497E-2</v>
      </c>
      <c r="D40633">
        <v>4.3666161712693802E-2</v>
      </c>
      <c r="E40633">
        <v>0.99995678735156557</v>
      </c>
      <c r="F40633" t="s">
        <v>49</v>
      </c>
      <c r="G40633">
        <v>106573443</v>
      </c>
      <c r="H40633" t="s">
        <v>163012</v>
      </c>
      <c r="I40633" t="s">
        <v>2</v>
      </c>
      <c r="J40633" t="s">
        <v>1093</v>
      </c>
      <c r="K40633" t="s">
        <v>130583</v>
      </c>
      <c r="L40633" t="s">
        <v>163012</v>
      </c>
      <c r="M40633" t="s">
        <v>163012</v>
      </c>
      <c r="N40633" t="b">
        <v>0</v>
      </c>
    </row>
    <row r="40634" spans="1:14" x14ac:dyDescent="0.25">
      <c r="A40634" t="s">
        <v>14114</v>
      </c>
      <c r="B40634">
        <v>6.2714605463879206E-2</v>
      </c>
      <c r="C40634">
        <v>5.1665956099881102E-2</v>
      </c>
      <c r="D40634">
        <v>4.3666772118828898E-2</v>
      </c>
      <c r="E40634">
        <v>0.99995678735156557</v>
      </c>
      <c r="F40634" t="s">
        <v>82</v>
      </c>
      <c r="G40634">
        <v>46126998</v>
      </c>
      <c r="H40634" t="s">
        <v>14115</v>
      </c>
      <c r="I40634" t="s">
        <v>75</v>
      </c>
      <c r="J40634" t="s">
        <v>163012</v>
      </c>
      <c r="K40634" t="s">
        <v>163012</v>
      </c>
      <c r="L40634" t="s">
        <v>163012</v>
      </c>
      <c r="M40634" t="s">
        <v>163012</v>
      </c>
      <c r="N40634" t="b">
        <v>0</v>
      </c>
    </row>
    <row r="40635" spans="1:14" x14ac:dyDescent="0.25">
      <c r="A40635" t="s">
        <v>14718</v>
      </c>
      <c r="B40635">
        <v>-2.35748947972854E-2</v>
      </c>
      <c r="C40635">
        <v>4.79397939857081E-2</v>
      </c>
      <c r="D40635">
        <v>4.3668993627687898E-2</v>
      </c>
      <c r="E40635">
        <v>0.99995678735156557</v>
      </c>
      <c r="F40635" t="s">
        <v>90</v>
      </c>
      <c r="G40635">
        <v>73415769</v>
      </c>
      <c r="H40635" t="s">
        <v>163012</v>
      </c>
      <c r="I40635" t="s">
        <v>2</v>
      </c>
      <c r="J40635" t="s">
        <v>163012</v>
      </c>
      <c r="K40635" t="s">
        <v>163012</v>
      </c>
      <c r="L40635" t="s">
        <v>163012</v>
      </c>
      <c r="M40635" t="s">
        <v>163012</v>
      </c>
      <c r="N40635" t="b">
        <v>0</v>
      </c>
    </row>
    <row r="40636" spans="1:14" x14ac:dyDescent="0.25">
      <c r="A40636" t="s">
        <v>104305</v>
      </c>
      <c r="B40636">
        <v>0.156285999581498</v>
      </c>
      <c r="C40636">
        <v>5.1668940705381597E-2</v>
      </c>
      <c r="D40636">
        <v>4.3669436234883799E-2</v>
      </c>
      <c r="E40636">
        <v>0.99995678735156557</v>
      </c>
      <c r="F40636" t="s">
        <v>17</v>
      </c>
      <c r="G40636">
        <v>47633828</v>
      </c>
      <c r="H40636" t="s">
        <v>163012</v>
      </c>
      <c r="I40636" t="s">
        <v>2</v>
      </c>
      <c r="J40636" t="s">
        <v>163012</v>
      </c>
      <c r="K40636" t="s">
        <v>163012</v>
      </c>
      <c r="L40636" t="s">
        <v>163012</v>
      </c>
      <c r="M40636" t="s">
        <v>163012</v>
      </c>
      <c r="N40636" t="b">
        <v>0</v>
      </c>
    </row>
    <row r="40637" spans="1:14" x14ac:dyDescent="0.25">
      <c r="A40637" t="s">
        <v>8633</v>
      </c>
      <c r="B40637">
        <v>7.2098309805382496E-2</v>
      </c>
      <c r="C40637">
        <v>5.1669336954506803E-2</v>
      </c>
      <c r="D40637">
        <v>4.36697899350834E-2</v>
      </c>
      <c r="E40637">
        <v>0.99995678735156557</v>
      </c>
      <c r="F40637" t="s">
        <v>33</v>
      </c>
      <c r="G40637">
        <v>103561077</v>
      </c>
      <c r="H40637" t="s">
        <v>163012</v>
      </c>
      <c r="I40637" t="s">
        <v>2</v>
      </c>
      <c r="J40637" t="s">
        <v>163012</v>
      </c>
      <c r="K40637" t="s">
        <v>163012</v>
      </c>
      <c r="L40637" t="s">
        <v>163012</v>
      </c>
      <c r="M40637" t="s">
        <v>163012</v>
      </c>
      <c r="N40637" t="b">
        <v>0</v>
      </c>
    </row>
    <row r="40638" spans="1:14" x14ac:dyDescent="0.25">
      <c r="A40638" t="s">
        <v>65510</v>
      </c>
      <c r="B40638">
        <v>-3.1732955834566597E-2</v>
      </c>
      <c r="C40638">
        <v>4.7941215857666898E-2</v>
      </c>
      <c r="D40638">
        <v>4.3670345096909598E-2</v>
      </c>
      <c r="E40638">
        <v>0.99995678735156557</v>
      </c>
      <c r="F40638" t="s">
        <v>63</v>
      </c>
      <c r="G40638">
        <v>8530203</v>
      </c>
      <c r="H40638" t="s">
        <v>41731</v>
      </c>
      <c r="I40638" t="s">
        <v>25</v>
      </c>
      <c r="J40638" t="s">
        <v>65511</v>
      </c>
      <c r="K40638" t="s">
        <v>65512</v>
      </c>
      <c r="L40638" t="s">
        <v>163012</v>
      </c>
      <c r="M40638" t="s">
        <v>163012</v>
      </c>
      <c r="N40638" t="b">
        <v>0</v>
      </c>
    </row>
    <row r="40639" spans="1:14" x14ac:dyDescent="0.25">
      <c r="A40639" t="s">
        <v>8928</v>
      </c>
      <c r="B40639">
        <v>-3.29572789297925E-2</v>
      </c>
      <c r="C40639">
        <v>4.7944270486741498E-2</v>
      </c>
      <c r="D40639">
        <v>4.3673248484261698E-2</v>
      </c>
      <c r="E40639">
        <v>0.99995678735156557</v>
      </c>
      <c r="F40639" t="s">
        <v>361</v>
      </c>
      <c r="G40639">
        <v>47466902</v>
      </c>
      <c r="H40639" t="s">
        <v>163012</v>
      </c>
      <c r="I40639" t="s">
        <v>2</v>
      </c>
      <c r="J40639" t="s">
        <v>163012</v>
      </c>
      <c r="K40639" t="s">
        <v>163012</v>
      </c>
      <c r="L40639" t="s">
        <v>163012</v>
      </c>
      <c r="M40639" t="s">
        <v>163012</v>
      </c>
      <c r="N40639" t="b">
        <v>0</v>
      </c>
    </row>
    <row r="40640" spans="1:14" x14ac:dyDescent="0.25">
      <c r="A40640" t="s">
        <v>61216</v>
      </c>
      <c r="B40640">
        <v>9.9782107055450004E-3</v>
      </c>
      <c r="C40640">
        <v>5.1673400812766598E-2</v>
      </c>
      <c r="D40640">
        <v>4.3673417428014602E-2</v>
      </c>
      <c r="E40640">
        <v>0.99995678735156557</v>
      </c>
      <c r="F40640" t="s">
        <v>90</v>
      </c>
      <c r="G40640">
        <v>86790468</v>
      </c>
      <c r="H40640" t="s">
        <v>61217</v>
      </c>
      <c r="I40640" t="s">
        <v>25</v>
      </c>
      <c r="J40640" t="s">
        <v>61218</v>
      </c>
      <c r="K40640" t="s">
        <v>61219</v>
      </c>
      <c r="L40640" t="s">
        <v>163012</v>
      </c>
      <c r="M40640" t="s">
        <v>80</v>
      </c>
      <c r="N40640" t="b">
        <v>1</v>
      </c>
    </row>
    <row r="40641" spans="1:14" x14ac:dyDescent="0.25">
      <c r="A40641" t="s">
        <v>148656</v>
      </c>
      <c r="B40641">
        <v>1.7787075647050999E-2</v>
      </c>
      <c r="C40641">
        <v>5.1677637394471697E-2</v>
      </c>
      <c r="D40641">
        <v>4.3677199114604603E-2</v>
      </c>
      <c r="E40641">
        <v>0.99995678735156557</v>
      </c>
      <c r="F40641" t="s">
        <v>110</v>
      </c>
      <c r="G40641">
        <v>7214297</v>
      </c>
      <c r="H40641" t="s">
        <v>19140</v>
      </c>
      <c r="I40641" t="s">
        <v>25</v>
      </c>
      <c r="J40641" t="s">
        <v>18</v>
      </c>
      <c r="K40641" t="s">
        <v>19141</v>
      </c>
      <c r="L40641" t="s">
        <v>163012</v>
      </c>
      <c r="M40641" t="s">
        <v>28</v>
      </c>
      <c r="N40641" t="b">
        <v>1</v>
      </c>
    </row>
    <row r="40642" spans="1:14" x14ac:dyDescent="0.25">
      <c r="A40642" t="s">
        <v>36266</v>
      </c>
      <c r="B40642">
        <v>4.9935735966465E-2</v>
      </c>
      <c r="C40642">
        <v>5.1677878582805203E-2</v>
      </c>
      <c r="D40642">
        <v>4.3677414406301997E-2</v>
      </c>
      <c r="E40642">
        <v>0.99995678735156557</v>
      </c>
      <c r="F40642" t="s">
        <v>52</v>
      </c>
      <c r="G40642">
        <v>66692966</v>
      </c>
      <c r="H40642" t="s">
        <v>163012</v>
      </c>
      <c r="I40642" t="s">
        <v>2</v>
      </c>
      <c r="J40642" t="s">
        <v>163012</v>
      </c>
      <c r="K40642" t="s">
        <v>163012</v>
      </c>
      <c r="L40642" t="s">
        <v>163012</v>
      </c>
      <c r="M40642" t="s">
        <v>163012</v>
      </c>
      <c r="N40642" t="b">
        <v>0</v>
      </c>
    </row>
    <row r="40643" spans="1:14" x14ac:dyDescent="0.25">
      <c r="A40643" t="s">
        <v>76466</v>
      </c>
      <c r="B40643">
        <v>3.8120772248247899E-2</v>
      </c>
      <c r="C40643">
        <v>5.1680691491616901E-2</v>
      </c>
      <c r="D40643">
        <v>4.3679925294333899E-2</v>
      </c>
      <c r="E40643">
        <v>0.99995678735156557</v>
      </c>
      <c r="F40643" t="s">
        <v>78</v>
      </c>
      <c r="G40643">
        <v>65582545</v>
      </c>
      <c r="H40643" t="s">
        <v>163012</v>
      </c>
      <c r="I40643" t="s">
        <v>2</v>
      </c>
      <c r="J40643" t="s">
        <v>92</v>
      </c>
      <c r="K40643" t="s">
        <v>76467</v>
      </c>
      <c r="L40643" t="s">
        <v>163012</v>
      </c>
      <c r="M40643" t="s">
        <v>163012</v>
      </c>
      <c r="N40643" t="b">
        <v>0</v>
      </c>
    </row>
    <row r="40644" spans="1:14" x14ac:dyDescent="0.25">
      <c r="A40644" t="s">
        <v>156792</v>
      </c>
      <c r="B40644">
        <v>2.24253628870471E-2</v>
      </c>
      <c r="C40644">
        <v>5.1681478687117498E-2</v>
      </c>
      <c r="D40644">
        <v>4.3680627970350702E-2</v>
      </c>
      <c r="E40644">
        <v>0.99995678735156557</v>
      </c>
      <c r="F40644" t="s">
        <v>236</v>
      </c>
      <c r="G40644">
        <v>35797423</v>
      </c>
      <c r="H40644" t="s">
        <v>163012</v>
      </c>
      <c r="I40644" t="s">
        <v>2</v>
      </c>
      <c r="J40644" t="s">
        <v>163012</v>
      </c>
      <c r="K40644" t="s">
        <v>163012</v>
      </c>
      <c r="L40644" t="s">
        <v>163012</v>
      </c>
      <c r="M40644" t="s">
        <v>163012</v>
      </c>
      <c r="N40644" t="b">
        <v>0</v>
      </c>
    </row>
    <row r="40645" spans="1:14" x14ac:dyDescent="0.25">
      <c r="A40645" t="s">
        <v>119111</v>
      </c>
      <c r="B40645">
        <v>9.2334867321883299E-2</v>
      </c>
      <c r="C40645">
        <v>5.1683059138862501E-2</v>
      </c>
      <c r="D40645">
        <v>4.3682038734181902E-2</v>
      </c>
      <c r="E40645">
        <v>0.99995678735156557</v>
      </c>
      <c r="F40645" t="s">
        <v>49</v>
      </c>
      <c r="G40645">
        <v>96871633</v>
      </c>
      <c r="H40645" t="s">
        <v>163012</v>
      </c>
      <c r="I40645" t="s">
        <v>2</v>
      </c>
      <c r="J40645" t="s">
        <v>163012</v>
      </c>
      <c r="K40645" t="s">
        <v>163012</v>
      </c>
      <c r="L40645" t="s">
        <v>163012</v>
      </c>
      <c r="M40645" t="s">
        <v>163012</v>
      </c>
      <c r="N40645" t="b">
        <v>0</v>
      </c>
    </row>
    <row r="40646" spans="1:14" x14ac:dyDescent="0.25">
      <c r="A40646" t="s">
        <v>2422</v>
      </c>
      <c r="B40646">
        <v>4.3546129669025303E-2</v>
      </c>
      <c r="C40646">
        <v>5.1686597136436099E-2</v>
      </c>
      <c r="D40646">
        <v>4.3685196877202001E-2</v>
      </c>
      <c r="E40646">
        <v>0.99995678735156557</v>
      </c>
      <c r="F40646" t="s">
        <v>6</v>
      </c>
      <c r="G40646">
        <v>91949353</v>
      </c>
      <c r="H40646" t="s">
        <v>2423</v>
      </c>
      <c r="I40646" t="s">
        <v>25</v>
      </c>
      <c r="J40646" t="s">
        <v>2424</v>
      </c>
      <c r="K40646" t="s">
        <v>2425</v>
      </c>
      <c r="L40646" t="s">
        <v>163012</v>
      </c>
      <c r="M40646" t="s">
        <v>163012</v>
      </c>
      <c r="N40646" t="b">
        <v>0</v>
      </c>
    </row>
    <row r="40647" spans="1:14" x14ac:dyDescent="0.25">
      <c r="A40647" t="s">
        <v>162728</v>
      </c>
      <c r="B40647">
        <v>8.1992253594876004E-3</v>
      </c>
      <c r="C40647">
        <v>5.1687949735641302E-2</v>
      </c>
      <c r="D40647">
        <v>4.3686404258722097E-2</v>
      </c>
      <c r="E40647">
        <v>0.99995678735156557</v>
      </c>
      <c r="F40647" t="s">
        <v>33</v>
      </c>
      <c r="G40647">
        <v>86731704</v>
      </c>
      <c r="H40647" t="s">
        <v>163012</v>
      </c>
      <c r="I40647" t="s">
        <v>2</v>
      </c>
      <c r="J40647" t="s">
        <v>163012</v>
      </c>
      <c r="K40647" t="s">
        <v>163012</v>
      </c>
      <c r="L40647" t="s">
        <v>163012</v>
      </c>
      <c r="M40647" t="s">
        <v>163012</v>
      </c>
      <c r="N40647" t="b">
        <v>0</v>
      </c>
    </row>
    <row r="40648" spans="1:14" x14ac:dyDescent="0.25">
      <c r="A40648" t="s">
        <v>111536</v>
      </c>
      <c r="B40648">
        <v>-9.6186065295233002E-3</v>
      </c>
      <c r="C40648">
        <v>4.7959860844743497E-2</v>
      </c>
      <c r="D40648">
        <v>4.3688067045572397E-2</v>
      </c>
      <c r="E40648">
        <v>0.99995678735156557</v>
      </c>
      <c r="F40648" t="s">
        <v>78</v>
      </c>
      <c r="G40648">
        <v>146344880</v>
      </c>
      <c r="H40648" t="s">
        <v>111537</v>
      </c>
      <c r="I40648" t="s">
        <v>25</v>
      </c>
      <c r="J40648" t="s">
        <v>163012</v>
      </c>
      <c r="K40648" t="s">
        <v>163012</v>
      </c>
      <c r="L40648" t="s">
        <v>111538</v>
      </c>
      <c r="M40648" t="s">
        <v>80</v>
      </c>
      <c r="N40648" t="b">
        <v>1</v>
      </c>
    </row>
    <row r="40649" spans="1:14" x14ac:dyDescent="0.25">
      <c r="A40649" t="s">
        <v>157144</v>
      </c>
      <c r="B40649">
        <v>1.4449174658789501E-2</v>
      </c>
      <c r="C40649">
        <v>5.1690353811207998E-2</v>
      </c>
      <c r="D40649">
        <v>4.3688550232355898E-2</v>
      </c>
      <c r="E40649">
        <v>0.99995678735156557</v>
      </c>
      <c r="F40649" t="s">
        <v>361</v>
      </c>
      <c r="G40649">
        <v>22334315</v>
      </c>
      <c r="H40649" t="s">
        <v>163012</v>
      </c>
      <c r="I40649" t="s">
        <v>2</v>
      </c>
      <c r="J40649" t="s">
        <v>163012</v>
      </c>
      <c r="K40649" t="s">
        <v>163012</v>
      </c>
      <c r="L40649" t="s">
        <v>163012</v>
      </c>
      <c r="M40649" t="s">
        <v>10</v>
      </c>
      <c r="N40649" t="b">
        <v>1</v>
      </c>
    </row>
    <row r="40650" spans="1:14" x14ac:dyDescent="0.25">
      <c r="A40650" t="s">
        <v>70075</v>
      </c>
      <c r="B40650">
        <v>-4.3609730988454498E-2</v>
      </c>
      <c r="C40650">
        <v>4.7960707847951797E-2</v>
      </c>
      <c r="D40650">
        <v>4.3688872123746898E-2</v>
      </c>
      <c r="E40650">
        <v>0.99995678735156557</v>
      </c>
      <c r="F40650" t="s">
        <v>56</v>
      </c>
      <c r="G40650">
        <v>80646503</v>
      </c>
      <c r="H40650" t="s">
        <v>163012</v>
      </c>
      <c r="I40650" t="s">
        <v>2</v>
      </c>
      <c r="J40650" t="s">
        <v>12574</v>
      </c>
      <c r="K40650" t="s">
        <v>70076</v>
      </c>
      <c r="L40650" t="s">
        <v>163012</v>
      </c>
      <c r="M40650" t="s">
        <v>163012</v>
      </c>
      <c r="N40650" t="b">
        <v>0</v>
      </c>
    </row>
    <row r="40651" spans="1:14" x14ac:dyDescent="0.25">
      <c r="A40651" t="s">
        <v>103487</v>
      </c>
      <c r="B40651">
        <v>-4.6474736745806003E-2</v>
      </c>
      <c r="C40651">
        <v>4.7961431860719002E-2</v>
      </c>
      <c r="D40651">
        <v>4.36895602997322E-2</v>
      </c>
      <c r="E40651">
        <v>0.99995678735156557</v>
      </c>
      <c r="F40651" t="s">
        <v>82</v>
      </c>
      <c r="G40651">
        <v>27594438</v>
      </c>
      <c r="H40651" t="s">
        <v>163012</v>
      </c>
      <c r="I40651" t="s">
        <v>2</v>
      </c>
      <c r="J40651" t="s">
        <v>163012</v>
      </c>
      <c r="K40651" t="s">
        <v>163012</v>
      </c>
      <c r="L40651" t="s">
        <v>163012</v>
      </c>
      <c r="M40651" t="s">
        <v>163012</v>
      </c>
      <c r="N40651" t="b">
        <v>0</v>
      </c>
    </row>
    <row r="40652" spans="1:14" x14ac:dyDescent="0.25">
      <c r="A40652" t="s">
        <v>123803</v>
      </c>
      <c r="B40652">
        <v>-0.110830168057214</v>
      </c>
      <c r="C40652">
        <v>4.7962957921073003E-2</v>
      </c>
      <c r="D40652">
        <v>4.3691010825389801E-2</v>
      </c>
      <c r="E40652">
        <v>0.99995678735156557</v>
      </c>
      <c r="F40652" t="s">
        <v>82</v>
      </c>
      <c r="G40652">
        <v>52098913</v>
      </c>
      <c r="H40652" t="s">
        <v>163012</v>
      </c>
      <c r="I40652" t="s">
        <v>2</v>
      </c>
      <c r="J40652" t="s">
        <v>163012</v>
      </c>
      <c r="K40652" t="s">
        <v>163012</v>
      </c>
      <c r="L40652" t="s">
        <v>163012</v>
      </c>
      <c r="M40652" t="s">
        <v>163012</v>
      </c>
      <c r="N40652" t="b">
        <v>0</v>
      </c>
    </row>
    <row r="40653" spans="1:14" x14ac:dyDescent="0.25">
      <c r="A40653" t="s">
        <v>46638</v>
      </c>
      <c r="B40653">
        <v>-7.22428387053035E-2</v>
      </c>
      <c r="C40653">
        <v>4.7963832054009198E-2</v>
      </c>
      <c r="D40653">
        <v>4.3691841692626902E-2</v>
      </c>
      <c r="E40653">
        <v>0.99995678735156557</v>
      </c>
      <c r="F40653" t="s">
        <v>82</v>
      </c>
      <c r="G40653">
        <v>32821268</v>
      </c>
      <c r="H40653" t="s">
        <v>163012</v>
      </c>
      <c r="I40653" t="s">
        <v>2</v>
      </c>
      <c r="J40653" t="s">
        <v>18</v>
      </c>
      <c r="K40653" t="s">
        <v>46639</v>
      </c>
      <c r="L40653" t="s">
        <v>46640</v>
      </c>
      <c r="M40653" t="s">
        <v>163012</v>
      </c>
      <c r="N40653" t="b">
        <v>0</v>
      </c>
    </row>
    <row r="40654" spans="1:14" x14ac:dyDescent="0.25">
      <c r="A40654" t="s">
        <v>108740</v>
      </c>
      <c r="B40654">
        <v>-8.0949076089266603E-2</v>
      </c>
      <c r="C40654">
        <v>4.7964768566253799E-2</v>
      </c>
      <c r="D40654">
        <v>4.3692731852360597E-2</v>
      </c>
      <c r="E40654">
        <v>0.99995678735156557</v>
      </c>
      <c r="F40654" t="s">
        <v>17</v>
      </c>
      <c r="G40654">
        <v>128802821</v>
      </c>
      <c r="H40654" t="s">
        <v>163012</v>
      </c>
      <c r="I40654" t="s">
        <v>2</v>
      </c>
      <c r="J40654" t="s">
        <v>18</v>
      </c>
      <c r="K40654" t="s">
        <v>102731</v>
      </c>
      <c r="L40654" t="s">
        <v>163012</v>
      </c>
      <c r="M40654" t="s">
        <v>80</v>
      </c>
      <c r="N40654" t="b">
        <v>1</v>
      </c>
    </row>
    <row r="40655" spans="1:14" x14ac:dyDescent="0.25">
      <c r="A40655" t="s">
        <v>41410</v>
      </c>
      <c r="B40655">
        <v>4.2612246351257703E-2</v>
      </c>
      <c r="C40655">
        <v>5.1696384490360001E-2</v>
      </c>
      <c r="D40655">
        <v>4.3693933481071298E-2</v>
      </c>
      <c r="E40655">
        <v>0.99995678735156557</v>
      </c>
      <c r="F40655" t="s">
        <v>52</v>
      </c>
      <c r="G40655">
        <v>21446356</v>
      </c>
      <c r="H40655" t="s">
        <v>163012</v>
      </c>
      <c r="I40655" t="s">
        <v>2</v>
      </c>
      <c r="J40655" t="s">
        <v>163012</v>
      </c>
      <c r="K40655" t="s">
        <v>163012</v>
      </c>
      <c r="L40655" t="s">
        <v>163012</v>
      </c>
      <c r="M40655" t="s">
        <v>163012</v>
      </c>
      <c r="N40655" t="b">
        <v>0</v>
      </c>
    </row>
    <row r="40656" spans="1:14" x14ac:dyDescent="0.25">
      <c r="A40656" t="s">
        <v>7963</v>
      </c>
      <c r="B40656">
        <v>-6.1997372861871597E-2</v>
      </c>
      <c r="C40656">
        <v>4.7966291522407202E-2</v>
      </c>
      <c r="D40656">
        <v>4.3694179431581999E-2</v>
      </c>
      <c r="E40656">
        <v>0.99995678735156557</v>
      </c>
      <c r="F40656" t="s">
        <v>96</v>
      </c>
      <c r="G40656">
        <v>56565276</v>
      </c>
      <c r="H40656" t="s">
        <v>163012</v>
      </c>
      <c r="I40656" t="s">
        <v>2</v>
      </c>
      <c r="J40656" t="s">
        <v>163012</v>
      </c>
      <c r="K40656" t="s">
        <v>163012</v>
      </c>
      <c r="L40656" t="s">
        <v>163012</v>
      </c>
      <c r="M40656" t="s">
        <v>163012</v>
      </c>
      <c r="N40656" t="b">
        <v>0</v>
      </c>
    </row>
    <row r="40657" spans="1:14" x14ac:dyDescent="0.25">
      <c r="A40657" t="s">
        <v>42108</v>
      </c>
      <c r="B40657">
        <v>6.8939648424736405E-2</v>
      </c>
      <c r="C40657">
        <v>5.1700107417520701E-2</v>
      </c>
      <c r="D40657">
        <v>4.3697256746437603E-2</v>
      </c>
      <c r="E40657">
        <v>0.99995678735156557</v>
      </c>
      <c r="F40657" t="s">
        <v>52</v>
      </c>
      <c r="G40657">
        <v>188789483</v>
      </c>
      <c r="H40657" t="s">
        <v>163012</v>
      </c>
      <c r="I40657" t="s">
        <v>2</v>
      </c>
      <c r="J40657" t="s">
        <v>163012</v>
      </c>
      <c r="K40657" t="s">
        <v>163012</v>
      </c>
      <c r="L40657" t="s">
        <v>163012</v>
      </c>
      <c r="M40657" t="s">
        <v>163012</v>
      </c>
      <c r="N40657" t="b">
        <v>0</v>
      </c>
    </row>
    <row r="40658" spans="1:14" x14ac:dyDescent="0.25">
      <c r="A40658" t="s">
        <v>69045</v>
      </c>
      <c r="B40658">
        <v>-7.3754282229466395E-2</v>
      </c>
      <c r="C40658">
        <v>4.7970328720039902E-2</v>
      </c>
      <c r="D40658">
        <v>4.3698016821940598E-2</v>
      </c>
      <c r="E40658">
        <v>0.99995678735156557</v>
      </c>
      <c r="F40658" t="s">
        <v>17</v>
      </c>
      <c r="G40658">
        <v>130209670</v>
      </c>
      <c r="H40658" t="s">
        <v>69046</v>
      </c>
      <c r="I40658" t="s">
        <v>25</v>
      </c>
      <c r="J40658" t="s">
        <v>4916</v>
      </c>
      <c r="K40658" t="s">
        <v>69047</v>
      </c>
      <c r="L40658" t="s">
        <v>163012</v>
      </c>
      <c r="M40658" t="s">
        <v>163012</v>
      </c>
      <c r="N40658" t="b">
        <v>0</v>
      </c>
    </row>
    <row r="40659" spans="1:14" x14ac:dyDescent="0.25">
      <c r="A40659" t="s">
        <v>89466</v>
      </c>
      <c r="B40659">
        <v>-2.00681577443577E-2</v>
      </c>
      <c r="C40659">
        <v>4.7970383282076402E-2</v>
      </c>
      <c r="D40659">
        <v>4.3698068683706397E-2</v>
      </c>
      <c r="E40659">
        <v>0.99995678735156557</v>
      </c>
      <c r="F40659" t="s">
        <v>1</v>
      </c>
      <c r="G40659">
        <v>83971680</v>
      </c>
      <c r="H40659" t="s">
        <v>163012</v>
      </c>
      <c r="I40659" t="s">
        <v>2</v>
      </c>
      <c r="J40659" t="s">
        <v>89467</v>
      </c>
      <c r="K40659" t="s">
        <v>89468</v>
      </c>
      <c r="L40659" t="s">
        <v>163012</v>
      </c>
      <c r="M40659" t="s">
        <v>163012</v>
      </c>
      <c r="N40659" t="b">
        <v>0</v>
      </c>
    </row>
    <row r="40660" spans="1:14" x14ac:dyDescent="0.25">
      <c r="A40660" t="s">
        <v>54644</v>
      </c>
      <c r="B40660">
        <v>-2.2073403317942001E-2</v>
      </c>
      <c r="C40660">
        <v>4.7971134007216802E-2</v>
      </c>
      <c r="D40660">
        <v>4.3698782255766302E-2</v>
      </c>
      <c r="E40660">
        <v>0.99995678735156557</v>
      </c>
      <c r="F40660" t="s">
        <v>49</v>
      </c>
      <c r="G40660">
        <v>27970455</v>
      </c>
      <c r="H40660" t="s">
        <v>54645</v>
      </c>
      <c r="I40660" t="s">
        <v>25</v>
      </c>
      <c r="J40660" t="s">
        <v>18</v>
      </c>
      <c r="K40660" t="s">
        <v>19319</v>
      </c>
      <c r="L40660" t="s">
        <v>163012</v>
      </c>
      <c r="M40660" t="s">
        <v>163012</v>
      </c>
      <c r="N40660" t="b">
        <v>0</v>
      </c>
    </row>
    <row r="40661" spans="1:14" x14ac:dyDescent="0.25">
      <c r="A40661" t="s">
        <v>3192</v>
      </c>
      <c r="B40661">
        <v>1.8025102089336099E-2</v>
      </c>
      <c r="C40661">
        <v>5.1702606284156502E-2</v>
      </c>
      <c r="D40661">
        <v>4.3699487363410498E-2</v>
      </c>
      <c r="E40661">
        <v>0.99995678735156557</v>
      </c>
      <c r="F40661" t="s">
        <v>63</v>
      </c>
      <c r="G40661">
        <v>13773884</v>
      </c>
      <c r="H40661" t="s">
        <v>3193</v>
      </c>
      <c r="I40661" t="s">
        <v>8</v>
      </c>
      <c r="J40661" t="s">
        <v>3194</v>
      </c>
      <c r="K40661" t="s">
        <v>3195</v>
      </c>
      <c r="L40661" t="s">
        <v>163012</v>
      </c>
      <c r="M40661" t="s">
        <v>163012</v>
      </c>
      <c r="N40661" t="b">
        <v>0</v>
      </c>
    </row>
    <row r="40662" spans="1:14" x14ac:dyDescent="0.25">
      <c r="A40662" t="s">
        <v>138943</v>
      </c>
      <c r="B40662">
        <v>9.3900904698725293E-2</v>
      </c>
      <c r="C40662">
        <v>5.1712029360055999E-2</v>
      </c>
      <c r="D40662">
        <v>4.3707898939453503E-2</v>
      </c>
      <c r="E40662">
        <v>0.99995678735156557</v>
      </c>
      <c r="F40662" t="s">
        <v>52</v>
      </c>
      <c r="G40662">
        <v>133563534</v>
      </c>
      <c r="H40662" t="s">
        <v>163012</v>
      </c>
      <c r="I40662" t="s">
        <v>2</v>
      </c>
      <c r="J40662" t="s">
        <v>163012</v>
      </c>
      <c r="K40662" t="s">
        <v>163012</v>
      </c>
      <c r="L40662" t="s">
        <v>163012</v>
      </c>
      <c r="M40662" t="s">
        <v>163012</v>
      </c>
      <c r="N40662" t="b">
        <v>0</v>
      </c>
    </row>
    <row r="40663" spans="1:14" x14ac:dyDescent="0.25">
      <c r="A40663" t="s">
        <v>66156</v>
      </c>
      <c r="B40663">
        <v>7.9159180611618994E-3</v>
      </c>
      <c r="C40663">
        <v>5.1714163256792602E-2</v>
      </c>
      <c r="D40663">
        <v>4.3709803789368597E-2</v>
      </c>
      <c r="E40663">
        <v>0.99995678735156557</v>
      </c>
      <c r="F40663" t="s">
        <v>6</v>
      </c>
      <c r="G40663">
        <v>108746519</v>
      </c>
      <c r="H40663" t="s">
        <v>66157</v>
      </c>
      <c r="I40663" t="s">
        <v>25</v>
      </c>
      <c r="J40663" t="s">
        <v>794</v>
      </c>
      <c r="K40663" t="s">
        <v>66158</v>
      </c>
      <c r="L40663" t="s">
        <v>163012</v>
      </c>
      <c r="M40663" t="s">
        <v>28</v>
      </c>
      <c r="N40663" t="b">
        <v>1</v>
      </c>
    </row>
    <row r="40664" spans="1:14" x14ac:dyDescent="0.25">
      <c r="A40664" t="s">
        <v>99564</v>
      </c>
      <c r="B40664">
        <v>-9.2902702146856406E-2</v>
      </c>
      <c r="C40664">
        <v>4.79880420746122E-2</v>
      </c>
      <c r="D40664">
        <v>4.3714853670785002E-2</v>
      </c>
      <c r="E40664">
        <v>0.99995678735156557</v>
      </c>
      <c r="F40664" t="s">
        <v>56</v>
      </c>
      <c r="G40664">
        <v>150955991</v>
      </c>
      <c r="H40664" t="s">
        <v>99565</v>
      </c>
      <c r="I40664" t="s">
        <v>25</v>
      </c>
      <c r="J40664" t="s">
        <v>794</v>
      </c>
      <c r="K40664" t="s">
        <v>99566</v>
      </c>
      <c r="L40664" t="s">
        <v>163012</v>
      </c>
      <c r="M40664" t="s">
        <v>163012</v>
      </c>
      <c r="N40664" t="b">
        <v>0</v>
      </c>
    </row>
    <row r="40665" spans="1:14" x14ac:dyDescent="0.25">
      <c r="A40665" t="s">
        <v>105369</v>
      </c>
      <c r="B40665">
        <v>0.1122508630640521</v>
      </c>
      <c r="C40665">
        <v>5.1719951474684903E-2</v>
      </c>
      <c r="D40665">
        <v>4.3714970737122501E-2</v>
      </c>
      <c r="E40665">
        <v>0.99995678735156557</v>
      </c>
      <c r="F40665" t="s">
        <v>110</v>
      </c>
      <c r="G40665">
        <v>2017802</v>
      </c>
      <c r="H40665" t="s">
        <v>163012</v>
      </c>
      <c r="I40665" t="s">
        <v>2</v>
      </c>
      <c r="J40665" t="s">
        <v>6248</v>
      </c>
      <c r="K40665" t="s">
        <v>105370</v>
      </c>
      <c r="L40665" t="s">
        <v>163012</v>
      </c>
      <c r="M40665" t="s">
        <v>163012</v>
      </c>
      <c r="N40665" t="b">
        <v>0</v>
      </c>
    </row>
    <row r="40666" spans="1:14" x14ac:dyDescent="0.25">
      <c r="A40666" t="s">
        <v>157817</v>
      </c>
      <c r="B40666">
        <v>9.0138180643431307E-2</v>
      </c>
      <c r="C40666">
        <v>5.1720801814665103E-2</v>
      </c>
      <c r="D40666">
        <v>4.3715729809757402E-2</v>
      </c>
      <c r="E40666">
        <v>0.99995678735156557</v>
      </c>
      <c r="F40666" t="s">
        <v>100</v>
      </c>
      <c r="G40666">
        <v>185956447</v>
      </c>
      <c r="H40666" t="s">
        <v>163012</v>
      </c>
      <c r="I40666" t="s">
        <v>2</v>
      </c>
      <c r="J40666" t="s">
        <v>19329</v>
      </c>
      <c r="K40666" t="s">
        <v>135945</v>
      </c>
      <c r="L40666" t="s">
        <v>163012</v>
      </c>
      <c r="M40666" t="s">
        <v>163012</v>
      </c>
      <c r="N40666" t="b">
        <v>0</v>
      </c>
    </row>
    <row r="40667" spans="1:14" x14ac:dyDescent="0.25">
      <c r="A40667" t="s">
        <v>127810</v>
      </c>
      <c r="B40667">
        <v>7.5743532011675496E-2</v>
      </c>
      <c r="C40667">
        <v>5.1722455810061199E-2</v>
      </c>
      <c r="D40667">
        <v>4.3717206283108899E-2</v>
      </c>
      <c r="E40667">
        <v>0.99995678735156557</v>
      </c>
      <c r="F40667" t="s">
        <v>30</v>
      </c>
      <c r="G40667">
        <v>82537196</v>
      </c>
      <c r="H40667" t="s">
        <v>127806</v>
      </c>
      <c r="I40667" t="s">
        <v>75</v>
      </c>
      <c r="J40667" t="s">
        <v>16121</v>
      </c>
      <c r="K40667" t="s">
        <v>127811</v>
      </c>
      <c r="L40667" t="s">
        <v>163012</v>
      </c>
      <c r="M40667" t="s">
        <v>163012</v>
      </c>
      <c r="N40667" t="b">
        <v>0</v>
      </c>
    </row>
    <row r="40668" spans="1:14" x14ac:dyDescent="0.25">
      <c r="A40668" t="s">
        <v>132109</v>
      </c>
      <c r="B40668">
        <v>-0.10027219184813831</v>
      </c>
      <c r="C40668">
        <v>4.7990691357603997E-2</v>
      </c>
      <c r="D40668">
        <v>4.3717371881788598E-2</v>
      </c>
      <c r="E40668">
        <v>0.99995678735156557</v>
      </c>
      <c r="F40668" t="s">
        <v>52</v>
      </c>
      <c r="G40668">
        <v>157065162</v>
      </c>
      <c r="H40668" t="s">
        <v>163012</v>
      </c>
      <c r="I40668" t="s">
        <v>2</v>
      </c>
      <c r="J40668" t="s">
        <v>163012</v>
      </c>
      <c r="K40668" t="s">
        <v>163012</v>
      </c>
      <c r="L40668" t="s">
        <v>163012</v>
      </c>
      <c r="M40668" t="s">
        <v>163012</v>
      </c>
      <c r="N40668" t="b">
        <v>0</v>
      </c>
    </row>
    <row r="40669" spans="1:14" x14ac:dyDescent="0.25">
      <c r="A40669" t="s">
        <v>143752</v>
      </c>
      <c r="B40669">
        <v>-4.14178752311909E-2</v>
      </c>
      <c r="C40669">
        <v>4.79911683206075E-2</v>
      </c>
      <c r="D40669">
        <v>4.3717825247883403E-2</v>
      </c>
      <c r="E40669">
        <v>0.99995678735156557</v>
      </c>
      <c r="F40669" t="s">
        <v>63</v>
      </c>
      <c r="G40669">
        <v>1280056</v>
      </c>
      <c r="H40669" t="s">
        <v>113833</v>
      </c>
      <c r="I40669" t="s">
        <v>75</v>
      </c>
      <c r="J40669" t="s">
        <v>163012</v>
      </c>
      <c r="K40669" t="s">
        <v>163012</v>
      </c>
      <c r="L40669" t="s">
        <v>163012</v>
      </c>
      <c r="M40669" t="s">
        <v>1083</v>
      </c>
      <c r="N40669" t="b">
        <v>1</v>
      </c>
    </row>
    <row r="40670" spans="1:14" x14ac:dyDescent="0.25">
      <c r="A40670" t="s">
        <v>85372</v>
      </c>
      <c r="B40670">
        <v>-9.9600870623840904E-2</v>
      </c>
      <c r="C40670">
        <v>4.79918654843592E-2</v>
      </c>
      <c r="D40670">
        <v>4.3718487921011698E-2</v>
      </c>
      <c r="E40670">
        <v>0.99995678735156557</v>
      </c>
      <c r="F40670" t="s">
        <v>21</v>
      </c>
      <c r="G40670">
        <v>140480353</v>
      </c>
      <c r="H40670" t="s">
        <v>163012</v>
      </c>
      <c r="I40670" t="s">
        <v>2</v>
      </c>
      <c r="J40670" t="s">
        <v>163012</v>
      </c>
      <c r="K40670" t="s">
        <v>163012</v>
      </c>
      <c r="L40670" t="s">
        <v>163012</v>
      </c>
      <c r="M40670" t="s">
        <v>163012</v>
      </c>
      <c r="N40670" t="b">
        <v>0</v>
      </c>
    </row>
    <row r="40671" spans="1:14" x14ac:dyDescent="0.25">
      <c r="A40671" t="s">
        <v>62443</v>
      </c>
      <c r="B40671">
        <v>-8.3752597260678009E-3</v>
      </c>
      <c r="C40671">
        <v>4.7991930266045202E-2</v>
      </c>
      <c r="D40671">
        <v>4.3718549497788098E-2</v>
      </c>
      <c r="E40671">
        <v>0.99995678735156557</v>
      </c>
      <c r="F40671" t="s">
        <v>90</v>
      </c>
      <c r="G40671">
        <v>207711115</v>
      </c>
      <c r="H40671" t="s">
        <v>62444</v>
      </c>
      <c r="I40671" t="s">
        <v>8</v>
      </c>
      <c r="J40671" t="s">
        <v>68</v>
      </c>
      <c r="K40671" t="s">
        <v>62445</v>
      </c>
      <c r="L40671" t="s">
        <v>163012</v>
      </c>
      <c r="M40671" t="s">
        <v>163012</v>
      </c>
      <c r="N40671" t="b">
        <v>0</v>
      </c>
    </row>
    <row r="40672" spans="1:14" x14ac:dyDescent="0.25">
      <c r="A40672" t="s">
        <v>124031</v>
      </c>
      <c r="B40672">
        <v>-6.8473482576205197E-2</v>
      </c>
      <c r="C40672">
        <v>4.7992884162073597E-2</v>
      </c>
      <c r="D40672">
        <v>4.3719456202623803E-2</v>
      </c>
      <c r="E40672">
        <v>0.99995678735156557</v>
      </c>
      <c r="F40672" t="s">
        <v>46</v>
      </c>
      <c r="G40672">
        <v>100951252</v>
      </c>
      <c r="H40672" t="s">
        <v>163012</v>
      </c>
      <c r="I40672" t="s">
        <v>2</v>
      </c>
      <c r="J40672" t="s">
        <v>140</v>
      </c>
      <c r="K40672" t="s">
        <v>124032</v>
      </c>
      <c r="L40672" t="s">
        <v>163012</v>
      </c>
      <c r="M40672" t="s">
        <v>163012</v>
      </c>
      <c r="N40672" t="b">
        <v>0</v>
      </c>
    </row>
    <row r="40673" spans="1:14" x14ac:dyDescent="0.25">
      <c r="A40673" t="s">
        <v>121332</v>
      </c>
      <c r="B40673">
        <v>2.18986318428557E-2</v>
      </c>
      <c r="C40673">
        <v>5.1727759824425602E-2</v>
      </c>
      <c r="D40673">
        <v>4.37219410392896E-2</v>
      </c>
      <c r="E40673">
        <v>0.99995678735156557</v>
      </c>
      <c r="F40673" t="s">
        <v>90</v>
      </c>
      <c r="G40673">
        <v>21043040</v>
      </c>
      <c r="H40673" t="s">
        <v>121333</v>
      </c>
      <c r="I40673" t="s">
        <v>8</v>
      </c>
      <c r="J40673" t="s">
        <v>158</v>
      </c>
      <c r="K40673" t="s">
        <v>121334</v>
      </c>
      <c r="L40673" t="s">
        <v>163012</v>
      </c>
      <c r="M40673" t="s">
        <v>10</v>
      </c>
      <c r="N40673" t="b">
        <v>1</v>
      </c>
    </row>
    <row r="40674" spans="1:14" x14ac:dyDescent="0.25">
      <c r="A40674" t="s">
        <v>145949</v>
      </c>
      <c r="B40674">
        <v>-1.4884495573005399E-2</v>
      </c>
      <c r="C40674">
        <v>4.7999146223686201E-2</v>
      </c>
      <c r="D40674">
        <v>4.3725408485507197E-2</v>
      </c>
      <c r="E40674">
        <v>0.99995678735156557</v>
      </c>
      <c r="F40674" t="s">
        <v>63</v>
      </c>
      <c r="G40674">
        <v>18761875</v>
      </c>
      <c r="H40674" t="s">
        <v>11001</v>
      </c>
      <c r="I40674" t="s">
        <v>8</v>
      </c>
      <c r="J40674" t="s">
        <v>163012</v>
      </c>
      <c r="K40674" t="s">
        <v>163012</v>
      </c>
      <c r="L40674" t="s">
        <v>163012</v>
      </c>
      <c r="M40674" t="s">
        <v>163012</v>
      </c>
      <c r="N40674" t="b">
        <v>0</v>
      </c>
    </row>
    <row r="40675" spans="1:14" x14ac:dyDescent="0.25">
      <c r="A40675" t="s">
        <v>157900</v>
      </c>
      <c r="B40675">
        <v>8.3618340966745905E-2</v>
      </c>
      <c r="C40675">
        <v>5.1731866692295202E-2</v>
      </c>
      <c r="D40675">
        <v>4.3725607152213901E-2</v>
      </c>
      <c r="E40675">
        <v>0.99995678735156557</v>
      </c>
      <c r="F40675" t="s">
        <v>90</v>
      </c>
      <c r="G40675">
        <v>170162290</v>
      </c>
      <c r="H40675" t="s">
        <v>163012</v>
      </c>
      <c r="I40675" t="s">
        <v>2</v>
      </c>
      <c r="J40675" t="s">
        <v>163012</v>
      </c>
      <c r="K40675" t="s">
        <v>163012</v>
      </c>
      <c r="L40675" t="s">
        <v>163012</v>
      </c>
      <c r="M40675" t="s">
        <v>163012</v>
      </c>
      <c r="N40675" t="b">
        <v>0</v>
      </c>
    </row>
    <row r="40676" spans="1:14" x14ac:dyDescent="0.25">
      <c r="A40676" t="s">
        <v>53858</v>
      </c>
      <c r="B40676">
        <v>-2.06453971705493E-2</v>
      </c>
      <c r="C40676">
        <v>4.8003655507125403E-2</v>
      </c>
      <c r="D40676">
        <v>4.37296947182957E-2</v>
      </c>
      <c r="E40676">
        <v>0.99995678735156557</v>
      </c>
      <c r="F40676" t="s">
        <v>96</v>
      </c>
      <c r="G40676">
        <v>68927660</v>
      </c>
      <c r="H40676" t="s">
        <v>163012</v>
      </c>
      <c r="I40676" t="s">
        <v>2</v>
      </c>
      <c r="J40676" t="s">
        <v>53859</v>
      </c>
      <c r="K40676" t="s">
        <v>53860</v>
      </c>
      <c r="L40676" t="s">
        <v>163012</v>
      </c>
      <c r="M40676" t="s">
        <v>163012</v>
      </c>
      <c r="N40676" t="b">
        <v>0</v>
      </c>
    </row>
    <row r="40677" spans="1:14" x14ac:dyDescent="0.25">
      <c r="A40677" t="s">
        <v>153285</v>
      </c>
      <c r="B40677">
        <v>0.1006109436157598</v>
      </c>
      <c r="C40677">
        <v>5.17379848632155E-2</v>
      </c>
      <c r="D40677">
        <v>4.3731068742039997E-2</v>
      </c>
      <c r="E40677">
        <v>0.99995678735156557</v>
      </c>
      <c r="F40677" t="s">
        <v>21</v>
      </c>
      <c r="G40677">
        <v>56992625</v>
      </c>
      <c r="H40677" t="s">
        <v>108797</v>
      </c>
      <c r="I40677" t="s">
        <v>8</v>
      </c>
      <c r="J40677" t="s">
        <v>163012</v>
      </c>
      <c r="K40677" t="s">
        <v>163012</v>
      </c>
      <c r="L40677" t="s">
        <v>163012</v>
      </c>
      <c r="M40677" t="s">
        <v>163012</v>
      </c>
      <c r="N40677" t="b">
        <v>0</v>
      </c>
    </row>
    <row r="40678" spans="1:14" x14ac:dyDescent="0.25">
      <c r="A40678" t="s">
        <v>150722</v>
      </c>
      <c r="B40678">
        <v>8.4255589947171902E-2</v>
      </c>
      <c r="C40678">
        <v>5.1739565352375998E-2</v>
      </c>
      <c r="D40678">
        <v>4.3732479624322002E-2</v>
      </c>
      <c r="E40678">
        <v>0.99995678735156557</v>
      </c>
      <c r="F40678" t="s">
        <v>361</v>
      </c>
      <c r="G40678">
        <v>34976414</v>
      </c>
      <c r="H40678" t="s">
        <v>56479</v>
      </c>
      <c r="I40678" t="s">
        <v>75</v>
      </c>
      <c r="J40678" t="s">
        <v>158</v>
      </c>
      <c r="K40678" t="s">
        <v>150723</v>
      </c>
      <c r="L40678" t="s">
        <v>163012</v>
      </c>
      <c r="M40678" t="s">
        <v>163012</v>
      </c>
      <c r="N40678" t="b">
        <v>0</v>
      </c>
    </row>
    <row r="40679" spans="1:14" x14ac:dyDescent="0.25">
      <c r="A40679" t="s">
        <v>49515</v>
      </c>
      <c r="B40679">
        <v>-6.9276748898771806E-2</v>
      </c>
      <c r="C40679">
        <v>4.8006807969330101E-2</v>
      </c>
      <c r="D40679">
        <v>4.3732691254475098E-2</v>
      </c>
      <c r="E40679">
        <v>0.99995678735156557</v>
      </c>
      <c r="F40679" t="s">
        <v>33</v>
      </c>
      <c r="G40679">
        <v>132282142</v>
      </c>
      <c r="H40679" t="s">
        <v>49516</v>
      </c>
      <c r="I40679" t="s">
        <v>25</v>
      </c>
      <c r="J40679" t="s">
        <v>163012</v>
      </c>
      <c r="K40679" t="s">
        <v>163012</v>
      </c>
      <c r="L40679" t="s">
        <v>163012</v>
      </c>
      <c r="M40679" t="s">
        <v>163012</v>
      </c>
      <c r="N40679" t="b">
        <v>0</v>
      </c>
    </row>
    <row r="40680" spans="1:14" x14ac:dyDescent="0.25">
      <c r="A40680" t="s">
        <v>66509</v>
      </c>
      <c r="B40680">
        <v>1.8092535924990799E-2</v>
      </c>
      <c r="C40680">
        <v>5.1740244742139001E-2</v>
      </c>
      <c r="D40680">
        <v>4.3733086107528601E-2</v>
      </c>
      <c r="E40680">
        <v>0.99995678735156557</v>
      </c>
      <c r="F40680" t="s">
        <v>43</v>
      </c>
      <c r="G40680">
        <v>50862297</v>
      </c>
      <c r="H40680" t="s">
        <v>163012</v>
      </c>
      <c r="I40680" t="s">
        <v>2</v>
      </c>
      <c r="J40680" t="s">
        <v>163012</v>
      </c>
      <c r="K40680" t="s">
        <v>163012</v>
      </c>
      <c r="L40680" t="s">
        <v>163012</v>
      </c>
      <c r="M40680" t="s">
        <v>163012</v>
      </c>
      <c r="N40680" t="b">
        <v>0</v>
      </c>
    </row>
    <row r="40681" spans="1:14" x14ac:dyDescent="0.25">
      <c r="A40681" t="s">
        <v>42864</v>
      </c>
      <c r="B40681">
        <v>9.4902712748393004E-3</v>
      </c>
      <c r="C40681">
        <v>5.1740514097500002E-2</v>
      </c>
      <c r="D40681">
        <v>4.37333265579955E-2</v>
      </c>
      <c r="E40681">
        <v>0.99995678735156557</v>
      </c>
      <c r="F40681" t="s">
        <v>100</v>
      </c>
      <c r="G40681">
        <v>55948759</v>
      </c>
      <c r="H40681" t="s">
        <v>42865</v>
      </c>
      <c r="I40681" t="s">
        <v>25</v>
      </c>
      <c r="J40681" t="s">
        <v>27703</v>
      </c>
      <c r="K40681" t="s">
        <v>42866</v>
      </c>
      <c r="L40681" t="s">
        <v>163012</v>
      </c>
      <c r="M40681" t="s">
        <v>28</v>
      </c>
      <c r="N40681" t="b">
        <v>1</v>
      </c>
    </row>
    <row r="40682" spans="1:14" x14ac:dyDescent="0.25">
      <c r="A40682" t="s">
        <v>101780</v>
      </c>
      <c r="B40682">
        <v>2.7127401705973699E-2</v>
      </c>
      <c r="C40682">
        <v>5.1740855775392898E-2</v>
      </c>
      <c r="D40682">
        <v>4.3733631570063297E-2</v>
      </c>
      <c r="E40682">
        <v>0.99995678735156557</v>
      </c>
      <c r="F40682" t="s">
        <v>63</v>
      </c>
      <c r="G40682">
        <v>3606465</v>
      </c>
      <c r="H40682" t="s">
        <v>9404</v>
      </c>
      <c r="I40682" t="s">
        <v>25</v>
      </c>
      <c r="J40682" t="s">
        <v>18</v>
      </c>
      <c r="K40682" t="s">
        <v>101781</v>
      </c>
      <c r="L40682" t="s">
        <v>163012</v>
      </c>
      <c r="M40682" t="s">
        <v>10</v>
      </c>
      <c r="N40682" t="b">
        <v>1</v>
      </c>
    </row>
    <row r="40683" spans="1:14" x14ac:dyDescent="0.25">
      <c r="A40683" t="s">
        <v>87889</v>
      </c>
      <c r="B40683">
        <v>-3.0939613313278901E-2</v>
      </c>
      <c r="C40683">
        <v>4.8008868810830198E-2</v>
      </c>
      <c r="D40683">
        <v>4.37346501676764E-2</v>
      </c>
      <c r="E40683">
        <v>0.99995678735156557</v>
      </c>
      <c r="F40683" t="s">
        <v>236</v>
      </c>
      <c r="G40683">
        <v>34835501</v>
      </c>
      <c r="H40683" t="s">
        <v>163012</v>
      </c>
      <c r="I40683" t="s">
        <v>2</v>
      </c>
      <c r="J40683" t="s">
        <v>158</v>
      </c>
      <c r="K40683" t="s">
        <v>87890</v>
      </c>
      <c r="L40683" t="s">
        <v>163012</v>
      </c>
      <c r="M40683" t="s">
        <v>163012</v>
      </c>
      <c r="N40683" t="b">
        <v>0</v>
      </c>
    </row>
    <row r="40684" spans="1:14" x14ac:dyDescent="0.25">
      <c r="A40684" t="s">
        <v>106320</v>
      </c>
      <c r="B40684">
        <v>3.7381458485060602E-2</v>
      </c>
      <c r="C40684">
        <v>5.17423148751191E-2</v>
      </c>
      <c r="D40684">
        <v>4.3734934093466502E-2</v>
      </c>
      <c r="E40684">
        <v>0.99995678735156557</v>
      </c>
      <c r="F40684" t="s">
        <v>82</v>
      </c>
      <c r="G40684">
        <v>127474768</v>
      </c>
      <c r="H40684" t="s">
        <v>106321</v>
      </c>
      <c r="I40684" t="s">
        <v>8</v>
      </c>
      <c r="J40684" t="s">
        <v>163012</v>
      </c>
      <c r="K40684" t="s">
        <v>163012</v>
      </c>
      <c r="L40684" t="s">
        <v>163012</v>
      </c>
      <c r="M40684" t="s">
        <v>163012</v>
      </c>
      <c r="N40684" t="b">
        <v>0</v>
      </c>
    </row>
    <row r="40685" spans="1:14" x14ac:dyDescent="0.25">
      <c r="A40685" t="s">
        <v>103137</v>
      </c>
      <c r="B40685">
        <v>9.4405570199516703E-2</v>
      </c>
      <c r="C40685">
        <v>5.1744560627171303E-2</v>
      </c>
      <c r="D40685">
        <v>4.3736938857315201E-2</v>
      </c>
      <c r="E40685">
        <v>0.99995678735156557</v>
      </c>
      <c r="F40685" t="s">
        <v>6</v>
      </c>
      <c r="G40685">
        <v>160061600</v>
      </c>
      <c r="H40685" t="s">
        <v>163012</v>
      </c>
      <c r="I40685" t="s">
        <v>2</v>
      </c>
      <c r="J40685" t="s">
        <v>18</v>
      </c>
      <c r="K40685" t="s">
        <v>103138</v>
      </c>
      <c r="L40685" t="s">
        <v>163012</v>
      </c>
      <c r="M40685" t="s">
        <v>163012</v>
      </c>
      <c r="N40685" t="b">
        <v>0</v>
      </c>
    </row>
    <row r="40686" spans="1:14" x14ac:dyDescent="0.25">
      <c r="A40686" t="s">
        <v>155278</v>
      </c>
      <c r="B40686">
        <v>-4.3352879086234503E-2</v>
      </c>
      <c r="C40686">
        <v>4.8016518806101201E-2</v>
      </c>
      <c r="D40686">
        <v>4.3741921827679699E-2</v>
      </c>
      <c r="E40686">
        <v>0.99995678735156557</v>
      </c>
      <c r="F40686" t="s">
        <v>117</v>
      </c>
      <c r="G40686">
        <v>22520247</v>
      </c>
      <c r="H40686" t="s">
        <v>163012</v>
      </c>
      <c r="I40686" t="s">
        <v>2</v>
      </c>
      <c r="J40686" t="s">
        <v>584</v>
      </c>
      <c r="K40686" t="s">
        <v>155279</v>
      </c>
      <c r="L40686" t="s">
        <v>163012</v>
      </c>
      <c r="M40686" t="s">
        <v>163012</v>
      </c>
      <c r="N40686" t="b">
        <v>0</v>
      </c>
    </row>
    <row r="40687" spans="1:14" x14ac:dyDescent="0.25">
      <c r="A40687" t="s">
        <v>63487</v>
      </c>
      <c r="B40687">
        <v>-2.0786126703941199E-2</v>
      </c>
      <c r="C40687">
        <v>4.8017729398043503E-2</v>
      </c>
      <c r="D40687">
        <v>4.37430725533881E-2</v>
      </c>
      <c r="E40687">
        <v>0.99995678735156557</v>
      </c>
      <c r="F40687" t="s">
        <v>90</v>
      </c>
      <c r="G40687">
        <v>176105981</v>
      </c>
      <c r="H40687" t="s">
        <v>63488</v>
      </c>
      <c r="I40687" t="s">
        <v>8</v>
      </c>
      <c r="J40687" t="s">
        <v>18</v>
      </c>
      <c r="K40687" t="s">
        <v>63489</v>
      </c>
      <c r="L40687" t="s">
        <v>163012</v>
      </c>
      <c r="M40687" t="s">
        <v>80</v>
      </c>
      <c r="N40687" t="b">
        <v>1</v>
      </c>
    </row>
    <row r="40688" spans="1:14" x14ac:dyDescent="0.25">
      <c r="A40688" t="s">
        <v>148058</v>
      </c>
      <c r="B40688">
        <v>1.8376730234349301E-2</v>
      </c>
      <c r="C40688">
        <v>5.1753388654409503E-2</v>
      </c>
      <c r="D40688">
        <v>4.3744819609029102E-2</v>
      </c>
      <c r="E40688">
        <v>0.99995678735156557</v>
      </c>
      <c r="F40688" t="s">
        <v>90</v>
      </c>
      <c r="G40688">
        <v>109479798</v>
      </c>
      <c r="H40688" t="s">
        <v>163012</v>
      </c>
      <c r="I40688" t="s">
        <v>2</v>
      </c>
      <c r="J40688" t="s">
        <v>163012</v>
      </c>
      <c r="K40688" t="s">
        <v>163012</v>
      </c>
      <c r="L40688" t="s">
        <v>163012</v>
      </c>
      <c r="M40688" t="s">
        <v>163012</v>
      </c>
      <c r="N40688" t="b">
        <v>0</v>
      </c>
    </row>
    <row r="40689" spans="1:14" x14ac:dyDescent="0.25">
      <c r="A40689" t="s">
        <v>30738</v>
      </c>
      <c r="B40689">
        <v>-0.13943335221656339</v>
      </c>
      <c r="C40689">
        <v>4.8019997838730302E-2</v>
      </c>
      <c r="D40689">
        <v>4.3745228818263503E-2</v>
      </c>
      <c r="E40689">
        <v>0.99995678735156557</v>
      </c>
      <c r="F40689" t="s">
        <v>82</v>
      </c>
      <c r="G40689">
        <v>30007898</v>
      </c>
      <c r="H40689" t="s">
        <v>30739</v>
      </c>
      <c r="I40689" t="s">
        <v>8</v>
      </c>
      <c r="J40689" t="s">
        <v>18</v>
      </c>
      <c r="K40689" t="s">
        <v>30740</v>
      </c>
      <c r="L40689" t="s">
        <v>163012</v>
      </c>
      <c r="M40689" t="s">
        <v>163012</v>
      </c>
      <c r="N40689" t="b">
        <v>0</v>
      </c>
    </row>
    <row r="40690" spans="1:14" x14ac:dyDescent="0.25">
      <c r="A40690" t="s">
        <v>18272</v>
      </c>
      <c r="B40690">
        <v>5.8178967725823198E-2</v>
      </c>
      <c r="C40690">
        <v>5.1754217770251902E-2</v>
      </c>
      <c r="D40690">
        <v>4.3745559761902801E-2</v>
      </c>
      <c r="E40690">
        <v>0.99995678735156557</v>
      </c>
      <c r="F40690" t="s">
        <v>49</v>
      </c>
      <c r="G40690">
        <v>32804862</v>
      </c>
      <c r="H40690" t="s">
        <v>163012</v>
      </c>
      <c r="I40690" t="s">
        <v>2</v>
      </c>
      <c r="J40690" t="s">
        <v>163012</v>
      </c>
      <c r="K40690" t="s">
        <v>163012</v>
      </c>
      <c r="L40690" t="s">
        <v>163012</v>
      </c>
      <c r="M40690" t="s">
        <v>163012</v>
      </c>
      <c r="N40690" t="b">
        <v>0</v>
      </c>
    </row>
    <row r="40691" spans="1:14" x14ac:dyDescent="0.25">
      <c r="A40691" t="s">
        <v>64298</v>
      </c>
      <c r="B40691">
        <v>-9.4949249389947796E-2</v>
      </c>
      <c r="C40691">
        <v>4.8024704919236202E-2</v>
      </c>
      <c r="D40691">
        <v>4.3749703143983798E-2</v>
      </c>
      <c r="E40691">
        <v>0.99995678735156557</v>
      </c>
      <c r="F40691" t="s">
        <v>100</v>
      </c>
      <c r="G40691">
        <v>185772739</v>
      </c>
      <c r="H40691" t="s">
        <v>163012</v>
      </c>
      <c r="I40691" t="s">
        <v>2</v>
      </c>
      <c r="J40691" t="s">
        <v>118</v>
      </c>
      <c r="K40691" t="s">
        <v>64299</v>
      </c>
      <c r="L40691" t="s">
        <v>163012</v>
      </c>
      <c r="M40691" t="s">
        <v>163012</v>
      </c>
      <c r="N40691" t="b">
        <v>0</v>
      </c>
    </row>
    <row r="40692" spans="1:14" x14ac:dyDescent="0.25">
      <c r="A40692" t="s">
        <v>128019</v>
      </c>
      <c r="B40692">
        <v>-4.30334938018875E-2</v>
      </c>
      <c r="C40692">
        <v>4.8024898486523297E-2</v>
      </c>
      <c r="D40692">
        <v>4.3749887140178002E-2</v>
      </c>
      <c r="E40692">
        <v>0.99995678735156557</v>
      </c>
      <c r="F40692" t="s">
        <v>30</v>
      </c>
      <c r="G40692">
        <v>87823048</v>
      </c>
      <c r="H40692" t="s">
        <v>163012</v>
      </c>
      <c r="I40692" t="s">
        <v>2</v>
      </c>
      <c r="J40692" t="s">
        <v>163012</v>
      </c>
      <c r="K40692" t="s">
        <v>163012</v>
      </c>
      <c r="L40692" t="s">
        <v>163012</v>
      </c>
      <c r="M40692" t="s">
        <v>163012</v>
      </c>
      <c r="N40692" t="b">
        <v>0</v>
      </c>
    </row>
    <row r="40693" spans="1:14" x14ac:dyDescent="0.25">
      <c r="A40693" t="s">
        <v>23743</v>
      </c>
      <c r="B40693">
        <v>6.4950270583241002E-2</v>
      </c>
      <c r="C40693">
        <v>5.1760419158029501E-2</v>
      </c>
      <c r="D40693">
        <v>4.3751095770199901E-2</v>
      </c>
      <c r="E40693">
        <v>0.99995678735156557</v>
      </c>
      <c r="F40693" t="s">
        <v>52</v>
      </c>
      <c r="G40693">
        <v>3335550</v>
      </c>
      <c r="H40693" t="s">
        <v>163012</v>
      </c>
      <c r="I40693" t="s">
        <v>2</v>
      </c>
      <c r="J40693" t="s">
        <v>163012</v>
      </c>
      <c r="K40693" t="s">
        <v>163012</v>
      </c>
      <c r="L40693" t="s">
        <v>163012</v>
      </c>
      <c r="M40693" t="s">
        <v>163012</v>
      </c>
      <c r="N40693" t="b">
        <v>0</v>
      </c>
    </row>
    <row r="40694" spans="1:14" x14ac:dyDescent="0.25">
      <c r="A40694" t="s">
        <v>108096</v>
      </c>
      <c r="B40694">
        <v>-0.10127036365982831</v>
      </c>
      <c r="C40694">
        <v>4.8026287215548601E-2</v>
      </c>
      <c r="D40694">
        <v>4.3751207203249202E-2</v>
      </c>
      <c r="E40694">
        <v>0.99995678735156557</v>
      </c>
      <c r="F40694" t="s">
        <v>1</v>
      </c>
      <c r="G40694">
        <v>34310185</v>
      </c>
      <c r="H40694" t="s">
        <v>163012</v>
      </c>
      <c r="I40694" t="s">
        <v>2</v>
      </c>
      <c r="J40694" t="s">
        <v>163012</v>
      </c>
      <c r="K40694" t="s">
        <v>163012</v>
      </c>
      <c r="L40694" t="s">
        <v>163012</v>
      </c>
      <c r="M40694" t="s">
        <v>163012</v>
      </c>
      <c r="N40694" t="b">
        <v>0</v>
      </c>
    </row>
    <row r="40695" spans="1:14" x14ac:dyDescent="0.25">
      <c r="A40695" t="s">
        <v>143173</v>
      </c>
      <c r="B40695">
        <v>-0.1032497387873986</v>
      </c>
      <c r="C40695">
        <v>4.8027308007666102E-2</v>
      </c>
      <c r="D40695">
        <v>4.3752177523114E-2</v>
      </c>
      <c r="E40695">
        <v>0.99995678735156557</v>
      </c>
      <c r="F40695" t="s">
        <v>90</v>
      </c>
      <c r="G40695">
        <v>72538963</v>
      </c>
      <c r="H40695" t="s">
        <v>163012</v>
      </c>
      <c r="I40695" t="s">
        <v>2</v>
      </c>
      <c r="J40695" t="s">
        <v>163012</v>
      </c>
      <c r="K40695" t="s">
        <v>163012</v>
      </c>
      <c r="L40695" t="s">
        <v>163012</v>
      </c>
      <c r="M40695" t="s">
        <v>163012</v>
      </c>
      <c r="N40695" t="b">
        <v>0</v>
      </c>
    </row>
    <row r="40696" spans="1:14" x14ac:dyDescent="0.25">
      <c r="A40696" t="s">
        <v>4976</v>
      </c>
      <c r="B40696">
        <v>3.5383405103346303E-2</v>
      </c>
      <c r="C40696">
        <v>5.1762525428367102E-2</v>
      </c>
      <c r="D40696">
        <v>4.3752976056050101E-2</v>
      </c>
      <c r="E40696">
        <v>0.99995678735156557</v>
      </c>
      <c r="F40696" t="s">
        <v>117</v>
      </c>
      <c r="G40696">
        <v>37097416</v>
      </c>
      <c r="H40696" t="s">
        <v>4977</v>
      </c>
      <c r="I40696" t="s">
        <v>8</v>
      </c>
      <c r="J40696" t="s">
        <v>163012</v>
      </c>
      <c r="K40696" t="s">
        <v>163012</v>
      </c>
      <c r="L40696" t="s">
        <v>163012</v>
      </c>
      <c r="M40696" t="s">
        <v>163012</v>
      </c>
      <c r="N40696" t="b">
        <v>0</v>
      </c>
    </row>
    <row r="40697" spans="1:14" x14ac:dyDescent="0.25">
      <c r="A40697" t="s">
        <v>162046</v>
      </c>
      <c r="B40697">
        <v>-4.6566062268025697E-2</v>
      </c>
      <c r="C40697">
        <v>4.8029625391748501E-2</v>
      </c>
      <c r="D40697">
        <v>4.3754380329118402E-2</v>
      </c>
      <c r="E40697">
        <v>0.99995678735156557</v>
      </c>
      <c r="F40697" t="s">
        <v>30</v>
      </c>
      <c r="G40697">
        <v>34338861</v>
      </c>
      <c r="H40697" t="s">
        <v>63716</v>
      </c>
      <c r="I40697" t="s">
        <v>8</v>
      </c>
      <c r="J40697" t="s">
        <v>4000</v>
      </c>
      <c r="K40697" t="s">
        <v>162047</v>
      </c>
      <c r="L40697" t="s">
        <v>163012</v>
      </c>
      <c r="M40697" t="s">
        <v>163012</v>
      </c>
      <c r="N40697" t="b">
        <v>0</v>
      </c>
    </row>
    <row r="40698" spans="1:14" x14ac:dyDescent="0.25">
      <c r="A40698" t="s">
        <v>36987</v>
      </c>
      <c r="B40698">
        <v>-2.4919502101363299E-2</v>
      </c>
      <c r="C40698">
        <v>4.80317314748408E-2</v>
      </c>
      <c r="D40698">
        <v>4.3756382285226401E-2</v>
      </c>
      <c r="E40698">
        <v>0.99995678735156557</v>
      </c>
      <c r="F40698" t="s">
        <v>90</v>
      </c>
      <c r="G40698">
        <v>205745592</v>
      </c>
      <c r="H40698" t="s">
        <v>163012</v>
      </c>
      <c r="I40698" t="s">
        <v>2</v>
      </c>
      <c r="J40698" t="s">
        <v>163012</v>
      </c>
      <c r="K40698" t="s">
        <v>163012</v>
      </c>
      <c r="L40698" t="s">
        <v>163012</v>
      </c>
      <c r="M40698" t="s">
        <v>163012</v>
      </c>
      <c r="N40698" t="b">
        <v>0</v>
      </c>
    </row>
    <row r="40699" spans="1:14" x14ac:dyDescent="0.25">
      <c r="A40699" t="s">
        <v>161061</v>
      </c>
      <c r="B40699">
        <v>-1.03924710310292E-2</v>
      </c>
      <c r="C40699">
        <v>4.8032136652370501E-2</v>
      </c>
      <c r="D40699">
        <v>4.37567674307607E-2</v>
      </c>
      <c r="E40699">
        <v>0.99995678735156557</v>
      </c>
      <c r="F40699" t="s">
        <v>6</v>
      </c>
      <c r="G40699">
        <v>44820220</v>
      </c>
      <c r="H40699" t="s">
        <v>163012</v>
      </c>
      <c r="I40699" t="s">
        <v>2</v>
      </c>
      <c r="J40699" t="s">
        <v>161062</v>
      </c>
      <c r="K40699" t="s">
        <v>161063</v>
      </c>
      <c r="L40699" t="s">
        <v>163012</v>
      </c>
      <c r="M40699" t="s">
        <v>28</v>
      </c>
      <c r="N40699" t="b">
        <v>1</v>
      </c>
    </row>
    <row r="40700" spans="1:14" x14ac:dyDescent="0.25">
      <c r="A40700" t="s">
        <v>20042</v>
      </c>
      <c r="B40700">
        <v>-2.7980812153686099E-2</v>
      </c>
      <c r="C40700">
        <v>4.8032358018910502E-2</v>
      </c>
      <c r="D40700">
        <v>4.3756977852984998E-2</v>
      </c>
      <c r="E40700">
        <v>0.99995678735156557</v>
      </c>
      <c r="F40700" t="s">
        <v>46</v>
      </c>
      <c r="G40700">
        <v>100064648</v>
      </c>
      <c r="H40700" t="s">
        <v>163012</v>
      </c>
      <c r="I40700" t="s">
        <v>2</v>
      </c>
      <c r="J40700" t="s">
        <v>207</v>
      </c>
      <c r="K40700" t="s">
        <v>20043</v>
      </c>
      <c r="L40700" t="s">
        <v>163012</v>
      </c>
      <c r="M40700" t="s">
        <v>163012</v>
      </c>
      <c r="N40700" t="b">
        <v>0</v>
      </c>
    </row>
    <row r="40701" spans="1:14" x14ac:dyDescent="0.25">
      <c r="A40701" t="s">
        <v>21224</v>
      </c>
      <c r="B40701">
        <v>7.7605478509089401E-2</v>
      </c>
      <c r="C40701">
        <v>5.1767905906611997E-2</v>
      </c>
      <c r="D40701">
        <v>4.3757779274939498E-2</v>
      </c>
      <c r="E40701">
        <v>0.99995678735156557</v>
      </c>
      <c r="F40701" t="s">
        <v>96</v>
      </c>
      <c r="G40701">
        <v>3203368</v>
      </c>
      <c r="H40701" t="s">
        <v>163012</v>
      </c>
      <c r="I40701" t="s">
        <v>2</v>
      </c>
      <c r="J40701" t="s">
        <v>18</v>
      </c>
      <c r="K40701" t="s">
        <v>21225</v>
      </c>
      <c r="L40701" t="s">
        <v>163012</v>
      </c>
      <c r="M40701" t="s">
        <v>163012</v>
      </c>
      <c r="N40701" t="b">
        <v>0</v>
      </c>
    </row>
    <row r="40702" spans="1:14" x14ac:dyDescent="0.25">
      <c r="A40702" t="s">
        <v>19491</v>
      </c>
      <c r="B40702">
        <v>1.05728540246443E-2</v>
      </c>
      <c r="C40702">
        <v>5.1768402937383801E-2</v>
      </c>
      <c r="D40702">
        <v>4.37582229817923E-2</v>
      </c>
      <c r="E40702">
        <v>0.99995678735156557</v>
      </c>
      <c r="F40702" t="s">
        <v>96</v>
      </c>
      <c r="G40702">
        <v>1782655</v>
      </c>
      <c r="H40702" t="s">
        <v>19492</v>
      </c>
      <c r="I40702" t="s">
        <v>25</v>
      </c>
      <c r="J40702" t="s">
        <v>19493</v>
      </c>
      <c r="K40702" t="s">
        <v>19494</v>
      </c>
      <c r="L40702" t="s">
        <v>163012</v>
      </c>
      <c r="M40702" t="s">
        <v>28</v>
      </c>
      <c r="N40702" t="b">
        <v>1</v>
      </c>
    </row>
    <row r="40703" spans="1:14" x14ac:dyDescent="0.25">
      <c r="A40703" t="s">
        <v>125936</v>
      </c>
      <c r="B40703">
        <v>4.3308174991140203E-2</v>
      </c>
      <c r="C40703">
        <v>5.1768537389509803E-2</v>
      </c>
      <c r="D40703">
        <v>4.3758343009269701E-2</v>
      </c>
      <c r="E40703">
        <v>0.99995678735156557</v>
      </c>
      <c r="F40703" t="s">
        <v>6</v>
      </c>
      <c r="G40703">
        <v>24188627</v>
      </c>
      <c r="H40703" t="s">
        <v>57145</v>
      </c>
      <c r="I40703" t="s">
        <v>8</v>
      </c>
      <c r="J40703" t="s">
        <v>126</v>
      </c>
      <c r="K40703" t="s">
        <v>125937</v>
      </c>
      <c r="L40703" t="s">
        <v>163012</v>
      </c>
      <c r="M40703" t="s">
        <v>163012</v>
      </c>
      <c r="N40703" t="b">
        <v>0</v>
      </c>
    </row>
    <row r="40704" spans="1:14" x14ac:dyDescent="0.25">
      <c r="A40704" t="s">
        <v>13836</v>
      </c>
      <c r="B40704">
        <v>6.1146628458934899E-2</v>
      </c>
      <c r="C40704">
        <v>5.1768948526824697E-2</v>
      </c>
      <c r="D40704">
        <v>4.3758710037970598E-2</v>
      </c>
      <c r="E40704">
        <v>0.99995678735156557</v>
      </c>
      <c r="F40704" t="s">
        <v>6</v>
      </c>
      <c r="G40704">
        <v>200732468</v>
      </c>
      <c r="H40704" t="s">
        <v>163012</v>
      </c>
      <c r="I40704" t="s">
        <v>2</v>
      </c>
      <c r="J40704" t="s">
        <v>163012</v>
      </c>
      <c r="K40704" t="s">
        <v>163012</v>
      </c>
      <c r="L40704" t="s">
        <v>163012</v>
      </c>
      <c r="M40704" t="s">
        <v>163012</v>
      </c>
      <c r="N40704" t="b">
        <v>0</v>
      </c>
    </row>
    <row r="40705" spans="1:14" x14ac:dyDescent="0.25">
      <c r="A40705" t="s">
        <v>123025</v>
      </c>
      <c r="B40705">
        <v>-6.8966901111829307E-2</v>
      </c>
      <c r="C40705">
        <v>4.8035576565186498E-2</v>
      </c>
      <c r="D40705">
        <v>4.3760037279483098E-2</v>
      </c>
      <c r="E40705">
        <v>0.99995678735156557</v>
      </c>
      <c r="F40705" t="s">
        <v>56</v>
      </c>
      <c r="G40705">
        <v>74172665</v>
      </c>
      <c r="H40705" t="s">
        <v>74098</v>
      </c>
      <c r="I40705" t="s">
        <v>8</v>
      </c>
      <c r="J40705" t="s">
        <v>163012</v>
      </c>
      <c r="K40705" t="s">
        <v>163012</v>
      </c>
      <c r="L40705" t="s">
        <v>163012</v>
      </c>
      <c r="M40705" t="s">
        <v>163012</v>
      </c>
      <c r="N40705" t="b">
        <v>0</v>
      </c>
    </row>
    <row r="40706" spans="1:14" x14ac:dyDescent="0.25">
      <c r="A40706" t="s">
        <v>161628</v>
      </c>
      <c r="B40706">
        <v>1.32642565366614E-2</v>
      </c>
      <c r="C40706">
        <v>5.1770579769762001E-2</v>
      </c>
      <c r="D40706">
        <v>4.3760166275597201E-2</v>
      </c>
      <c r="E40706">
        <v>0.99995678735156557</v>
      </c>
      <c r="F40706" t="s">
        <v>110</v>
      </c>
      <c r="G40706">
        <v>50562224</v>
      </c>
      <c r="H40706" t="s">
        <v>65844</v>
      </c>
      <c r="I40706" t="s">
        <v>8</v>
      </c>
      <c r="J40706" t="s">
        <v>92</v>
      </c>
      <c r="K40706" t="s">
        <v>161629</v>
      </c>
      <c r="L40706" t="s">
        <v>163012</v>
      </c>
      <c r="M40706" t="s">
        <v>163012</v>
      </c>
      <c r="N40706" t="b">
        <v>0</v>
      </c>
    </row>
    <row r="40707" spans="1:14" x14ac:dyDescent="0.25">
      <c r="A40707" t="s">
        <v>74506</v>
      </c>
      <c r="B40707">
        <v>4.2763072394981803E-2</v>
      </c>
      <c r="C40707">
        <v>5.1770990820846498E-2</v>
      </c>
      <c r="D40707">
        <v>4.3760533228117397E-2</v>
      </c>
      <c r="E40707">
        <v>0.99995678735156557</v>
      </c>
      <c r="F40707" t="s">
        <v>96</v>
      </c>
      <c r="G40707">
        <v>55478985</v>
      </c>
      <c r="H40707" t="s">
        <v>34948</v>
      </c>
      <c r="I40707" t="s">
        <v>8</v>
      </c>
      <c r="J40707" t="s">
        <v>158</v>
      </c>
      <c r="K40707" t="s">
        <v>52255</v>
      </c>
      <c r="L40707" t="s">
        <v>163012</v>
      </c>
      <c r="M40707" t="s">
        <v>163012</v>
      </c>
      <c r="N40707" t="b">
        <v>0</v>
      </c>
    </row>
    <row r="40708" spans="1:14" x14ac:dyDescent="0.25">
      <c r="A40708" t="s">
        <v>11237</v>
      </c>
      <c r="B40708">
        <v>-1.2453894688038199E-2</v>
      </c>
      <c r="C40708">
        <v>4.8036794513959202E-2</v>
      </c>
      <c r="D40708">
        <v>4.3761195017003797E-2</v>
      </c>
      <c r="E40708">
        <v>0.99995678735156557</v>
      </c>
      <c r="F40708" t="s">
        <v>90</v>
      </c>
      <c r="G40708">
        <v>27307495</v>
      </c>
      <c r="H40708" t="s">
        <v>11238</v>
      </c>
      <c r="I40708" t="s">
        <v>25</v>
      </c>
      <c r="J40708" t="s">
        <v>923</v>
      </c>
      <c r="K40708" t="s">
        <v>11239</v>
      </c>
      <c r="L40708" t="s">
        <v>163012</v>
      </c>
      <c r="M40708" t="s">
        <v>163012</v>
      </c>
      <c r="N40708" t="b">
        <v>0</v>
      </c>
    </row>
    <row r="40709" spans="1:14" x14ac:dyDescent="0.25">
      <c r="A40709" t="s">
        <v>98341</v>
      </c>
      <c r="B40709">
        <v>8.2089315817366008E-3</v>
      </c>
      <c r="C40709">
        <v>5.17721751503969E-2</v>
      </c>
      <c r="D40709">
        <v>4.3761590500799898E-2</v>
      </c>
      <c r="E40709">
        <v>0.99995678735156557</v>
      </c>
      <c r="F40709" t="s">
        <v>110</v>
      </c>
      <c r="G40709">
        <v>4940123</v>
      </c>
      <c r="H40709" t="s">
        <v>64933</v>
      </c>
      <c r="I40709" t="s">
        <v>25</v>
      </c>
      <c r="J40709" t="s">
        <v>98342</v>
      </c>
      <c r="K40709" t="s">
        <v>98343</v>
      </c>
      <c r="L40709" t="s">
        <v>163012</v>
      </c>
      <c r="M40709" t="s">
        <v>28</v>
      </c>
      <c r="N40709" t="b">
        <v>1</v>
      </c>
    </row>
    <row r="40710" spans="1:14" x14ac:dyDescent="0.25">
      <c r="A40710" t="s">
        <v>147766</v>
      </c>
      <c r="B40710">
        <v>-3.10179624116972E-2</v>
      </c>
      <c r="C40710">
        <v>4.80374867929029E-2</v>
      </c>
      <c r="D40710">
        <v>4.3761853072562099E-2</v>
      </c>
      <c r="E40710">
        <v>0.99995678735156557</v>
      </c>
      <c r="F40710" t="s">
        <v>82</v>
      </c>
      <c r="G40710">
        <v>56860839</v>
      </c>
      <c r="H40710" t="s">
        <v>163012</v>
      </c>
      <c r="I40710" t="s">
        <v>2</v>
      </c>
      <c r="J40710" t="s">
        <v>163012</v>
      </c>
      <c r="K40710" t="s">
        <v>163012</v>
      </c>
      <c r="L40710" t="s">
        <v>163012</v>
      </c>
      <c r="M40710" t="s">
        <v>163012</v>
      </c>
      <c r="N40710" t="b">
        <v>0</v>
      </c>
    </row>
    <row r="40711" spans="1:14" x14ac:dyDescent="0.25">
      <c r="A40711" t="s">
        <v>128271</v>
      </c>
      <c r="B40711">
        <v>-6.6655618912602493E-2</v>
      </c>
      <c r="C40711">
        <v>4.80378736267177E-2</v>
      </c>
      <c r="D40711">
        <v>4.3762220783094399E-2</v>
      </c>
      <c r="E40711">
        <v>0.99995678735156557</v>
      </c>
      <c r="F40711" t="s">
        <v>30</v>
      </c>
      <c r="G40711">
        <v>91866427</v>
      </c>
      <c r="H40711" t="s">
        <v>163012</v>
      </c>
      <c r="I40711" t="s">
        <v>2</v>
      </c>
      <c r="J40711" t="s">
        <v>163012</v>
      </c>
      <c r="K40711" t="s">
        <v>163012</v>
      </c>
      <c r="L40711" t="s">
        <v>163012</v>
      </c>
      <c r="M40711" t="s">
        <v>163012</v>
      </c>
      <c r="N40711" t="b">
        <v>0</v>
      </c>
    </row>
    <row r="40712" spans="1:14" x14ac:dyDescent="0.25">
      <c r="A40712" t="s">
        <v>17965</v>
      </c>
      <c r="B40712">
        <v>6.0790745897157501E-2</v>
      </c>
      <c r="C40712">
        <v>5.1772930889846601E-2</v>
      </c>
      <c r="D40712">
        <v>4.3762265163946497E-2</v>
      </c>
      <c r="E40712">
        <v>0.99995678735156557</v>
      </c>
      <c r="F40712" t="s">
        <v>90</v>
      </c>
      <c r="G40712">
        <v>7012103</v>
      </c>
      <c r="H40712" t="s">
        <v>163012</v>
      </c>
      <c r="I40712" t="s">
        <v>2</v>
      </c>
      <c r="J40712" t="s">
        <v>163012</v>
      </c>
      <c r="K40712" t="s">
        <v>163012</v>
      </c>
      <c r="L40712" t="s">
        <v>163012</v>
      </c>
      <c r="M40712" t="s">
        <v>163012</v>
      </c>
      <c r="N40712" t="b">
        <v>0</v>
      </c>
    </row>
    <row r="40713" spans="1:14" x14ac:dyDescent="0.25">
      <c r="A40713" t="s">
        <v>139394</v>
      </c>
      <c r="B40713">
        <v>-3.4232014129916499E-2</v>
      </c>
      <c r="C40713">
        <v>4.80395244554555E-2</v>
      </c>
      <c r="D40713">
        <v>4.3763790003822502E-2</v>
      </c>
      <c r="E40713">
        <v>0.99995678735156557</v>
      </c>
      <c r="F40713" t="s">
        <v>110</v>
      </c>
      <c r="G40713">
        <v>78473871</v>
      </c>
      <c r="H40713" t="s">
        <v>139395</v>
      </c>
      <c r="I40713" t="s">
        <v>75</v>
      </c>
      <c r="J40713" t="s">
        <v>18</v>
      </c>
      <c r="K40713" t="s">
        <v>139396</v>
      </c>
      <c r="L40713" t="s">
        <v>163012</v>
      </c>
      <c r="M40713" t="s">
        <v>163012</v>
      </c>
      <c r="N40713" t="b">
        <v>0</v>
      </c>
    </row>
    <row r="40714" spans="1:14" x14ac:dyDescent="0.25">
      <c r="A40714" t="s">
        <v>94127</v>
      </c>
      <c r="B40714">
        <v>-1.2918109706000399E-2</v>
      </c>
      <c r="C40714">
        <v>4.8039574939377903E-2</v>
      </c>
      <c r="D40714">
        <v>4.3763837992128601E-2</v>
      </c>
      <c r="E40714">
        <v>0.99995678735156557</v>
      </c>
      <c r="F40714" t="s">
        <v>90</v>
      </c>
      <c r="G40714">
        <v>31138835</v>
      </c>
      <c r="H40714" t="s">
        <v>94128</v>
      </c>
      <c r="I40714" t="s">
        <v>25</v>
      </c>
      <c r="J40714" t="s">
        <v>68</v>
      </c>
      <c r="K40714" t="s">
        <v>94129</v>
      </c>
      <c r="L40714" t="s">
        <v>163012</v>
      </c>
      <c r="M40714" t="s">
        <v>163012</v>
      </c>
      <c r="N40714" t="b">
        <v>0</v>
      </c>
    </row>
    <row r="40715" spans="1:14" x14ac:dyDescent="0.25">
      <c r="A40715" t="s">
        <v>34238</v>
      </c>
      <c r="B40715">
        <v>2.13407605043247E-2</v>
      </c>
      <c r="C40715">
        <v>5.1775631323798699E-2</v>
      </c>
      <c r="D40715">
        <v>4.3764675897729102E-2</v>
      </c>
      <c r="E40715">
        <v>0.99995678735156557</v>
      </c>
      <c r="F40715" t="s">
        <v>52</v>
      </c>
      <c r="G40715">
        <v>112381918</v>
      </c>
      <c r="H40715" t="s">
        <v>163012</v>
      </c>
      <c r="I40715" t="s">
        <v>2</v>
      </c>
      <c r="J40715" t="s">
        <v>163012</v>
      </c>
      <c r="K40715" t="s">
        <v>163012</v>
      </c>
      <c r="L40715" t="s">
        <v>163012</v>
      </c>
      <c r="M40715" t="s">
        <v>163012</v>
      </c>
      <c r="N40715" t="b">
        <v>0</v>
      </c>
    </row>
    <row r="40716" spans="1:14" x14ac:dyDescent="0.25">
      <c r="A40716" t="s">
        <v>138114</v>
      </c>
      <c r="B40716">
        <v>2.2786370829954699E-2</v>
      </c>
      <c r="C40716">
        <v>5.17764215333179E-2</v>
      </c>
      <c r="D40716">
        <v>4.3765381335580798E-2</v>
      </c>
      <c r="E40716">
        <v>0.99995678735156557</v>
      </c>
      <c r="F40716" t="s">
        <v>46</v>
      </c>
      <c r="G40716">
        <v>55450224</v>
      </c>
      <c r="H40716" t="s">
        <v>163012</v>
      </c>
      <c r="I40716" t="s">
        <v>2</v>
      </c>
      <c r="J40716" t="s">
        <v>163012</v>
      </c>
      <c r="K40716" t="s">
        <v>163012</v>
      </c>
      <c r="L40716" t="s">
        <v>163012</v>
      </c>
      <c r="M40716" t="s">
        <v>163012</v>
      </c>
      <c r="N40716" t="b">
        <v>0</v>
      </c>
    </row>
    <row r="40717" spans="1:14" x14ac:dyDescent="0.25">
      <c r="A40717" t="s">
        <v>31915</v>
      </c>
      <c r="B40717">
        <v>1.9614384826815202E-2</v>
      </c>
      <c r="C40717">
        <v>5.1777399546340197E-2</v>
      </c>
      <c r="D40717">
        <v>4.3766254430675902E-2</v>
      </c>
      <c r="E40717">
        <v>0.99995678735156557</v>
      </c>
      <c r="F40717" t="s">
        <v>52</v>
      </c>
      <c r="G40717">
        <v>9396217</v>
      </c>
      <c r="H40717" t="s">
        <v>18970</v>
      </c>
      <c r="I40717" t="s">
        <v>8</v>
      </c>
      <c r="J40717" t="s">
        <v>4014</v>
      </c>
      <c r="K40717" t="s">
        <v>18971</v>
      </c>
      <c r="L40717" t="s">
        <v>163012</v>
      </c>
      <c r="M40717" t="s">
        <v>240</v>
      </c>
      <c r="N40717" t="b">
        <v>1</v>
      </c>
    </row>
    <row r="40718" spans="1:14" x14ac:dyDescent="0.25">
      <c r="A40718" t="s">
        <v>107710</v>
      </c>
      <c r="B40718">
        <v>5.4848660676940003E-3</v>
      </c>
      <c r="C40718">
        <v>5.1778585419043698E-2</v>
      </c>
      <c r="D40718">
        <v>4.37673130881895E-2</v>
      </c>
      <c r="E40718">
        <v>0.99995678735156557</v>
      </c>
      <c r="F40718" t="s">
        <v>110</v>
      </c>
      <c r="G40718">
        <v>43024727</v>
      </c>
      <c r="H40718" t="s">
        <v>54986</v>
      </c>
      <c r="I40718" t="s">
        <v>25</v>
      </c>
      <c r="J40718" t="s">
        <v>158</v>
      </c>
      <c r="K40718" t="s">
        <v>107711</v>
      </c>
      <c r="L40718" t="s">
        <v>163012</v>
      </c>
      <c r="M40718" t="s">
        <v>10</v>
      </c>
      <c r="N40718" t="b">
        <v>1</v>
      </c>
    </row>
    <row r="40719" spans="1:14" x14ac:dyDescent="0.25">
      <c r="A40719" t="s">
        <v>124879</v>
      </c>
      <c r="B40719">
        <v>-0.1075099638175676</v>
      </c>
      <c r="C40719">
        <v>4.8045597089359897E-2</v>
      </c>
      <c r="D40719">
        <v>4.3769562458653898E-2</v>
      </c>
      <c r="E40719">
        <v>0.99995678735156557</v>
      </c>
      <c r="F40719" t="s">
        <v>21</v>
      </c>
      <c r="G40719">
        <v>23930346</v>
      </c>
      <c r="H40719" t="s">
        <v>163012</v>
      </c>
      <c r="I40719" t="s">
        <v>2</v>
      </c>
      <c r="J40719" t="s">
        <v>163012</v>
      </c>
      <c r="K40719" t="s">
        <v>163012</v>
      </c>
      <c r="L40719" t="s">
        <v>163012</v>
      </c>
      <c r="M40719" t="s">
        <v>163012</v>
      </c>
      <c r="N40719" t="b">
        <v>0</v>
      </c>
    </row>
    <row r="40720" spans="1:14" x14ac:dyDescent="0.25">
      <c r="A40720" t="s">
        <v>20284</v>
      </c>
      <c r="B40720">
        <v>-1.6141005989033699E-2</v>
      </c>
      <c r="C40720">
        <v>4.8045797449991802E-2</v>
      </c>
      <c r="D40720">
        <v>4.3769752915678702E-2</v>
      </c>
      <c r="E40720">
        <v>0.99995678735156557</v>
      </c>
      <c r="F40720" t="s">
        <v>90</v>
      </c>
      <c r="G40720">
        <v>37230884</v>
      </c>
      <c r="H40720" t="s">
        <v>19923</v>
      </c>
      <c r="I40720" t="s">
        <v>8</v>
      </c>
      <c r="J40720" t="s">
        <v>114</v>
      </c>
      <c r="K40720" t="s">
        <v>20285</v>
      </c>
      <c r="L40720" t="s">
        <v>163012</v>
      </c>
      <c r="M40720" t="s">
        <v>163012</v>
      </c>
      <c r="N40720" t="b">
        <v>0</v>
      </c>
    </row>
    <row r="40721" spans="1:14" x14ac:dyDescent="0.25">
      <c r="A40721" t="s">
        <v>119868</v>
      </c>
      <c r="B40721">
        <v>-0.11378234697207371</v>
      </c>
      <c r="C40721">
        <v>4.8045988914236899E-2</v>
      </c>
      <c r="D40721">
        <v>4.37699349160856E-2</v>
      </c>
      <c r="E40721">
        <v>0.99995678735156557</v>
      </c>
      <c r="F40721" t="s">
        <v>49</v>
      </c>
      <c r="G40721">
        <v>113051419</v>
      </c>
      <c r="H40721" t="s">
        <v>119866</v>
      </c>
      <c r="I40721" t="s">
        <v>25</v>
      </c>
      <c r="J40721" t="s">
        <v>163012</v>
      </c>
      <c r="K40721" t="s">
        <v>163012</v>
      </c>
      <c r="L40721" t="s">
        <v>163012</v>
      </c>
      <c r="M40721" t="s">
        <v>80</v>
      </c>
      <c r="N40721" t="b">
        <v>1</v>
      </c>
    </row>
    <row r="40722" spans="1:14" x14ac:dyDescent="0.25">
      <c r="A40722" t="s">
        <v>118952</v>
      </c>
      <c r="B40722">
        <v>-0.1127691475437681</v>
      </c>
      <c r="C40722">
        <v>4.80469405993579E-2</v>
      </c>
      <c r="D40722">
        <v>4.3770839561041497E-2</v>
      </c>
      <c r="E40722">
        <v>0.99995678735156557</v>
      </c>
      <c r="F40722" t="s">
        <v>17</v>
      </c>
      <c r="G40722">
        <v>3224861</v>
      </c>
      <c r="H40722" t="s">
        <v>2976</v>
      </c>
      <c r="I40722" t="s">
        <v>75</v>
      </c>
      <c r="J40722" t="s">
        <v>18</v>
      </c>
      <c r="K40722" t="s">
        <v>118953</v>
      </c>
      <c r="L40722" t="s">
        <v>163012</v>
      </c>
      <c r="M40722" t="s">
        <v>163012</v>
      </c>
      <c r="N40722" t="b">
        <v>0</v>
      </c>
    </row>
    <row r="40723" spans="1:14" x14ac:dyDescent="0.25">
      <c r="A40723" t="s">
        <v>26754</v>
      </c>
      <c r="B40723">
        <v>-2.2296317160200401E-2</v>
      </c>
      <c r="C40723">
        <v>4.8047669513684998E-2</v>
      </c>
      <c r="D40723">
        <v>4.3771532446877801E-2</v>
      </c>
      <c r="E40723">
        <v>0.99995678735156557</v>
      </c>
      <c r="F40723" t="s">
        <v>110</v>
      </c>
      <c r="G40723">
        <v>4894189</v>
      </c>
      <c r="H40723" t="s">
        <v>163012</v>
      </c>
      <c r="I40723" t="s">
        <v>2</v>
      </c>
      <c r="J40723" t="s">
        <v>26755</v>
      </c>
      <c r="K40723" t="s">
        <v>26756</v>
      </c>
      <c r="L40723" t="s">
        <v>163012</v>
      </c>
      <c r="M40723" t="s">
        <v>163012</v>
      </c>
      <c r="N40723" t="b">
        <v>0</v>
      </c>
    </row>
    <row r="40724" spans="1:14" x14ac:dyDescent="0.25">
      <c r="A40724" t="s">
        <v>108508</v>
      </c>
      <c r="B40724">
        <v>-0.1848525622344234</v>
      </c>
      <c r="C40724">
        <v>4.8049219112697099E-2</v>
      </c>
      <c r="D40724">
        <v>4.3773005454347501E-2</v>
      </c>
      <c r="E40724">
        <v>0.99995678735156557</v>
      </c>
      <c r="F40724" t="s">
        <v>82</v>
      </c>
      <c r="G40724">
        <v>161353438</v>
      </c>
      <c r="H40724" t="s">
        <v>163012</v>
      </c>
      <c r="I40724" t="s">
        <v>2</v>
      </c>
      <c r="J40724" t="s">
        <v>18</v>
      </c>
      <c r="K40724" t="s">
        <v>108509</v>
      </c>
      <c r="L40724" t="s">
        <v>163012</v>
      </c>
      <c r="M40724" t="s">
        <v>163012</v>
      </c>
      <c r="N40724" t="b">
        <v>0</v>
      </c>
    </row>
    <row r="40725" spans="1:14" x14ac:dyDescent="0.25">
      <c r="A40725" t="s">
        <v>143252</v>
      </c>
      <c r="B40725">
        <v>-3.2491451099748103E-2</v>
      </c>
      <c r="C40725">
        <v>4.8050584605295703E-2</v>
      </c>
      <c r="D40725">
        <v>4.37743034567835E-2</v>
      </c>
      <c r="E40725">
        <v>0.99995678735156557</v>
      </c>
      <c r="F40725" t="s">
        <v>96</v>
      </c>
      <c r="G40725">
        <v>27288091</v>
      </c>
      <c r="H40725" t="s">
        <v>163012</v>
      </c>
      <c r="I40725" t="s">
        <v>2</v>
      </c>
      <c r="J40725" t="s">
        <v>163012</v>
      </c>
      <c r="K40725" t="s">
        <v>163012</v>
      </c>
      <c r="L40725" t="s">
        <v>143253</v>
      </c>
      <c r="M40725" t="s">
        <v>163012</v>
      </c>
      <c r="N40725" t="b">
        <v>0</v>
      </c>
    </row>
    <row r="40726" spans="1:14" x14ac:dyDescent="0.25">
      <c r="A40726" t="s">
        <v>132057</v>
      </c>
      <c r="B40726">
        <v>5.62923445828835E-2</v>
      </c>
      <c r="C40726">
        <v>5.1786721477179498E-2</v>
      </c>
      <c r="D40726">
        <v>4.3774576381982899E-2</v>
      </c>
      <c r="E40726">
        <v>0.99995678735156557</v>
      </c>
      <c r="F40726" t="s">
        <v>96</v>
      </c>
      <c r="G40726">
        <v>58914589</v>
      </c>
      <c r="H40726" t="s">
        <v>163012</v>
      </c>
      <c r="I40726" t="s">
        <v>2</v>
      </c>
      <c r="J40726" t="s">
        <v>163012</v>
      </c>
      <c r="K40726" t="s">
        <v>163012</v>
      </c>
      <c r="L40726" t="s">
        <v>163012</v>
      </c>
      <c r="M40726" t="s">
        <v>163012</v>
      </c>
      <c r="N40726" t="b">
        <v>0</v>
      </c>
    </row>
    <row r="40727" spans="1:14" x14ac:dyDescent="0.25">
      <c r="A40727" t="s">
        <v>60917</v>
      </c>
      <c r="B40727">
        <v>-2.87959451370699E-2</v>
      </c>
      <c r="C40727">
        <v>4.8051328745274201E-2</v>
      </c>
      <c r="D40727">
        <v>4.3775010817902103E-2</v>
      </c>
      <c r="E40727">
        <v>0.99995678735156557</v>
      </c>
      <c r="F40727" t="s">
        <v>1</v>
      </c>
      <c r="G40727">
        <v>82410783</v>
      </c>
      <c r="H40727" t="s">
        <v>163012</v>
      </c>
      <c r="I40727" t="s">
        <v>2</v>
      </c>
      <c r="J40727" t="s">
        <v>163012</v>
      </c>
      <c r="K40727" t="s">
        <v>163012</v>
      </c>
      <c r="L40727" t="s">
        <v>163012</v>
      </c>
      <c r="M40727" t="s">
        <v>163012</v>
      </c>
      <c r="N40727" t="b">
        <v>0</v>
      </c>
    </row>
    <row r="40728" spans="1:14" x14ac:dyDescent="0.25">
      <c r="A40728" t="s">
        <v>156766</v>
      </c>
      <c r="B40728">
        <v>9.1326465759912993E-3</v>
      </c>
      <c r="C40728">
        <v>5.1787238038735098E-2</v>
      </c>
      <c r="D40728">
        <v>4.3775037533509802E-2</v>
      </c>
      <c r="E40728">
        <v>0.99995678735156557</v>
      </c>
      <c r="F40728" t="s">
        <v>63</v>
      </c>
      <c r="G40728">
        <v>3985537</v>
      </c>
      <c r="H40728" t="s">
        <v>156767</v>
      </c>
      <c r="I40728" t="s">
        <v>25</v>
      </c>
      <c r="J40728" t="s">
        <v>2236</v>
      </c>
      <c r="K40728" t="s">
        <v>156768</v>
      </c>
      <c r="L40728" t="s">
        <v>163012</v>
      </c>
      <c r="M40728" t="s">
        <v>28</v>
      </c>
      <c r="N40728" t="b">
        <v>1</v>
      </c>
    </row>
    <row r="40729" spans="1:14" x14ac:dyDescent="0.25">
      <c r="A40729" t="s">
        <v>10443</v>
      </c>
      <c r="B40729">
        <v>-0.1114926090686056</v>
      </c>
      <c r="C40729">
        <v>4.8051456694895099E-2</v>
      </c>
      <c r="D40729">
        <v>4.3775132443702597E-2</v>
      </c>
      <c r="E40729">
        <v>0.99995678735156557</v>
      </c>
      <c r="F40729" t="s">
        <v>1</v>
      </c>
      <c r="G40729">
        <v>122217074</v>
      </c>
      <c r="H40729" t="s">
        <v>962</v>
      </c>
      <c r="I40729" t="s">
        <v>25</v>
      </c>
      <c r="J40729" t="s">
        <v>10444</v>
      </c>
      <c r="K40729" t="s">
        <v>10445</v>
      </c>
      <c r="L40729" t="s">
        <v>163012</v>
      </c>
      <c r="M40729" t="s">
        <v>163012</v>
      </c>
      <c r="N40729" t="b">
        <v>0</v>
      </c>
    </row>
    <row r="40730" spans="1:14" x14ac:dyDescent="0.25">
      <c r="A40730" t="s">
        <v>137612</v>
      </c>
      <c r="B40730">
        <v>6.8312009470664903E-2</v>
      </c>
      <c r="C40730">
        <v>5.1789402907358999E-2</v>
      </c>
      <c r="D40730">
        <v>4.3776970185846399E-2</v>
      </c>
      <c r="E40730">
        <v>0.99995678735156557</v>
      </c>
      <c r="F40730" t="s">
        <v>33</v>
      </c>
      <c r="G40730">
        <v>118812141</v>
      </c>
      <c r="H40730" t="s">
        <v>163012</v>
      </c>
      <c r="I40730" t="s">
        <v>2</v>
      </c>
      <c r="J40730" t="s">
        <v>163012</v>
      </c>
      <c r="K40730" t="s">
        <v>163012</v>
      </c>
      <c r="L40730" t="s">
        <v>163012</v>
      </c>
      <c r="M40730" t="s">
        <v>163012</v>
      </c>
      <c r="N40730" t="b">
        <v>0</v>
      </c>
    </row>
    <row r="40731" spans="1:14" x14ac:dyDescent="0.25">
      <c r="A40731" t="s">
        <v>159613</v>
      </c>
      <c r="B40731">
        <v>-1.6439443259037099E-2</v>
      </c>
      <c r="C40731">
        <v>4.8053795918137597E-2</v>
      </c>
      <c r="D40731">
        <v>4.37773560548088E-2</v>
      </c>
      <c r="E40731">
        <v>0.99995678735156557</v>
      </c>
      <c r="F40731" t="s">
        <v>33</v>
      </c>
      <c r="G40731">
        <v>102398198</v>
      </c>
      <c r="H40731" t="s">
        <v>7947</v>
      </c>
      <c r="I40731" t="s">
        <v>8</v>
      </c>
      <c r="J40731" t="s">
        <v>53</v>
      </c>
      <c r="K40731" t="s">
        <v>146732</v>
      </c>
      <c r="L40731" t="s">
        <v>163012</v>
      </c>
      <c r="M40731" t="s">
        <v>10</v>
      </c>
      <c r="N40731" t="b">
        <v>1</v>
      </c>
    </row>
    <row r="40732" spans="1:14" x14ac:dyDescent="0.25">
      <c r="A40732" t="s">
        <v>155764</v>
      </c>
      <c r="B40732">
        <v>2.8010332267157202E-2</v>
      </c>
      <c r="C40732">
        <v>5.1790257854881901E-2</v>
      </c>
      <c r="D40732">
        <v>4.3777733427997498E-2</v>
      </c>
      <c r="E40732">
        <v>0.99995678735156557</v>
      </c>
      <c r="F40732" t="s">
        <v>52</v>
      </c>
      <c r="G40732">
        <v>109101259</v>
      </c>
      <c r="H40732" t="s">
        <v>163012</v>
      </c>
      <c r="I40732" t="s">
        <v>2</v>
      </c>
      <c r="J40732" t="s">
        <v>92</v>
      </c>
      <c r="K40732" t="s">
        <v>155765</v>
      </c>
      <c r="L40732" t="s">
        <v>163012</v>
      </c>
      <c r="M40732" t="s">
        <v>163012</v>
      </c>
      <c r="N40732" t="b">
        <v>0</v>
      </c>
    </row>
    <row r="40733" spans="1:14" x14ac:dyDescent="0.25">
      <c r="A40733" t="s">
        <v>131349</v>
      </c>
      <c r="B40733">
        <v>-2.20956066583189E-2</v>
      </c>
      <c r="C40733">
        <v>4.8056801815806197E-2</v>
      </c>
      <c r="D40733">
        <v>4.3780213397588599E-2</v>
      </c>
      <c r="E40733">
        <v>0.99995678735156557</v>
      </c>
      <c r="F40733" t="s">
        <v>100</v>
      </c>
      <c r="G40733">
        <v>128471922</v>
      </c>
      <c r="H40733" t="s">
        <v>163012</v>
      </c>
      <c r="I40733" t="s">
        <v>2</v>
      </c>
      <c r="J40733" t="s">
        <v>163012</v>
      </c>
      <c r="K40733" t="s">
        <v>163012</v>
      </c>
      <c r="L40733" t="s">
        <v>163012</v>
      </c>
      <c r="M40733" t="s">
        <v>163012</v>
      </c>
      <c r="N40733" t="b">
        <v>0</v>
      </c>
    </row>
    <row r="40734" spans="1:14" x14ac:dyDescent="0.25">
      <c r="A40734" t="s">
        <v>31401</v>
      </c>
      <c r="B40734">
        <v>1.6349456181422299E-2</v>
      </c>
      <c r="C40734">
        <v>5.1793226757197698E-2</v>
      </c>
      <c r="D40734">
        <v>4.3780383878398298E-2</v>
      </c>
      <c r="E40734">
        <v>0.99995678735156557</v>
      </c>
      <c r="F40734" t="s">
        <v>90</v>
      </c>
      <c r="G40734">
        <v>234289352</v>
      </c>
      <c r="H40734" t="s">
        <v>163012</v>
      </c>
      <c r="I40734" t="s">
        <v>2</v>
      </c>
      <c r="J40734" t="s">
        <v>163012</v>
      </c>
      <c r="K40734" t="s">
        <v>163012</v>
      </c>
      <c r="L40734" t="s">
        <v>163012</v>
      </c>
      <c r="M40734" t="s">
        <v>28</v>
      </c>
      <c r="N40734" t="b">
        <v>1</v>
      </c>
    </row>
    <row r="40735" spans="1:14" x14ac:dyDescent="0.25">
      <c r="A40735" t="s">
        <v>2566</v>
      </c>
      <c r="B40735">
        <v>-1.7019339001820399E-2</v>
      </c>
      <c r="C40735">
        <v>4.8057027560816999E-2</v>
      </c>
      <c r="D40735">
        <v>4.3780427986318801E-2</v>
      </c>
      <c r="E40735">
        <v>0.99995678735156557</v>
      </c>
      <c r="F40735" t="s">
        <v>52</v>
      </c>
      <c r="G40735">
        <v>64262424</v>
      </c>
      <c r="H40735" t="s">
        <v>163012</v>
      </c>
      <c r="I40735" t="s">
        <v>2</v>
      </c>
      <c r="J40735" t="s">
        <v>163012</v>
      </c>
      <c r="K40735" t="s">
        <v>163012</v>
      </c>
      <c r="L40735" t="s">
        <v>163012</v>
      </c>
      <c r="M40735" t="s">
        <v>163012</v>
      </c>
      <c r="N40735" t="b">
        <v>0</v>
      </c>
    </row>
    <row r="40736" spans="1:14" x14ac:dyDescent="0.25">
      <c r="A40736" t="s">
        <v>59983</v>
      </c>
      <c r="B40736">
        <v>1.3357445032644501E-2</v>
      </c>
      <c r="C40736">
        <v>5.1796680110490503E-2</v>
      </c>
      <c r="D40736">
        <v>4.3783466826892499E-2</v>
      </c>
      <c r="E40736">
        <v>0.99995678735156557</v>
      </c>
      <c r="F40736" t="s">
        <v>96</v>
      </c>
      <c r="G40736">
        <v>85152001</v>
      </c>
      <c r="H40736" t="s">
        <v>163012</v>
      </c>
      <c r="I40736" t="s">
        <v>2</v>
      </c>
      <c r="J40736" t="s">
        <v>163012</v>
      </c>
      <c r="K40736" t="s">
        <v>163012</v>
      </c>
      <c r="L40736" t="s">
        <v>59984</v>
      </c>
      <c r="M40736" t="s">
        <v>80</v>
      </c>
      <c r="N40736" t="b">
        <v>1</v>
      </c>
    </row>
    <row r="40737" spans="1:14" x14ac:dyDescent="0.25">
      <c r="A40737" t="s">
        <v>90255</v>
      </c>
      <c r="B40737">
        <v>-8.1955159035626501E-2</v>
      </c>
      <c r="C40737">
        <v>4.8062421742264799E-2</v>
      </c>
      <c r="D40737">
        <v>4.3785555600482598E-2</v>
      </c>
      <c r="E40737">
        <v>0.99995678735156557</v>
      </c>
      <c r="F40737" t="s">
        <v>1</v>
      </c>
      <c r="G40737">
        <v>95090552</v>
      </c>
      <c r="H40737" t="s">
        <v>163012</v>
      </c>
      <c r="I40737" t="s">
        <v>2</v>
      </c>
      <c r="J40737" t="s">
        <v>163012</v>
      </c>
      <c r="K40737" t="s">
        <v>163012</v>
      </c>
      <c r="L40737" t="s">
        <v>163012</v>
      </c>
      <c r="M40737" t="s">
        <v>163012</v>
      </c>
      <c r="N40737" t="b">
        <v>0</v>
      </c>
    </row>
    <row r="40738" spans="1:14" x14ac:dyDescent="0.25">
      <c r="A40738" t="s">
        <v>70571</v>
      </c>
      <c r="B40738">
        <v>7.44520489947917E-2</v>
      </c>
      <c r="C40738">
        <v>5.1799919487730897E-2</v>
      </c>
      <c r="D40738">
        <v>4.37863587605965E-2</v>
      </c>
      <c r="E40738">
        <v>0.99995678735156557</v>
      </c>
      <c r="F40738" t="s">
        <v>30</v>
      </c>
      <c r="G40738">
        <v>26868612</v>
      </c>
      <c r="H40738" t="s">
        <v>53201</v>
      </c>
      <c r="I40738" t="s">
        <v>8</v>
      </c>
      <c r="J40738" t="s">
        <v>92</v>
      </c>
      <c r="K40738" t="s">
        <v>70572</v>
      </c>
      <c r="L40738" t="s">
        <v>163012</v>
      </c>
      <c r="M40738" t="s">
        <v>163012</v>
      </c>
      <c r="N40738" t="b">
        <v>0</v>
      </c>
    </row>
    <row r="40739" spans="1:14" x14ac:dyDescent="0.25">
      <c r="A40739" t="s">
        <v>152255</v>
      </c>
      <c r="B40739">
        <v>1.26953027910441E-2</v>
      </c>
      <c r="C40739">
        <v>5.1800518657295902E-2</v>
      </c>
      <c r="D40739">
        <v>4.3786893666559301E-2</v>
      </c>
      <c r="E40739">
        <v>0.99995678735156557</v>
      </c>
      <c r="F40739" t="s">
        <v>33</v>
      </c>
      <c r="G40739">
        <v>12135082</v>
      </c>
      <c r="H40739" t="s">
        <v>163012</v>
      </c>
      <c r="I40739" t="s">
        <v>2</v>
      </c>
      <c r="J40739" t="s">
        <v>18</v>
      </c>
      <c r="K40739" t="s">
        <v>152256</v>
      </c>
      <c r="L40739" t="s">
        <v>163012</v>
      </c>
      <c r="M40739" t="s">
        <v>163012</v>
      </c>
      <c r="N40739" t="b">
        <v>0</v>
      </c>
    </row>
    <row r="40740" spans="1:14" x14ac:dyDescent="0.25">
      <c r="A40740" t="s">
        <v>153844</v>
      </c>
      <c r="B40740">
        <v>-2.8482719490935299E-2</v>
      </c>
      <c r="C40740">
        <v>4.8064225048254902E-2</v>
      </c>
      <c r="D40740">
        <v>4.3787269796740302E-2</v>
      </c>
      <c r="E40740">
        <v>0.99995678735156557</v>
      </c>
      <c r="F40740" t="s">
        <v>82</v>
      </c>
      <c r="G40740">
        <v>138105575</v>
      </c>
      <c r="H40740" t="s">
        <v>153845</v>
      </c>
      <c r="I40740" t="s">
        <v>8</v>
      </c>
      <c r="J40740" t="s">
        <v>163012</v>
      </c>
      <c r="K40740" t="s">
        <v>163012</v>
      </c>
      <c r="L40740" t="s">
        <v>153846</v>
      </c>
      <c r="M40740" t="s">
        <v>163012</v>
      </c>
      <c r="N40740" t="b">
        <v>0</v>
      </c>
    </row>
    <row r="40741" spans="1:14" x14ac:dyDescent="0.25">
      <c r="A40741" t="s">
        <v>95084</v>
      </c>
      <c r="B40741">
        <v>-3.75653625053484E-2</v>
      </c>
      <c r="C40741">
        <v>4.8064598635182802E-2</v>
      </c>
      <c r="D40741">
        <v>4.3787624923330097E-2</v>
      </c>
      <c r="E40741">
        <v>0.99995678735156557</v>
      </c>
      <c r="F40741" t="s">
        <v>78</v>
      </c>
      <c r="G40741">
        <v>57780447</v>
      </c>
      <c r="H40741" t="s">
        <v>163012</v>
      </c>
      <c r="I40741" t="s">
        <v>2</v>
      </c>
      <c r="J40741" t="s">
        <v>163012</v>
      </c>
      <c r="K40741" t="s">
        <v>163012</v>
      </c>
      <c r="L40741" t="s">
        <v>95085</v>
      </c>
      <c r="M40741" t="s">
        <v>80</v>
      </c>
      <c r="N40741" t="b">
        <v>1</v>
      </c>
    </row>
    <row r="40742" spans="1:14" x14ac:dyDescent="0.25">
      <c r="A40742" t="s">
        <v>31519</v>
      </c>
      <c r="B40742">
        <v>-2.65609654302899E-2</v>
      </c>
      <c r="C40742">
        <v>4.8065190064942899E-2</v>
      </c>
      <c r="D40742">
        <v>4.3788187128547797E-2</v>
      </c>
      <c r="E40742">
        <v>0.99995678735156557</v>
      </c>
      <c r="F40742" t="s">
        <v>21</v>
      </c>
      <c r="G40742">
        <v>99896653</v>
      </c>
      <c r="H40742" t="s">
        <v>31520</v>
      </c>
      <c r="I40742" t="s">
        <v>75</v>
      </c>
      <c r="J40742" t="s">
        <v>163012</v>
      </c>
      <c r="K40742" t="s">
        <v>163012</v>
      </c>
      <c r="L40742" t="s">
        <v>163012</v>
      </c>
      <c r="M40742" t="s">
        <v>163012</v>
      </c>
      <c r="N40742" t="b">
        <v>0</v>
      </c>
    </row>
    <row r="40743" spans="1:14" x14ac:dyDescent="0.25">
      <c r="A40743" t="s">
        <v>116296</v>
      </c>
      <c r="B40743">
        <v>9.9973948223248E-3</v>
      </c>
      <c r="C40743">
        <v>5.1803197196799801E-2</v>
      </c>
      <c r="D40743">
        <v>4.37892849249545E-2</v>
      </c>
      <c r="E40743">
        <v>0.99995678735156557</v>
      </c>
      <c r="F40743" t="s">
        <v>49</v>
      </c>
      <c r="G40743">
        <v>19960310</v>
      </c>
      <c r="H40743" t="s">
        <v>116297</v>
      </c>
      <c r="I40743" t="s">
        <v>8</v>
      </c>
      <c r="J40743" t="s">
        <v>163012</v>
      </c>
      <c r="K40743" t="s">
        <v>163012</v>
      </c>
      <c r="L40743" t="s">
        <v>163012</v>
      </c>
      <c r="M40743" t="s">
        <v>28</v>
      </c>
      <c r="N40743" t="b">
        <v>1</v>
      </c>
    </row>
    <row r="40744" spans="1:14" x14ac:dyDescent="0.25">
      <c r="A40744" t="s">
        <v>149016</v>
      </c>
      <c r="B40744">
        <v>4.4939093888011698E-2</v>
      </c>
      <c r="C40744">
        <v>5.18065508341648E-2</v>
      </c>
      <c r="D40744">
        <v>4.3792278884628902E-2</v>
      </c>
      <c r="E40744">
        <v>0.99995678735156557</v>
      </c>
      <c r="F40744" t="s">
        <v>236</v>
      </c>
      <c r="G40744">
        <v>27954850</v>
      </c>
      <c r="H40744" t="s">
        <v>163012</v>
      </c>
      <c r="I40744" t="s">
        <v>2</v>
      </c>
      <c r="J40744" t="s">
        <v>92</v>
      </c>
      <c r="K40744" t="s">
        <v>15127</v>
      </c>
      <c r="L40744" t="s">
        <v>163012</v>
      </c>
      <c r="M40744" t="s">
        <v>163012</v>
      </c>
      <c r="N40744" t="b">
        <v>0</v>
      </c>
    </row>
    <row r="40745" spans="1:14" x14ac:dyDescent="0.25">
      <c r="A40745" t="s">
        <v>59935</v>
      </c>
      <c r="B40745">
        <v>3.9264889068670802E-2</v>
      </c>
      <c r="C40745">
        <v>5.1807872195711903E-2</v>
      </c>
      <c r="D40745">
        <v>4.3793458533053602E-2</v>
      </c>
      <c r="E40745">
        <v>0.99995678735156557</v>
      </c>
      <c r="F40745" t="s">
        <v>52</v>
      </c>
      <c r="G40745">
        <v>133039129</v>
      </c>
      <c r="H40745" t="s">
        <v>36359</v>
      </c>
      <c r="I40745" t="s">
        <v>8</v>
      </c>
      <c r="J40745" t="s">
        <v>163012</v>
      </c>
      <c r="K40745" t="s">
        <v>163012</v>
      </c>
      <c r="L40745" t="s">
        <v>163012</v>
      </c>
      <c r="M40745" t="s">
        <v>163012</v>
      </c>
      <c r="N40745" t="b">
        <v>0</v>
      </c>
    </row>
    <row r="40746" spans="1:14" x14ac:dyDescent="0.25">
      <c r="A40746" t="s">
        <v>117406</v>
      </c>
      <c r="B40746">
        <v>-1.6731450815923601E-2</v>
      </c>
      <c r="C40746">
        <v>4.8072655149062699E-2</v>
      </c>
      <c r="D40746">
        <v>4.3795283361961097E-2</v>
      </c>
      <c r="E40746">
        <v>0.99995678735156557</v>
      </c>
      <c r="F40746" t="s">
        <v>43</v>
      </c>
      <c r="G40746">
        <v>121209374</v>
      </c>
      <c r="H40746" t="s">
        <v>69710</v>
      </c>
      <c r="I40746" t="s">
        <v>8</v>
      </c>
      <c r="J40746" t="s">
        <v>319</v>
      </c>
      <c r="K40746" t="s">
        <v>69711</v>
      </c>
      <c r="L40746" t="s">
        <v>163012</v>
      </c>
      <c r="M40746" t="s">
        <v>240</v>
      </c>
      <c r="N40746" t="b">
        <v>1</v>
      </c>
    </row>
    <row r="40747" spans="1:14" x14ac:dyDescent="0.25">
      <c r="A40747" t="s">
        <v>159484</v>
      </c>
      <c r="B40747">
        <v>1.99339251623117E-2</v>
      </c>
      <c r="C40747">
        <v>5.18103958212549E-2</v>
      </c>
      <c r="D40747">
        <v>4.3795711509914403E-2</v>
      </c>
      <c r="E40747">
        <v>0.99995678735156557</v>
      </c>
      <c r="F40747" t="s">
        <v>23</v>
      </c>
      <c r="G40747">
        <v>78346538</v>
      </c>
      <c r="H40747" t="s">
        <v>163012</v>
      </c>
      <c r="I40747" t="s">
        <v>2</v>
      </c>
      <c r="J40747" t="s">
        <v>163012</v>
      </c>
      <c r="K40747" t="s">
        <v>163012</v>
      </c>
      <c r="L40747" t="s">
        <v>163012</v>
      </c>
      <c r="M40747" t="s">
        <v>163012</v>
      </c>
      <c r="N40747" t="b">
        <v>0</v>
      </c>
    </row>
    <row r="40748" spans="1:14" x14ac:dyDescent="0.25">
      <c r="A40748" t="s">
        <v>95552</v>
      </c>
      <c r="B40748">
        <v>-5.50203141966739E-2</v>
      </c>
      <c r="C40748">
        <v>4.8073113886712003E-2</v>
      </c>
      <c r="D40748">
        <v>4.3795719434797702E-2</v>
      </c>
      <c r="E40748">
        <v>0.99995678735156557</v>
      </c>
      <c r="F40748" t="s">
        <v>17</v>
      </c>
      <c r="G40748">
        <v>57659980</v>
      </c>
      <c r="H40748" t="s">
        <v>70007</v>
      </c>
      <c r="I40748" t="s">
        <v>75</v>
      </c>
      <c r="J40748" t="s">
        <v>12</v>
      </c>
      <c r="K40748" t="s">
        <v>95553</v>
      </c>
      <c r="L40748" t="s">
        <v>163012</v>
      </c>
      <c r="M40748" t="s">
        <v>163012</v>
      </c>
      <c r="N40748" t="b">
        <v>0</v>
      </c>
    </row>
    <row r="40749" spans="1:14" x14ac:dyDescent="0.25">
      <c r="A40749" t="s">
        <v>71315</v>
      </c>
      <c r="B40749">
        <v>7.7134682268789598E-2</v>
      </c>
      <c r="C40749">
        <v>5.1812743147387798E-2</v>
      </c>
      <c r="D40749">
        <v>4.3797807100201598E-2</v>
      </c>
      <c r="E40749">
        <v>0.99995678735156557</v>
      </c>
      <c r="F40749" t="s">
        <v>33</v>
      </c>
      <c r="G40749">
        <v>132603418</v>
      </c>
      <c r="H40749" t="s">
        <v>50225</v>
      </c>
      <c r="I40749" t="s">
        <v>8</v>
      </c>
      <c r="J40749" t="s">
        <v>163012</v>
      </c>
      <c r="K40749" t="s">
        <v>163012</v>
      </c>
      <c r="L40749" t="s">
        <v>163012</v>
      </c>
      <c r="M40749" t="s">
        <v>163012</v>
      </c>
      <c r="N40749" t="b">
        <v>0</v>
      </c>
    </row>
    <row r="40750" spans="1:14" x14ac:dyDescent="0.25">
      <c r="A40750" t="s">
        <v>132569</v>
      </c>
      <c r="B40750">
        <v>1.53060617618719E-2</v>
      </c>
      <c r="C40750">
        <v>5.1813031277559103E-2</v>
      </c>
      <c r="D40750">
        <v>4.3798064330599601E-2</v>
      </c>
      <c r="E40750">
        <v>0.99995678735156557</v>
      </c>
      <c r="F40750" t="s">
        <v>43</v>
      </c>
      <c r="G40750">
        <v>82358934</v>
      </c>
      <c r="H40750" t="s">
        <v>85041</v>
      </c>
      <c r="I40750" t="s">
        <v>25</v>
      </c>
      <c r="J40750" t="s">
        <v>132570</v>
      </c>
      <c r="K40750" t="s">
        <v>85042</v>
      </c>
      <c r="L40750" t="s">
        <v>163012</v>
      </c>
      <c r="M40750" t="s">
        <v>28</v>
      </c>
      <c r="N40750" t="b">
        <v>1</v>
      </c>
    </row>
    <row r="40751" spans="1:14" x14ac:dyDescent="0.25">
      <c r="A40751" t="s">
        <v>71545</v>
      </c>
      <c r="B40751">
        <v>2.6405411044686401E-2</v>
      </c>
      <c r="C40751">
        <v>5.1813235824721603E-2</v>
      </c>
      <c r="D40751">
        <v>4.3798246941679803E-2</v>
      </c>
      <c r="E40751">
        <v>0.99995678735156557</v>
      </c>
      <c r="F40751" t="s">
        <v>6</v>
      </c>
      <c r="G40751">
        <v>174191501</v>
      </c>
      <c r="H40751" t="s">
        <v>163012</v>
      </c>
      <c r="I40751" t="s">
        <v>2</v>
      </c>
      <c r="J40751" t="s">
        <v>163012</v>
      </c>
      <c r="K40751" t="s">
        <v>163012</v>
      </c>
      <c r="L40751" t="s">
        <v>163012</v>
      </c>
      <c r="M40751" t="s">
        <v>163012</v>
      </c>
      <c r="N40751" t="b">
        <v>0</v>
      </c>
    </row>
    <row r="40752" spans="1:14" x14ac:dyDescent="0.25">
      <c r="A40752" t="s">
        <v>11220</v>
      </c>
      <c r="B40752">
        <v>-0.1180231325957584</v>
      </c>
      <c r="C40752">
        <v>4.8077292146041797E-2</v>
      </c>
      <c r="D40752">
        <v>4.3799691267050099E-2</v>
      </c>
      <c r="E40752">
        <v>0.99995678735156557</v>
      </c>
      <c r="F40752" t="s">
        <v>96</v>
      </c>
      <c r="G40752">
        <v>87765130</v>
      </c>
      <c r="H40752" t="s">
        <v>11221</v>
      </c>
      <c r="I40752" t="s">
        <v>8</v>
      </c>
      <c r="J40752" t="s">
        <v>11222</v>
      </c>
      <c r="K40752" t="s">
        <v>11223</v>
      </c>
      <c r="L40752" t="s">
        <v>163012</v>
      </c>
      <c r="M40752" t="s">
        <v>163012</v>
      </c>
      <c r="N40752" t="b">
        <v>0</v>
      </c>
    </row>
    <row r="40753" spans="1:14" x14ac:dyDescent="0.25">
      <c r="A40753" t="s">
        <v>54880</v>
      </c>
      <c r="B40753">
        <v>-0.1314623617290103</v>
      </c>
      <c r="C40753">
        <v>4.8078372455431999E-2</v>
      </c>
      <c r="D40753">
        <v>4.3800718206006402E-2</v>
      </c>
      <c r="E40753">
        <v>0.99995678735156557</v>
      </c>
      <c r="F40753" t="s">
        <v>63</v>
      </c>
      <c r="G40753">
        <v>50198717</v>
      </c>
      <c r="H40753" t="s">
        <v>163012</v>
      </c>
      <c r="I40753" t="s">
        <v>2</v>
      </c>
      <c r="J40753" t="s">
        <v>163012</v>
      </c>
      <c r="K40753" t="s">
        <v>163012</v>
      </c>
      <c r="L40753" t="s">
        <v>163012</v>
      </c>
      <c r="M40753" t="s">
        <v>163012</v>
      </c>
      <c r="N40753" t="b">
        <v>0</v>
      </c>
    </row>
    <row r="40754" spans="1:14" x14ac:dyDescent="0.25">
      <c r="A40754" t="s">
        <v>63826</v>
      </c>
      <c r="B40754">
        <v>-8.1433192959012995E-3</v>
      </c>
      <c r="C40754">
        <v>4.8078809450490999E-2</v>
      </c>
      <c r="D40754">
        <v>4.3801133612503297E-2</v>
      </c>
      <c r="E40754">
        <v>0.99995678735156557</v>
      </c>
      <c r="F40754" t="s">
        <v>43</v>
      </c>
      <c r="G40754">
        <v>108515697</v>
      </c>
      <c r="H40754" t="s">
        <v>22658</v>
      </c>
      <c r="I40754" t="s">
        <v>25</v>
      </c>
      <c r="J40754" t="s">
        <v>158</v>
      </c>
      <c r="K40754" t="s">
        <v>63827</v>
      </c>
      <c r="L40754" t="s">
        <v>163012</v>
      </c>
      <c r="M40754" t="s">
        <v>28</v>
      </c>
      <c r="N40754" t="b">
        <v>1</v>
      </c>
    </row>
    <row r="40755" spans="1:14" x14ac:dyDescent="0.25">
      <c r="A40755" t="s">
        <v>13150</v>
      </c>
      <c r="B40755">
        <v>4.68651352150029E-2</v>
      </c>
      <c r="C40755">
        <v>5.1818497652175902E-2</v>
      </c>
      <c r="D40755">
        <v>4.3802944492991797E-2</v>
      </c>
      <c r="E40755">
        <v>0.99995678735156557</v>
      </c>
      <c r="F40755" t="s">
        <v>49</v>
      </c>
      <c r="G40755">
        <v>36298928</v>
      </c>
      <c r="H40755" t="s">
        <v>13151</v>
      </c>
      <c r="I40755" t="s">
        <v>8</v>
      </c>
      <c r="J40755" t="s">
        <v>1590</v>
      </c>
      <c r="K40755" t="s">
        <v>13152</v>
      </c>
      <c r="L40755" t="s">
        <v>163012</v>
      </c>
      <c r="M40755" t="s">
        <v>163012</v>
      </c>
      <c r="N40755" t="b">
        <v>0</v>
      </c>
    </row>
    <row r="40756" spans="1:14" x14ac:dyDescent="0.25">
      <c r="A40756" t="s">
        <v>140768</v>
      </c>
      <c r="B40756">
        <v>-5.2732297535140797E-2</v>
      </c>
      <c r="C40756">
        <v>4.8080796749617898E-2</v>
      </c>
      <c r="D40756">
        <v>4.38030227364253E-2</v>
      </c>
      <c r="E40756">
        <v>0.99995678735156557</v>
      </c>
      <c r="F40756" t="s">
        <v>82</v>
      </c>
      <c r="G40756">
        <v>128369763</v>
      </c>
      <c r="H40756" t="s">
        <v>163012</v>
      </c>
      <c r="I40756" t="s">
        <v>2</v>
      </c>
      <c r="J40756" t="s">
        <v>163012</v>
      </c>
      <c r="K40756" t="s">
        <v>163012</v>
      </c>
      <c r="L40756" t="s">
        <v>163012</v>
      </c>
      <c r="M40756" t="s">
        <v>163012</v>
      </c>
      <c r="N40756" t="b">
        <v>0</v>
      </c>
    </row>
    <row r="40757" spans="1:14" x14ac:dyDescent="0.25">
      <c r="A40757" t="s">
        <v>142796</v>
      </c>
      <c r="B40757">
        <v>2.2908064271646902E-2</v>
      </c>
      <c r="C40757">
        <v>5.1818606388027398E-2</v>
      </c>
      <c r="D40757">
        <v>4.3803041568334297E-2</v>
      </c>
      <c r="E40757">
        <v>0.99995678735156557</v>
      </c>
      <c r="F40757" t="s">
        <v>110</v>
      </c>
      <c r="G40757">
        <v>39404672</v>
      </c>
      <c r="H40757" t="s">
        <v>142797</v>
      </c>
      <c r="I40757" t="s">
        <v>8</v>
      </c>
      <c r="J40757" t="s">
        <v>32883</v>
      </c>
      <c r="K40757" t="s">
        <v>142798</v>
      </c>
      <c r="L40757" t="s">
        <v>163012</v>
      </c>
      <c r="M40757" t="s">
        <v>163012</v>
      </c>
      <c r="N40757" t="b">
        <v>0</v>
      </c>
    </row>
    <row r="40758" spans="1:14" x14ac:dyDescent="0.25">
      <c r="A40758" t="s">
        <v>12662</v>
      </c>
      <c r="B40758">
        <v>4.0393935693662703E-2</v>
      </c>
      <c r="C40758">
        <v>5.1819298564389701E-2</v>
      </c>
      <c r="D40758">
        <v>4.3803659518027498E-2</v>
      </c>
      <c r="E40758">
        <v>0.99995678735156557</v>
      </c>
      <c r="F40758" t="s">
        <v>6</v>
      </c>
      <c r="G40758">
        <v>176083067</v>
      </c>
      <c r="H40758" t="s">
        <v>163012</v>
      </c>
      <c r="I40758" t="s">
        <v>2</v>
      </c>
      <c r="J40758" t="s">
        <v>163012</v>
      </c>
      <c r="K40758" t="s">
        <v>163012</v>
      </c>
      <c r="L40758" t="s">
        <v>163012</v>
      </c>
      <c r="M40758" t="s">
        <v>163012</v>
      </c>
      <c r="N40758" t="b">
        <v>0</v>
      </c>
    </row>
    <row r="40759" spans="1:14" x14ac:dyDescent="0.25">
      <c r="A40759" t="s">
        <v>7446</v>
      </c>
      <c r="B40759">
        <v>-1.05059288184994E-2</v>
      </c>
      <c r="C40759">
        <v>4.8082117021463297E-2</v>
      </c>
      <c r="D40759">
        <v>4.3804277786860801E-2</v>
      </c>
      <c r="E40759">
        <v>0.99995678735156557</v>
      </c>
      <c r="F40759" t="s">
        <v>6</v>
      </c>
      <c r="G40759">
        <v>201788538</v>
      </c>
      <c r="H40759" t="s">
        <v>163012</v>
      </c>
      <c r="I40759" t="s">
        <v>2</v>
      </c>
      <c r="J40759" t="s">
        <v>7447</v>
      </c>
      <c r="K40759" t="s">
        <v>7448</v>
      </c>
      <c r="L40759" t="s">
        <v>163012</v>
      </c>
      <c r="M40759" t="s">
        <v>163012</v>
      </c>
      <c r="N40759" t="b">
        <v>0</v>
      </c>
    </row>
    <row r="40760" spans="1:14" x14ac:dyDescent="0.25">
      <c r="A40760" t="s">
        <v>144389</v>
      </c>
      <c r="B40760">
        <v>-5.37567468675429E-2</v>
      </c>
      <c r="C40760">
        <v>4.8083913602619197E-2</v>
      </c>
      <c r="D40760">
        <v>4.38059856191974E-2</v>
      </c>
      <c r="E40760">
        <v>0.99995678735156557</v>
      </c>
      <c r="F40760" t="s">
        <v>78</v>
      </c>
      <c r="G40760">
        <v>55604670</v>
      </c>
      <c r="H40760" t="s">
        <v>163012</v>
      </c>
      <c r="I40760" t="s">
        <v>2</v>
      </c>
      <c r="J40760" t="s">
        <v>163012</v>
      </c>
      <c r="K40760" t="s">
        <v>163012</v>
      </c>
      <c r="L40760" t="s">
        <v>163012</v>
      </c>
      <c r="M40760" t="s">
        <v>163012</v>
      </c>
      <c r="N40760" t="b">
        <v>0</v>
      </c>
    </row>
    <row r="40761" spans="1:14" x14ac:dyDescent="0.25">
      <c r="A40761" t="s">
        <v>52561</v>
      </c>
      <c r="B40761">
        <v>-4.2826342825257699E-2</v>
      </c>
      <c r="C40761">
        <v>4.8084132662056703E-2</v>
      </c>
      <c r="D40761">
        <v>4.3806193857556401E-2</v>
      </c>
      <c r="E40761">
        <v>0.99995678735156557</v>
      </c>
      <c r="F40761" t="s">
        <v>82</v>
      </c>
      <c r="G40761">
        <v>27139503</v>
      </c>
      <c r="H40761" t="s">
        <v>52562</v>
      </c>
      <c r="I40761" t="s">
        <v>25</v>
      </c>
      <c r="J40761" t="s">
        <v>967</v>
      </c>
      <c r="K40761" t="s">
        <v>52563</v>
      </c>
      <c r="L40761" t="s">
        <v>163012</v>
      </c>
      <c r="M40761" t="s">
        <v>28</v>
      </c>
      <c r="N40761" t="b">
        <v>1</v>
      </c>
    </row>
    <row r="40762" spans="1:14" x14ac:dyDescent="0.25">
      <c r="A40762" t="s">
        <v>148850</v>
      </c>
      <c r="B40762">
        <v>2.72558608195584E-2</v>
      </c>
      <c r="C40762">
        <v>5.18228172929871E-2</v>
      </c>
      <c r="D40762">
        <v>4.3806800917024803E-2</v>
      </c>
      <c r="E40762">
        <v>0.99995678735156557</v>
      </c>
      <c r="F40762" t="s">
        <v>63</v>
      </c>
      <c r="G40762">
        <v>55632665</v>
      </c>
      <c r="H40762" t="s">
        <v>163012</v>
      </c>
      <c r="I40762" t="s">
        <v>2</v>
      </c>
      <c r="J40762" t="s">
        <v>163012</v>
      </c>
      <c r="K40762" t="s">
        <v>163012</v>
      </c>
      <c r="L40762" t="s">
        <v>163012</v>
      </c>
      <c r="M40762" t="s">
        <v>10</v>
      </c>
      <c r="N40762" t="b">
        <v>1</v>
      </c>
    </row>
    <row r="40763" spans="1:14" x14ac:dyDescent="0.25">
      <c r="A40763" t="s">
        <v>108988</v>
      </c>
      <c r="B40763">
        <v>-1.44449354310776E-2</v>
      </c>
      <c r="C40763">
        <v>4.8085776019528702E-2</v>
      </c>
      <c r="D40763">
        <v>4.3807756037839901E-2</v>
      </c>
      <c r="E40763">
        <v>0.99995678735156557</v>
      </c>
      <c r="F40763" t="s">
        <v>100</v>
      </c>
      <c r="G40763">
        <v>16165954</v>
      </c>
      <c r="H40763" t="s">
        <v>163012</v>
      </c>
      <c r="I40763" t="s">
        <v>2</v>
      </c>
      <c r="J40763" t="s">
        <v>163012</v>
      </c>
      <c r="K40763" t="s">
        <v>163012</v>
      </c>
      <c r="L40763" t="s">
        <v>163012</v>
      </c>
      <c r="M40763" t="s">
        <v>163012</v>
      </c>
      <c r="N40763" t="b">
        <v>0</v>
      </c>
    </row>
    <row r="40764" spans="1:14" x14ac:dyDescent="0.25">
      <c r="A40764" t="s">
        <v>55101</v>
      </c>
      <c r="B40764">
        <v>7.5649034962500902E-2</v>
      </c>
      <c r="C40764">
        <v>5.1823951324561503E-2</v>
      </c>
      <c r="D40764">
        <v>4.3807813343637002E-2</v>
      </c>
      <c r="E40764">
        <v>0.99995678735156557</v>
      </c>
      <c r="F40764" t="s">
        <v>90</v>
      </c>
      <c r="G40764">
        <v>85445469</v>
      </c>
      <c r="H40764" t="s">
        <v>163012</v>
      </c>
      <c r="I40764" t="s">
        <v>2</v>
      </c>
      <c r="J40764" t="s">
        <v>163012</v>
      </c>
      <c r="K40764" t="s">
        <v>163012</v>
      </c>
      <c r="L40764" t="s">
        <v>163012</v>
      </c>
      <c r="M40764" t="s">
        <v>163012</v>
      </c>
      <c r="N40764" t="b">
        <v>0</v>
      </c>
    </row>
    <row r="40765" spans="1:14" x14ac:dyDescent="0.25">
      <c r="A40765" t="s">
        <v>49802</v>
      </c>
      <c r="B40765">
        <v>-8.8589782206364695E-2</v>
      </c>
      <c r="C40765">
        <v>4.8087133759943897E-2</v>
      </c>
      <c r="D40765">
        <v>4.3809046711384601E-2</v>
      </c>
      <c r="E40765">
        <v>0.99995678735156557</v>
      </c>
      <c r="F40765" t="s">
        <v>17</v>
      </c>
      <c r="G40765">
        <v>64419129</v>
      </c>
      <c r="H40765" t="s">
        <v>163012</v>
      </c>
      <c r="I40765" t="s">
        <v>2</v>
      </c>
      <c r="J40765" t="s">
        <v>53</v>
      </c>
      <c r="K40765" t="s">
        <v>49803</v>
      </c>
      <c r="L40765" t="s">
        <v>163012</v>
      </c>
      <c r="M40765" t="s">
        <v>163012</v>
      </c>
      <c r="N40765" t="b">
        <v>0</v>
      </c>
    </row>
    <row r="40766" spans="1:14" x14ac:dyDescent="0.25">
      <c r="A40766" t="s">
        <v>78490</v>
      </c>
      <c r="B40766">
        <v>0.1046170646653885</v>
      </c>
      <c r="C40766">
        <v>5.1825403787667403E-2</v>
      </c>
      <c r="D40766">
        <v>4.38091100573786E-2</v>
      </c>
      <c r="E40766">
        <v>0.99995678735156557</v>
      </c>
      <c r="F40766" t="s">
        <v>78</v>
      </c>
      <c r="G40766">
        <v>137337778</v>
      </c>
      <c r="H40766" t="s">
        <v>163012</v>
      </c>
      <c r="I40766" t="s">
        <v>2</v>
      </c>
      <c r="J40766" t="s">
        <v>163012</v>
      </c>
      <c r="K40766" t="s">
        <v>163012</v>
      </c>
      <c r="L40766" t="s">
        <v>163012</v>
      </c>
      <c r="M40766" t="s">
        <v>163012</v>
      </c>
      <c r="N40766" t="b">
        <v>0</v>
      </c>
    </row>
    <row r="40767" spans="1:14" x14ac:dyDescent="0.25">
      <c r="A40767" t="s">
        <v>128995</v>
      </c>
      <c r="B40767">
        <v>-0.122748317338362</v>
      </c>
      <c r="C40767">
        <v>4.8087402147131302E-2</v>
      </c>
      <c r="D40767">
        <v>4.3809301841509697E-2</v>
      </c>
      <c r="E40767">
        <v>0.99995678735156557</v>
      </c>
      <c r="F40767" t="s">
        <v>82</v>
      </c>
      <c r="G40767">
        <v>159171434</v>
      </c>
      <c r="H40767" t="s">
        <v>14637</v>
      </c>
      <c r="I40767" t="s">
        <v>8</v>
      </c>
      <c r="J40767" t="s">
        <v>18</v>
      </c>
      <c r="K40767" t="s">
        <v>14638</v>
      </c>
      <c r="L40767" t="s">
        <v>163012</v>
      </c>
      <c r="M40767" t="s">
        <v>163012</v>
      </c>
      <c r="N40767" t="b">
        <v>0</v>
      </c>
    </row>
    <row r="40768" spans="1:14" x14ac:dyDescent="0.25">
      <c r="A40768" t="s">
        <v>60559</v>
      </c>
      <c r="B40768">
        <v>-0.1033422902357188</v>
      </c>
      <c r="C40768">
        <v>4.8090882877712002E-2</v>
      </c>
      <c r="D40768">
        <v>4.3812610645676903E-2</v>
      </c>
      <c r="E40768">
        <v>0.99995678735156557</v>
      </c>
      <c r="F40768" t="s">
        <v>52</v>
      </c>
      <c r="G40768">
        <v>8502046</v>
      </c>
      <c r="H40768" t="s">
        <v>60560</v>
      </c>
      <c r="I40768" t="s">
        <v>8</v>
      </c>
      <c r="J40768" t="s">
        <v>134</v>
      </c>
      <c r="K40768" t="s">
        <v>60561</v>
      </c>
      <c r="L40768" t="s">
        <v>163012</v>
      </c>
      <c r="M40768" t="s">
        <v>10</v>
      </c>
      <c r="N40768" t="b">
        <v>1</v>
      </c>
    </row>
    <row r="40769" spans="1:14" x14ac:dyDescent="0.25">
      <c r="A40769" t="s">
        <v>90429</v>
      </c>
      <c r="B40769">
        <v>-3.16879321403125E-2</v>
      </c>
      <c r="C40769">
        <v>4.8092330451199899E-2</v>
      </c>
      <c r="D40769">
        <v>4.3813986720933097E-2</v>
      </c>
      <c r="E40769">
        <v>0.99995678735156557</v>
      </c>
      <c r="F40769" t="s">
        <v>49</v>
      </c>
      <c r="G40769">
        <v>24343280</v>
      </c>
      <c r="H40769" t="s">
        <v>87676</v>
      </c>
      <c r="I40769" t="s">
        <v>75</v>
      </c>
      <c r="J40769" t="s">
        <v>163012</v>
      </c>
      <c r="K40769" t="s">
        <v>163012</v>
      </c>
      <c r="L40769" t="s">
        <v>163012</v>
      </c>
      <c r="M40769" t="s">
        <v>163012</v>
      </c>
      <c r="N40769" t="b">
        <v>0</v>
      </c>
    </row>
    <row r="40770" spans="1:14" x14ac:dyDescent="0.25">
      <c r="A40770" t="s">
        <v>56483</v>
      </c>
      <c r="B40770">
        <v>3.1862267247388699E-2</v>
      </c>
      <c r="C40770">
        <v>5.1831657859042903E-2</v>
      </c>
      <c r="D40770">
        <v>4.3814693520065298E-2</v>
      </c>
      <c r="E40770">
        <v>0.99995678735156557</v>
      </c>
      <c r="F40770" t="s">
        <v>21</v>
      </c>
      <c r="G40770">
        <v>39838329</v>
      </c>
      <c r="H40770" t="s">
        <v>163012</v>
      </c>
      <c r="I40770" t="s">
        <v>2</v>
      </c>
      <c r="J40770" t="s">
        <v>1803</v>
      </c>
      <c r="K40770" t="s">
        <v>56484</v>
      </c>
      <c r="L40770" t="s">
        <v>163012</v>
      </c>
      <c r="M40770" t="s">
        <v>163012</v>
      </c>
      <c r="N40770" t="b">
        <v>0</v>
      </c>
    </row>
    <row r="40771" spans="1:14" x14ac:dyDescent="0.25">
      <c r="A40771" t="s">
        <v>138381</v>
      </c>
      <c r="B40771">
        <v>2.0302709577944399E-2</v>
      </c>
      <c r="C40771">
        <v>5.1832203147255597E-2</v>
      </c>
      <c r="D40771">
        <v>4.3815180340125902E-2</v>
      </c>
      <c r="E40771">
        <v>0.99995678735156557</v>
      </c>
      <c r="F40771" t="s">
        <v>21</v>
      </c>
      <c r="G40771">
        <v>123251290</v>
      </c>
      <c r="H40771" t="s">
        <v>163012</v>
      </c>
      <c r="I40771" t="s">
        <v>2</v>
      </c>
      <c r="J40771" t="s">
        <v>163012</v>
      </c>
      <c r="K40771" t="s">
        <v>163012</v>
      </c>
      <c r="L40771" t="s">
        <v>163012</v>
      </c>
      <c r="M40771" t="s">
        <v>163012</v>
      </c>
      <c r="N40771" t="b">
        <v>0</v>
      </c>
    </row>
    <row r="40772" spans="1:14" x14ac:dyDescent="0.25">
      <c r="A40772" t="s">
        <v>135531</v>
      </c>
      <c r="B40772">
        <v>-2.7746035016984201E-2</v>
      </c>
      <c r="C40772">
        <v>4.8094457159883398E-2</v>
      </c>
      <c r="D40772">
        <v>4.38160083907604E-2</v>
      </c>
      <c r="E40772">
        <v>0.99995678735156557</v>
      </c>
      <c r="F40772" t="s">
        <v>33</v>
      </c>
      <c r="G40772">
        <v>114993613</v>
      </c>
      <c r="H40772" t="s">
        <v>163012</v>
      </c>
      <c r="I40772" t="s">
        <v>2</v>
      </c>
      <c r="J40772" t="s">
        <v>18</v>
      </c>
      <c r="K40772" t="s">
        <v>135532</v>
      </c>
      <c r="L40772" t="s">
        <v>163012</v>
      </c>
      <c r="M40772" t="s">
        <v>163012</v>
      </c>
      <c r="N40772" t="b">
        <v>0</v>
      </c>
    </row>
    <row r="40773" spans="1:14" x14ac:dyDescent="0.25">
      <c r="A40773" t="s">
        <v>49647</v>
      </c>
      <c r="B40773">
        <v>-6.0542458994847802E-2</v>
      </c>
      <c r="C40773">
        <v>4.8096034276412902E-2</v>
      </c>
      <c r="D40773">
        <v>4.3817507615335601E-2</v>
      </c>
      <c r="E40773">
        <v>0.99995678735156557</v>
      </c>
      <c r="F40773" t="s">
        <v>117</v>
      </c>
      <c r="G40773">
        <v>38725019</v>
      </c>
      <c r="H40773" t="s">
        <v>163012</v>
      </c>
      <c r="I40773" t="s">
        <v>2</v>
      </c>
      <c r="J40773" t="s">
        <v>1886</v>
      </c>
      <c r="K40773" t="s">
        <v>49648</v>
      </c>
      <c r="L40773" t="s">
        <v>163012</v>
      </c>
      <c r="M40773" t="s">
        <v>506</v>
      </c>
      <c r="N40773" t="b">
        <v>1</v>
      </c>
    </row>
    <row r="40774" spans="1:14" x14ac:dyDescent="0.25">
      <c r="A40774" t="s">
        <v>150379</v>
      </c>
      <c r="B40774">
        <v>-0.1215587314736938</v>
      </c>
      <c r="C40774">
        <v>4.8096819914746299E-2</v>
      </c>
      <c r="D40774">
        <v>4.3818254452653901E-2</v>
      </c>
      <c r="E40774">
        <v>0.99995678735156557</v>
      </c>
      <c r="F40774" t="s">
        <v>90</v>
      </c>
      <c r="G40774">
        <v>154624303</v>
      </c>
      <c r="H40774" t="s">
        <v>163012</v>
      </c>
      <c r="I40774" t="s">
        <v>2</v>
      </c>
      <c r="J40774" t="s">
        <v>163012</v>
      </c>
      <c r="K40774" t="s">
        <v>163012</v>
      </c>
      <c r="L40774" t="s">
        <v>163012</v>
      </c>
      <c r="M40774" t="s">
        <v>163012</v>
      </c>
      <c r="N40774" t="b">
        <v>0</v>
      </c>
    </row>
    <row r="40775" spans="1:14" x14ac:dyDescent="0.25">
      <c r="A40775" t="s">
        <v>39045</v>
      </c>
      <c r="B40775">
        <v>-8.3718167069465999E-2</v>
      </c>
      <c r="C40775">
        <v>4.80968587801789E-2</v>
      </c>
      <c r="D40775">
        <v>4.3818291398618002E-2</v>
      </c>
      <c r="E40775">
        <v>0.99995678735156557</v>
      </c>
      <c r="F40775" t="s">
        <v>49</v>
      </c>
      <c r="G40775">
        <v>111186083</v>
      </c>
      <c r="H40775" t="s">
        <v>163012</v>
      </c>
      <c r="I40775" t="s">
        <v>2</v>
      </c>
      <c r="J40775" t="s">
        <v>18</v>
      </c>
      <c r="K40775" t="s">
        <v>18026</v>
      </c>
      <c r="L40775" t="s">
        <v>163012</v>
      </c>
      <c r="M40775" t="s">
        <v>163012</v>
      </c>
      <c r="N40775" t="b">
        <v>0</v>
      </c>
    </row>
    <row r="40776" spans="1:14" x14ac:dyDescent="0.25">
      <c r="A40776" t="s">
        <v>81351</v>
      </c>
      <c r="B40776">
        <v>6.3157661858869299E-2</v>
      </c>
      <c r="C40776">
        <v>5.1836326774655397E-2</v>
      </c>
      <c r="D40776">
        <v>4.3818861823571503E-2</v>
      </c>
      <c r="E40776">
        <v>0.99995678735156557</v>
      </c>
      <c r="F40776" t="s">
        <v>21</v>
      </c>
      <c r="G40776">
        <v>57114237</v>
      </c>
      <c r="H40776" t="s">
        <v>163012</v>
      </c>
      <c r="I40776" t="s">
        <v>2</v>
      </c>
      <c r="J40776" t="s">
        <v>163012</v>
      </c>
      <c r="K40776" t="s">
        <v>163012</v>
      </c>
      <c r="L40776" t="s">
        <v>163012</v>
      </c>
      <c r="M40776" t="s">
        <v>10</v>
      </c>
      <c r="N40776" t="b">
        <v>1</v>
      </c>
    </row>
    <row r="40777" spans="1:14" x14ac:dyDescent="0.25">
      <c r="A40777" t="s">
        <v>45532</v>
      </c>
      <c r="B40777">
        <v>0.10645326735810209</v>
      </c>
      <c r="C40777">
        <v>5.1837660415855698E-2</v>
      </c>
      <c r="D40777">
        <v>4.38200524724306E-2</v>
      </c>
      <c r="E40777">
        <v>0.99995678735156557</v>
      </c>
      <c r="F40777" t="s">
        <v>90</v>
      </c>
      <c r="G40777">
        <v>146041201</v>
      </c>
      <c r="H40777" t="s">
        <v>163012</v>
      </c>
      <c r="I40777" t="s">
        <v>2</v>
      </c>
      <c r="J40777" t="s">
        <v>163012</v>
      </c>
      <c r="K40777" t="s">
        <v>163012</v>
      </c>
      <c r="L40777" t="s">
        <v>163012</v>
      </c>
      <c r="M40777" t="s">
        <v>163012</v>
      </c>
      <c r="N40777" t="b">
        <v>0</v>
      </c>
    </row>
    <row r="40778" spans="1:14" x14ac:dyDescent="0.25">
      <c r="A40778" t="s">
        <v>8272</v>
      </c>
      <c r="B40778">
        <v>5.3908566548817601E-2</v>
      </c>
      <c r="C40778">
        <v>5.1839772801688402E-2</v>
      </c>
      <c r="D40778">
        <v>4.3821938372770597E-2</v>
      </c>
      <c r="E40778">
        <v>0.99995678735156557</v>
      </c>
      <c r="F40778" t="s">
        <v>43</v>
      </c>
      <c r="G40778">
        <v>121674845</v>
      </c>
      <c r="H40778" t="s">
        <v>163012</v>
      </c>
      <c r="I40778" t="s">
        <v>2</v>
      </c>
      <c r="J40778" t="s">
        <v>163012</v>
      </c>
      <c r="K40778" t="s">
        <v>163012</v>
      </c>
      <c r="L40778" t="s">
        <v>163012</v>
      </c>
      <c r="M40778" t="s">
        <v>163012</v>
      </c>
      <c r="N40778" t="b">
        <v>0</v>
      </c>
    </row>
    <row r="40779" spans="1:14" x14ac:dyDescent="0.25">
      <c r="A40779" t="s">
        <v>82968</v>
      </c>
      <c r="B40779">
        <v>-8.5866983755362697E-2</v>
      </c>
      <c r="C40779">
        <v>4.8101446885347801E-2</v>
      </c>
      <c r="D40779">
        <v>4.3822652917087299E-2</v>
      </c>
      <c r="E40779">
        <v>0.99995678735156557</v>
      </c>
      <c r="F40779" t="s">
        <v>30</v>
      </c>
      <c r="G40779">
        <v>76996503</v>
      </c>
      <c r="H40779" t="s">
        <v>163012</v>
      </c>
      <c r="I40779" t="s">
        <v>2</v>
      </c>
      <c r="J40779" t="s">
        <v>163012</v>
      </c>
      <c r="K40779" t="s">
        <v>163012</v>
      </c>
      <c r="L40779" t="s">
        <v>163012</v>
      </c>
      <c r="M40779" t="s">
        <v>163012</v>
      </c>
      <c r="N40779" t="b">
        <v>0</v>
      </c>
    </row>
    <row r="40780" spans="1:14" x14ac:dyDescent="0.25">
      <c r="A40780" t="s">
        <v>42125</v>
      </c>
      <c r="B40780">
        <v>-0.1966001711876843</v>
      </c>
      <c r="C40780">
        <v>4.8102402429805E-2</v>
      </c>
      <c r="D40780">
        <v>4.3823561273471E-2</v>
      </c>
      <c r="E40780">
        <v>0.99995678735156557</v>
      </c>
      <c r="F40780" t="s">
        <v>52</v>
      </c>
      <c r="G40780">
        <v>188975329</v>
      </c>
      <c r="H40780" t="s">
        <v>163012</v>
      </c>
      <c r="I40780" t="s">
        <v>2</v>
      </c>
      <c r="J40780" t="s">
        <v>18</v>
      </c>
      <c r="K40780" t="s">
        <v>23823</v>
      </c>
      <c r="L40780" t="s">
        <v>163012</v>
      </c>
      <c r="M40780" t="s">
        <v>163012</v>
      </c>
      <c r="N40780" t="b">
        <v>0</v>
      </c>
    </row>
    <row r="40781" spans="1:14" x14ac:dyDescent="0.25">
      <c r="A40781" t="s">
        <v>136075</v>
      </c>
      <c r="B40781">
        <v>4.7115052665325702E-2</v>
      </c>
      <c r="C40781">
        <v>5.1841998167657499E-2</v>
      </c>
      <c r="D40781">
        <v>4.3823925144344002E-2</v>
      </c>
      <c r="E40781">
        <v>0.99995678735156557</v>
      </c>
      <c r="F40781" t="s">
        <v>110</v>
      </c>
      <c r="G40781">
        <v>29579467</v>
      </c>
      <c r="H40781" t="s">
        <v>163012</v>
      </c>
      <c r="I40781" t="s">
        <v>2</v>
      </c>
      <c r="J40781" t="s">
        <v>92</v>
      </c>
      <c r="K40781" t="s">
        <v>136076</v>
      </c>
      <c r="L40781" t="s">
        <v>163012</v>
      </c>
      <c r="M40781" t="s">
        <v>163012</v>
      </c>
      <c r="N40781" t="b">
        <v>0</v>
      </c>
    </row>
    <row r="40782" spans="1:14" x14ac:dyDescent="0.25">
      <c r="A40782" t="s">
        <v>14214</v>
      </c>
      <c r="B40782">
        <v>-2.9395935714975702E-2</v>
      </c>
      <c r="C40782">
        <v>4.8106037998644803E-2</v>
      </c>
      <c r="D40782">
        <v>4.3827017312154701E-2</v>
      </c>
      <c r="E40782">
        <v>0.99995678735156557</v>
      </c>
      <c r="F40782" t="s">
        <v>56</v>
      </c>
      <c r="G40782">
        <v>2721445</v>
      </c>
      <c r="H40782" t="s">
        <v>14215</v>
      </c>
      <c r="I40782" t="s">
        <v>75</v>
      </c>
      <c r="J40782" t="s">
        <v>163012</v>
      </c>
      <c r="K40782" t="s">
        <v>163012</v>
      </c>
      <c r="L40782" t="s">
        <v>163012</v>
      </c>
      <c r="M40782" t="s">
        <v>163012</v>
      </c>
      <c r="N40782" t="b">
        <v>0</v>
      </c>
    </row>
    <row r="40783" spans="1:14" x14ac:dyDescent="0.25">
      <c r="A40783" t="s">
        <v>145505</v>
      </c>
      <c r="B40783">
        <v>-0.10059833336452639</v>
      </c>
      <c r="C40783">
        <v>4.8106108282231101E-2</v>
      </c>
      <c r="D40783">
        <v>4.3827084125131303E-2</v>
      </c>
      <c r="E40783">
        <v>0.99995678735156557</v>
      </c>
      <c r="F40783" t="s">
        <v>63</v>
      </c>
      <c r="G40783">
        <v>14441469</v>
      </c>
      <c r="H40783" t="s">
        <v>163012</v>
      </c>
      <c r="I40783" t="s">
        <v>2</v>
      </c>
      <c r="J40783" t="s">
        <v>163012</v>
      </c>
      <c r="K40783" t="s">
        <v>163012</v>
      </c>
      <c r="L40783" t="s">
        <v>163012</v>
      </c>
      <c r="M40783" t="s">
        <v>163012</v>
      </c>
      <c r="N40783" t="b">
        <v>0</v>
      </c>
    </row>
    <row r="40784" spans="1:14" x14ac:dyDescent="0.25">
      <c r="A40784" t="s">
        <v>137223</v>
      </c>
      <c r="B40784">
        <v>3.3810227787771902E-2</v>
      </c>
      <c r="C40784">
        <v>5.1845544344474699E-2</v>
      </c>
      <c r="D40784">
        <v>4.3827091124693601E-2</v>
      </c>
      <c r="E40784">
        <v>0.99995678735156557</v>
      </c>
      <c r="F40784" t="s">
        <v>110</v>
      </c>
      <c r="G40784">
        <v>45171350</v>
      </c>
      <c r="H40784" t="s">
        <v>137224</v>
      </c>
      <c r="I40784" t="s">
        <v>8</v>
      </c>
      <c r="J40784" t="s">
        <v>3</v>
      </c>
      <c r="K40784" t="s">
        <v>137225</v>
      </c>
      <c r="L40784" t="s">
        <v>163012</v>
      </c>
      <c r="M40784" t="s">
        <v>163012</v>
      </c>
      <c r="N40784" t="b">
        <v>0</v>
      </c>
    </row>
    <row r="40785" spans="1:14" x14ac:dyDescent="0.25">
      <c r="A40785" t="s">
        <v>2299</v>
      </c>
      <c r="B40785">
        <v>-6.4282042890139003E-3</v>
      </c>
      <c r="C40785">
        <v>4.8110208691147502E-2</v>
      </c>
      <c r="D40785">
        <v>4.3830982062399999E-2</v>
      </c>
      <c r="E40785">
        <v>0.99995678735156557</v>
      </c>
      <c r="F40785" t="s">
        <v>6</v>
      </c>
      <c r="G40785">
        <v>41383067</v>
      </c>
      <c r="H40785" t="s">
        <v>2300</v>
      </c>
      <c r="I40785" t="s">
        <v>25</v>
      </c>
      <c r="J40785" t="s">
        <v>118</v>
      </c>
      <c r="K40785" t="s">
        <v>2301</v>
      </c>
      <c r="L40785" t="s">
        <v>163012</v>
      </c>
      <c r="M40785" t="s">
        <v>163012</v>
      </c>
      <c r="N40785" t="b">
        <v>0</v>
      </c>
    </row>
    <row r="40786" spans="1:14" x14ac:dyDescent="0.25">
      <c r="A40786" t="s">
        <v>143581</v>
      </c>
      <c r="B40786">
        <v>1.4975293012288299E-2</v>
      </c>
      <c r="C40786">
        <v>5.1850428561106797E-2</v>
      </c>
      <c r="D40786">
        <v>4.3831451709072398E-2</v>
      </c>
      <c r="E40786">
        <v>0.99995678735156557</v>
      </c>
      <c r="F40786" t="s">
        <v>46</v>
      </c>
      <c r="G40786">
        <v>44971947</v>
      </c>
      <c r="H40786" t="s">
        <v>163012</v>
      </c>
      <c r="I40786" t="s">
        <v>2</v>
      </c>
      <c r="J40786" t="s">
        <v>163012</v>
      </c>
      <c r="K40786" t="s">
        <v>163012</v>
      </c>
      <c r="L40786" t="s">
        <v>163012</v>
      </c>
      <c r="M40786" t="s">
        <v>163012</v>
      </c>
      <c r="N40786" t="b">
        <v>0</v>
      </c>
    </row>
    <row r="40787" spans="1:14" x14ac:dyDescent="0.25">
      <c r="A40787" t="s">
        <v>150444</v>
      </c>
      <c r="B40787">
        <v>1.9397858982042899E-2</v>
      </c>
      <c r="C40787">
        <v>5.1850776883390202E-2</v>
      </c>
      <c r="D40787">
        <v>4.3831762688918301E-2</v>
      </c>
      <c r="E40787">
        <v>0.99995678735156557</v>
      </c>
      <c r="F40787" t="s">
        <v>17</v>
      </c>
      <c r="G40787">
        <v>65920244</v>
      </c>
      <c r="H40787" t="s">
        <v>38401</v>
      </c>
      <c r="I40787" t="s">
        <v>8</v>
      </c>
      <c r="J40787" t="s">
        <v>38459</v>
      </c>
      <c r="K40787" t="s">
        <v>150445</v>
      </c>
      <c r="L40787" t="s">
        <v>163012</v>
      </c>
      <c r="M40787" t="s">
        <v>28</v>
      </c>
      <c r="N40787" t="b">
        <v>1</v>
      </c>
    </row>
    <row r="40788" spans="1:14" x14ac:dyDescent="0.25">
      <c r="A40788" t="s">
        <v>67720</v>
      </c>
      <c r="B40788">
        <v>2.04227525221694E-2</v>
      </c>
      <c r="C40788">
        <v>5.1851703452607298E-2</v>
      </c>
      <c r="D40788">
        <v>4.3832589924388203E-2</v>
      </c>
      <c r="E40788">
        <v>0.99995678735156557</v>
      </c>
      <c r="F40788" t="s">
        <v>82</v>
      </c>
      <c r="G40788">
        <v>32844444</v>
      </c>
      <c r="H40788" t="s">
        <v>23740</v>
      </c>
      <c r="I40788" t="s">
        <v>8</v>
      </c>
      <c r="J40788" t="s">
        <v>67721</v>
      </c>
      <c r="K40788" t="s">
        <v>67722</v>
      </c>
      <c r="L40788" t="s">
        <v>163012</v>
      </c>
      <c r="M40788" t="s">
        <v>28</v>
      </c>
      <c r="N40788" t="b">
        <v>1</v>
      </c>
    </row>
    <row r="40789" spans="1:14" x14ac:dyDescent="0.25">
      <c r="A40789" t="s">
        <v>103082</v>
      </c>
      <c r="B40789">
        <v>-8.6273354129997992E-3</v>
      </c>
      <c r="C40789">
        <v>4.8112574039726297E-2</v>
      </c>
      <c r="D40789">
        <v>4.3833230620019897E-2</v>
      </c>
      <c r="E40789">
        <v>0.99995678735156557</v>
      </c>
      <c r="F40789" t="s">
        <v>78</v>
      </c>
      <c r="G40789">
        <v>154446226</v>
      </c>
      <c r="H40789" t="s">
        <v>3240</v>
      </c>
      <c r="I40789" t="s">
        <v>25</v>
      </c>
      <c r="J40789" t="s">
        <v>16008</v>
      </c>
      <c r="K40789" t="s">
        <v>80425</v>
      </c>
      <c r="L40789" t="s">
        <v>163012</v>
      </c>
      <c r="M40789" t="s">
        <v>163012</v>
      </c>
      <c r="N40789" t="b">
        <v>0</v>
      </c>
    </row>
    <row r="40790" spans="1:14" x14ac:dyDescent="0.25">
      <c r="A40790" t="s">
        <v>63086</v>
      </c>
      <c r="B40790">
        <v>0.1185699591569568</v>
      </c>
      <c r="C40790">
        <v>5.1853377534047E-2</v>
      </c>
      <c r="D40790">
        <v>4.3834084536379103E-2</v>
      </c>
      <c r="E40790">
        <v>0.99995678735156557</v>
      </c>
      <c r="F40790" t="s">
        <v>49</v>
      </c>
      <c r="G40790">
        <v>23679405</v>
      </c>
      <c r="H40790" t="s">
        <v>163012</v>
      </c>
      <c r="I40790" t="s">
        <v>2</v>
      </c>
      <c r="J40790" t="s">
        <v>163012</v>
      </c>
      <c r="K40790" t="s">
        <v>163012</v>
      </c>
      <c r="L40790" t="s">
        <v>163012</v>
      </c>
      <c r="M40790" t="s">
        <v>163012</v>
      </c>
      <c r="N40790" t="b">
        <v>0</v>
      </c>
    </row>
    <row r="40791" spans="1:14" x14ac:dyDescent="0.25">
      <c r="A40791" t="s">
        <v>8055</v>
      </c>
      <c r="B40791">
        <v>1.7985132807989201E-2</v>
      </c>
      <c r="C40791">
        <v>5.1854199397253199E-2</v>
      </c>
      <c r="D40791">
        <v>4.3834818292936402E-2</v>
      </c>
      <c r="E40791">
        <v>0.99995678735156557</v>
      </c>
      <c r="F40791" t="s">
        <v>6</v>
      </c>
      <c r="G40791">
        <v>87956349</v>
      </c>
      <c r="H40791" t="s">
        <v>163012</v>
      </c>
      <c r="I40791" t="s">
        <v>2</v>
      </c>
      <c r="J40791" t="s">
        <v>163012</v>
      </c>
      <c r="K40791" t="s">
        <v>163012</v>
      </c>
      <c r="L40791" t="s">
        <v>163012</v>
      </c>
      <c r="M40791" t="s">
        <v>163012</v>
      </c>
      <c r="N40791" t="b">
        <v>0</v>
      </c>
    </row>
    <row r="40792" spans="1:14" x14ac:dyDescent="0.25">
      <c r="A40792" t="s">
        <v>135920</v>
      </c>
      <c r="B40792">
        <v>-0.141481403278719</v>
      </c>
      <c r="C40792">
        <v>4.8114563720548197E-2</v>
      </c>
      <c r="D40792">
        <v>4.3835122062276403E-2</v>
      </c>
      <c r="E40792">
        <v>0.99995678735156557</v>
      </c>
      <c r="F40792" t="s">
        <v>110</v>
      </c>
      <c r="G40792">
        <v>27455594</v>
      </c>
      <c r="H40792" t="s">
        <v>135921</v>
      </c>
      <c r="I40792" t="s">
        <v>8</v>
      </c>
      <c r="J40792" t="s">
        <v>158</v>
      </c>
      <c r="K40792" t="s">
        <v>135922</v>
      </c>
      <c r="L40792" t="s">
        <v>163012</v>
      </c>
      <c r="M40792" t="s">
        <v>28</v>
      </c>
      <c r="N40792" t="b">
        <v>1</v>
      </c>
    </row>
    <row r="40793" spans="1:14" x14ac:dyDescent="0.25">
      <c r="A40793" t="s">
        <v>29313</v>
      </c>
      <c r="B40793">
        <v>-7.3225986439813999E-3</v>
      </c>
      <c r="C40793">
        <v>4.8114572222154699E-2</v>
      </c>
      <c r="D40793">
        <v>4.3835130144131103E-2</v>
      </c>
      <c r="E40793">
        <v>0.99995678735156557</v>
      </c>
      <c r="F40793" t="s">
        <v>17</v>
      </c>
      <c r="G40793">
        <v>95068151</v>
      </c>
      <c r="H40793" t="s">
        <v>6312</v>
      </c>
      <c r="I40793" t="s">
        <v>8</v>
      </c>
      <c r="J40793" t="s">
        <v>29314</v>
      </c>
      <c r="K40793" t="s">
        <v>29315</v>
      </c>
      <c r="L40793" t="s">
        <v>163012</v>
      </c>
      <c r="M40793" t="s">
        <v>28</v>
      </c>
      <c r="N40793" t="b">
        <v>1</v>
      </c>
    </row>
    <row r="40794" spans="1:14" x14ac:dyDescent="0.25">
      <c r="A40794" t="s">
        <v>4213</v>
      </c>
      <c r="B40794">
        <v>-2.1247517684229101E-2</v>
      </c>
      <c r="C40794">
        <v>4.8114978845126298E-2</v>
      </c>
      <c r="D40794">
        <v>4.38355166908833E-2</v>
      </c>
      <c r="E40794">
        <v>0.99995678735156557</v>
      </c>
      <c r="F40794" t="s">
        <v>82</v>
      </c>
      <c r="G40794">
        <v>31834556</v>
      </c>
      <c r="H40794" t="s">
        <v>4214</v>
      </c>
      <c r="I40794" t="s">
        <v>8</v>
      </c>
      <c r="J40794" t="s">
        <v>4215</v>
      </c>
      <c r="K40794" t="s">
        <v>4216</v>
      </c>
      <c r="L40794" t="s">
        <v>163012</v>
      </c>
      <c r="M40794" t="s">
        <v>28</v>
      </c>
      <c r="N40794" t="b">
        <v>1</v>
      </c>
    </row>
    <row r="40795" spans="1:14" x14ac:dyDescent="0.25">
      <c r="A40795" t="s">
        <v>64393</v>
      </c>
      <c r="B40795">
        <v>1.33289115830114E-2</v>
      </c>
      <c r="C40795">
        <v>5.1860263112932702E-2</v>
      </c>
      <c r="D40795">
        <v>4.3840231976628001E-2</v>
      </c>
      <c r="E40795">
        <v>0.99995678735156557</v>
      </c>
      <c r="F40795" t="s">
        <v>43</v>
      </c>
      <c r="G40795">
        <v>8697315</v>
      </c>
      <c r="H40795" t="s">
        <v>25448</v>
      </c>
      <c r="I40795" t="s">
        <v>8</v>
      </c>
      <c r="J40795" t="s">
        <v>21043</v>
      </c>
      <c r="K40795" t="s">
        <v>64394</v>
      </c>
      <c r="L40795" t="s">
        <v>163012</v>
      </c>
      <c r="M40795" t="s">
        <v>163012</v>
      </c>
      <c r="N40795" t="b">
        <v>0</v>
      </c>
    </row>
    <row r="40796" spans="1:14" x14ac:dyDescent="0.25">
      <c r="A40796" t="s">
        <v>35782</v>
      </c>
      <c r="B40796">
        <v>1.5251449043840201E-2</v>
      </c>
      <c r="C40796">
        <v>5.1861229117013997E-2</v>
      </c>
      <c r="D40796">
        <v>4.3841094428030802E-2</v>
      </c>
      <c r="E40796">
        <v>0.99995678735156557</v>
      </c>
      <c r="F40796" t="s">
        <v>6</v>
      </c>
      <c r="G40796">
        <v>160070119</v>
      </c>
      <c r="H40796" t="s">
        <v>17908</v>
      </c>
      <c r="I40796" t="s">
        <v>25</v>
      </c>
      <c r="J40796" t="s">
        <v>7104</v>
      </c>
      <c r="K40796" t="s">
        <v>35783</v>
      </c>
      <c r="L40796" t="s">
        <v>163012</v>
      </c>
      <c r="M40796" t="s">
        <v>10</v>
      </c>
      <c r="N40796" t="b">
        <v>1</v>
      </c>
    </row>
    <row r="40797" spans="1:14" x14ac:dyDescent="0.25">
      <c r="A40797" t="s">
        <v>118918</v>
      </c>
      <c r="B40797">
        <v>-4.6744466617205001E-3</v>
      </c>
      <c r="C40797">
        <v>4.8121236432745199E-2</v>
      </c>
      <c r="D40797">
        <v>4.3841465339112803E-2</v>
      </c>
      <c r="E40797">
        <v>0.99995678735156557</v>
      </c>
      <c r="F40797" t="s">
        <v>56</v>
      </c>
      <c r="G40797">
        <v>149773731</v>
      </c>
      <c r="H40797" t="s">
        <v>84820</v>
      </c>
      <c r="I40797" t="s">
        <v>25</v>
      </c>
      <c r="J40797" t="s">
        <v>2144</v>
      </c>
      <c r="K40797" t="s">
        <v>118919</v>
      </c>
      <c r="L40797" t="s">
        <v>163012</v>
      </c>
      <c r="M40797" t="s">
        <v>163012</v>
      </c>
      <c r="N40797" t="b">
        <v>0</v>
      </c>
    </row>
    <row r="40798" spans="1:14" x14ac:dyDescent="0.25">
      <c r="A40798" t="s">
        <v>70939</v>
      </c>
      <c r="B40798">
        <v>3.9635815955967303E-2</v>
      </c>
      <c r="C40798">
        <v>5.1865258393933099E-2</v>
      </c>
      <c r="D40798">
        <v>4.3844691788363602E-2</v>
      </c>
      <c r="E40798">
        <v>0.99995678735156557</v>
      </c>
      <c r="F40798" t="s">
        <v>17</v>
      </c>
      <c r="G40798">
        <v>915163</v>
      </c>
      <c r="H40798" t="s">
        <v>70221</v>
      </c>
      <c r="I40798" t="s">
        <v>75</v>
      </c>
      <c r="J40798" t="s">
        <v>6002</v>
      </c>
      <c r="K40798" t="s">
        <v>70940</v>
      </c>
      <c r="L40798" t="s">
        <v>163012</v>
      </c>
      <c r="M40798" t="s">
        <v>163012</v>
      </c>
      <c r="N40798" t="b">
        <v>0</v>
      </c>
    </row>
    <row r="40799" spans="1:14" x14ac:dyDescent="0.25">
      <c r="A40799" t="s">
        <v>56201</v>
      </c>
      <c r="B40799">
        <v>-0.1185421717360341</v>
      </c>
      <c r="C40799">
        <v>4.8126214096524803E-2</v>
      </c>
      <c r="D40799">
        <v>4.3846197276398803E-2</v>
      </c>
      <c r="E40799">
        <v>0.99995678735156557</v>
      </c>
      <c r="F40799" t="s">
        <v>6</v>
      </c>
      <c r="G40799">
        <v>1631308</v>
      </c>
      <c r="H40799" t="s">
        <v>56202</v>
      </c>
      <c r="I40799" t="s">
        <v>25</v>
      </c>
      <c r="J40799" t="s">
        <v>126</v>
      </c>
      <c r="K40799" t="s">
        <v>56203</v>
      </c>
      <c r="L40799" t="s">
        <v>163012</v>
      </c>
      <c r="M40799" t="s">
        <v>163012</v>
      </c>
      <c r="N40799" t="b">
        <v>0</v>
      </c>
    </row>
    <row r="40800" spans="1:14" x14ac:dyDescent="0.25">
      <c r="A40800" t="s">
        <v>150259</v>
      </c>
      <c r="B40800">
        <v>8.8410833855495793E-2</v>
      </c>
      <c r="C40800">
        <v>5.1867960126905602E-2</v>
      </c>
      <c r="D40800">
        <v>4.3847103918879998E-2</v>
      </c>
      <c r="E40800">
        <v>0.99995678735156557</v>
      </c>
      <c r="F40800" t="s">
        <v>361</v>
      </c>
      <c r="G40800">
        <v>59160470</v>
      </c>
      <c r="H40800" t="s">
        <v>163012</v>
      </c>
      <c r="I40800" t="s">
        <v>2</v>
      </c>
      <c r="J40800" t="s">
        <v>3429</v>
      </c>
      <c r="K40800" t="s">
        <v>150260</v>
      </c>
      <c r="L40800" t="s">
        <v>150261</v>
      </c>
      <c r="M40800" t="s">
        <v>163012</v>
      </c>
      <c r="N40800" t="b">
        <v>0</v>
      </c>
    </row>
    <row r="40801" spans="1:14" x14ac:dyDescent="0.25">
      <c r="A40801" t="s">
        <v>96449</v>
      </c>
      <c r="B40801">
        <v>-4.0068727371620101E-2</v>
      </c>
      <c r="C40801">
        <v>4.81284167514184E-2</v>
      </c>
      <c r="D40801">
        <v>4.3848291201797403E-2</v>
      </c>
      <c r="E40801">
        <v>0.99995678735156557</v>
      </c>
      <c r="F40801" t="s">
        <v>33</v>
      </c>
      <c r="G40801">
        <v>34938662</v>
      </c>
      <c r="H40801" t="s">
        <v>163012</v>
      </c>
      <c r="I40801" t="s">
        <v>2</v>
      </c>
      <c r="J40801" t="s">
        <v>163012</v>
      </c>
      <c r="K40801" t="s">
        <v>163012</v>
      </c>
      <c r="L40801" t="s">
        <v>163012</v>
      </c>
      <c r="M40801" t="s">
        <v>163012</v>
      </c>
      <c r="N40801" t="b">
        <v>0</v>
      </c>
    </row>
    <row r="40802" spans="1:14" x14ac:dyDescent="0.25">
      <c r="A40802" t="s">
        <v>51190</v>
      </c>
      <c r="B40802">
        <v>-0.1023112475498659</v>
      </c>
      <c r="C40802">
        <v>4.81294865993507E-2</v>
      </c>
      <c r="D40802">
        <v>4.3849308240316798E-2</v>
      </c>
      <c r="E40802">
        <v>0.99995678735156557</v>
      </c>
      <c r="F40802" t="s">
        <v>17</v>
      </c>
      <c r="G40802">
        <v>47449239</v>
      </c>
      <c r="H40802" t="s">
        <v>163012</v>
      </c>
      <c r="I40802" t="s">
        <v>2</v>
      </c>
      <c r="J40802" t="s">
        <v>1086</v>
      </c>
      <c r="K40802" t="s">
        <v>51191</v>
      </c>
      <c r="L40802" t="s">
        <v>163012</v>
      </c>
      <c r="M40802" t="s">
        <v>163012</v>
      </c>
      <c r="N40802" t="b">
        <v>0</v>
      </c>
    </row>
    <row r="40803" spans="1:14" x14ac:dyDescent="0.25">
      <c r="A40803" t="s">
        <v>147085</v>
      </c>
      <c r="B40803">
        <v>6.3617212940710197E-2</v>
      </c>
      <c r="C40803">
        <v>5.1872760405785603E-2</v>
      </c>
      <c r="D40803">
        <v>4.3851389666392099E-2</v>
      </c>
      <c r="E40803">
        <v>0.99995678735156557</v>
      </c>
      <c r="F40803" t="s">
        <v>21</v>
      </c>
      <c r="G40803">
        <v>26047398</v>
      </c>
      <c r="H40803" t="s">
        <v>147086</v>
      </c>
      <c r="I40803" t="s">
        <v>25</v>
      </c>
      <c r="J40803" t="s">
        <v>163012</v>
      </c>
      <c r="K40803" t="s">
        <v>163012</v>
      </c>
      <c r="L40803" t="s">
        <v>163012</v>
      </c>
      <c r="M40803" t="s">
        <v>163012</v>
      </c>
      <c r="N40803" t="b">
        <v>0</v>
      </c>
    </row>
    <row r="40804" spans="1:14" x14ac:dyDescent="0.25">
      <c r="A40804" t="s">
        <v>118925</v>
      </c>
      <c r="B40804">
        <v>-2.57419013294394E-2</v>
      </c>
      <c r="C40804">
        <v>4.81379781588748E-2</v>
      </c>
      <c r="D40804">
        <v>4.3857380675605302E-2</v>
      </c>
      <c r="E40804">
        <v>0.99995678735156557</v>
      </c>
      <c r="F40804" t="s">
        <v>56</v>
      </c>
      <c r="G40804">
        <v>100546852</v>
      </c>
      <c r="H40804" t="s">
        <v>163012</v>
      </c>
      <c r="I40804" t="s">
        <v>2</v>
      </c>
      <c r="J40804" t="s">
        <v>163012</v>
      </c>
      <c r="K40804" t="s">
        <v>163012</v>
      </c>
      <c r="L40804" t="s">
        <v>118926</v>
      </c>
      <c r="M40804" t="s">
        <v>10</v>
      </c>
      <c r="N40804" t="b">
        <v>1</v>
      </c>
    </row>
    <row r="40805" spans="1:14" x14ac:dyDescent="0.25">
      <c r="A40805" t="s">
        <v>92409</v>
      </c>
      <c r="B40805">
        <v>1.68327592151232E-2</v>
      </c>
      <c r="C40805">
        <v>5.1879872950239901E-2</v>
      </c>
      <c r="D40805">
        <v>4.3857739873024999E-2</v>
      </c>
      <c r="E40805">
        <v>0.99995678735156557</v>
      </c>
      <c r="F40805" t="s">
        <v>90</v>
      </c>
      <c r="G40805">
        <v>219556609</v>
      </c>
      <c r="H40805" t="s">
        <v>63734</v>
      </c>
      <c r="I40805" t="s">
        <v>8</v>
      </c>
      <c r="J40805" t="s">
        <v>92410</v>
      </c>
      <c r="K40805" t="s">
        <v>92411</v>
      </c>
      <c r="L40805" t="s">
        <v>163012</v>
      </c>
      <c r="M40805" t="s">
        <v>163012</v>
      </c>
      <c r="N40805" t="b">
        <v>0</v>
      </c>
    </row>
    <row r="40806" spans="1:14" x14ac:dyDescent="0.25">
      <c r="A40806" t="s">
        <v>45906</v>
      </c>
      <c r="B40806">
        <v>-1.8849549158780999E-2</v>
      </c>
      <c r="C40806">
        <v>4.8138973308911398E-2</v>
      </c>
      <c r="D40806">
        <v>4.38583267110913E-2</v>
      </c>
      <c r="E40806">
        <v>0.99995678735156557</v>
      </c>
      <c r="F40806" t="s">
        <v>96</v>
      </c>
      <c r="G40806">
        <v>25151045</v>
      </c>
      <c r="H40806" t="s">
        <v>163012</v>
      </c>
      <c r="I40806" t="s">
        <v>2</v>
      </c>
      <c r="J40806" t="s">
        <v>158</v>
      </c>
      <c r="K40806" t="s">
        <v>45907</v>
      </c>
      <c r="L40806" t="s">
        <v>163012</v>
      </c>
      <c r="M40806" t="s">
        <v>163012</v>
      </c>
      <c r="N40806" t="b">
        <v>0</v>
      </c>
    </row>
    <row r="40807" spans="1:14" x14ac:dyDescent="0.25">
      <c r="A40807" t="s">
        <v>32629</v>
      </c>
      <c r="B40807">
        <v>9.7718024108415694E-2</v>
      </c>
      <c r="C40807">
        <v>5.1882074299247599E-2</v>
      </c>
      <c r="D40807">
        <v>4.3859705286440898E-2</v>
      </c>
      <c r="E40807">
        <v>0.99995678735156557</v>
      </c>
      <c r="F40807" t="s">
        <v>21</v>
      </c>
      <c r="G40807">
        <v>50068299</v>
      </c>
      <c r="H40807" t="s">
        <v>163012</v>
      </c>
      <c r="I40807" t="s">
        <v>2</v>
      </c>
      <c r="J40807" t="s">
        <v>163012</v>
      </c>
      <c r="K40807" t="s">
        <v>163012</v>
      </c>
      <c r="L40807" t="s">
        <v>163012</v>
      </c>
      <c r="M40807" t="s">
        <v>163012</v>
      </c>
      <c r="N40807" t="b">
        <v>0</v>
      </c>
    </row>
    <row r="40808" spans="1:14" x14ac:dyDescent="0.25">
      <c r="A40808" t="s">
        <v>137037</v>
      </c>
      <c r="B40808">
        <v>-4.8560360041763999E-2</v>
      </c>
      <c r="C40808">
        <v>4.81408675845287E-2</v>
      </c>
      <c r="D40808">
        <v>4.3860127499E-2</v>
      </c>
      <c r="E40808">
        <v>0.99995678735156557</v>
      </c>
      <c r="F40808" t="s">
        <v>110</v>
      </c>
      <c r="G40808">
        <v>43069557</v>
      </c>
      <c r="H40808" t="s">
        <v>163012</v>
      </c>
      <c r="I40808" t="s">
        <v>2</v>
      </c>
      <c r="J40808" t="s">
        <v>163012</v>
      </c>
      <c r="K40808" t="s">
        <v>163012</v>
      </c>
      <c r="L40808" t="s">
        <v>163012</v>
      </c>
      <c r="M40808" t="s">
        <v>163012</v>
      </c>
      <c r="N40808" t="b">
        <v>0</v>
      </c>
    </row>
    <row r="40809" spans="1:14" x14ac:dyDescent="0.25">
      <c r="A40809" t="s">
        <v>75182</v>
      </c>
      <c r="B40809">
        <v>-3.1855924543888497E-2</v>
      </c>
      <c r="C40809">
        <v>4.8141171137792101E-2</v>
      </c>
      <c r="D40809">
        <v>4.38604160713447E-2</v>
      </c>
      <c r="E40809">
        <v>0.99995678735156557</v>
      </c>
      <c r="F40809" t="s">
        <v>6</v>
      </c>
      <c r="G40809">
        <v>154254479</v>
      </c>
      <c r="H40809" t="s">
        <v>163012</v>
      </c>
      <c r="I40809" t="s">
        <v>2</v>
      </c>
      <c r="J40809" t="s">
        <v>1886</v>
      </c>
      <c r="K40809" t="s">
        <v>75183</v>
      </c>
      <c r="L40809" t="s">
        <v>163012</v>
      </c>
      <c r="M40809" t="s">
        <v>163012</v>
      </c>
      <c r="N40809" t="b">
        <v>0</v>
      </c>
    </row>
    <row r="40810" spans="1:14" x14ac:dyDescent="0.25">
      <c r="A40810" t="s">
        <v>154600</v>
      </c>
      <c r="B40810">
        <v>1.9004267583756299E-2</v>
      </c>
      <c r="C40810">
        <v>5.1882941526036903E-2</v>
      </c>
      <c r="D40810">
        <v>4.38604795670939E-2</v>
      </c>
      <c r="E40810">
        <v>0.99995678735156557</v>
      </c>
      <c r="F40810" t="s">
        <v>46</v>
      </c>
      <c r="G40810">
        <v>88016464</v>
      </c>
      <c r="H40810" t="s">
        <v>163012</v>
      </c>
      <c r="I40810" t="s">
        <v>2</v>
      </c>
      <c r="J40810" t="s">
        <v>18</v>
      </c>
      <c r="K40810" t="s">
        <v>154601</v>
      </c>
      <c r="L40810" t="s">
        <v>163012</v>
      </c>
      <c r="M40810" t="s">
        <v>163012</v>
      </c>
      <c r="N40810" t="b">
        <v>0</v>
      </c>
    </row>
    <row r="40811" spans="1:14" x14ac:dyDescent="0.25">
      <c r="A40811" t="s">
        <v>77113</v>
      </c>
      <c r="B40811">
        <v>8.15699205587503E-2</v>
      </c>
      <c r="C40811">
        <v>5.1883914348429601E-2</v>
      </c>
      <c r="D40811">
        <v>4.3861348126856402E-2</v>
      </c>
      <c r="E40811">
        <v>0.99995678735156557</v>
      </c>
      <c r="F40811" t="s">
        <v>90</v>
      </c>
      <c r="G40811">
        <v>104867543</v>
      </c>
      <c r="H40811" t="s">
        <v>77114</v>
      </c>
      <c r="I40811" t="s">
        <v>25</v>
      </c>
      <c r="J40811" t="s">
        <v>1823</v>
      </c>
      <c r="K40811" t="s">
        <v>77115</v>
      </c>
      <c r="L40811" t="s">
        <v>163012</v>
      </c>
      <c r="M40811" t="s">
        <v>163012</v>
      </c>
      <c r="N40811" t="b">
        <v>0</v>
      </c>
    </row>
    <row r="40812" spans="1:14" x14ac:dyDescent="0.25">
      <c r="A40812" t="s">
        <v>25630</v>
      </c>
      <c r="B40812">
        <v>5.7306159801635004E-3</v>
      </c>
      <c r="C40812">
        <v>5.18844022120123E-2</v>
      </c>
      <c r="D40812">
        <v>4.3861783703802101E-2</v>
      </c>
      <c r="E40812">
        <v>0.99995678735156557</v>
      </c>
      <c r="F40812" t="s">
        <v>52</v>
      </c>
      <c r="G40812">
        <v>101513324</v>
      </c>
      <c r="H40812" t="s">
        <v>25631</v>
      </c>
      <c r="I40812" t="s">
        <v>25</v>
      </c>
      <c r="J40812" t="s">
        <v>1803</v>
      </c>
      <c r="K40812" t="s">
        <v>25632</v>
      </c>
      <c r="L40812" t="s">
        <v>163012</v>
      </c>
      <c r="M40812" t="s">
        <v>28</v>
      </c>
      <c r="N40812" t="b">
        <v>1</v>
      </c>
    </row>
    <row r="40813" spans="1:14" x14ac:dyDescent="0.25">
      <c r="A40813" t="s">
        <v>126055</v>
      </c>
      <c r="B40813">
        <v>-2.9795200046447898E-2</v>
      </c>
      <c r="C40813">
        <v>4.81449416407249E-2</v>
      </c>
      <c r="D40813">
        <v>4.38640004991405E-2</v>
      </c>
      <c r="E40813">
        <v>0.99995678735156557</v>
      </c>
      <c r="F40813" t="s">
        <v>46</v>
      </c>
      <c r="G40813">
        <v>69191193</v>
      </c>
      <c r="H40813" t="s">
        <v>54336</v>
      </c>
      <c r="I40813" t="s">
        <v>8</v>
      </c>
      <c r="J40813" t="s">
        <v>319</v>
      </c>
      <c r="K40813" t="s">
        <v>126056</v>
      </c>
      <c r="L40813" t="s">
        <v>163012</v>
      </c>
      <c r="M40813" t="s">
        <v>28</v>
      </c>
      <c r="N40813" t="b">
        <v>1</v>
      </c>
    </row>
    <row r="40814" spans="1:14" x14ac:dyDescent="0.25">
      <c r="A40814" t="s">
        <v>77699</v>
      </c>
      <c r="B40814">
        <v>6.5626251966085002E-3</v>
      </c>
      <c r="C40814">
        <v>5.1888162481929297E-2</v>
      </c>
      <c r="D40814">
        <v>4.3865140975470999E-2</v>
      </c>
      <c r="E40814">
        <v>0.99995678735156557</v>
      </c>
      <c r="F40814" t="s">
        <v>30</v>
      </c>
      <c r="G40814">
        <v>45167208</v>
      </c>
      <c r="H40814" t="s">
        <v>20487</v>
      </c>
      <c r="I40814" t="s">
        <v>25</v>
      </c>
      <c r="J40814" t="s">
        <v>163012</v>
      </c>
      <c r="K40814" t="s">
        <v>163012</v>
      </c>
      <c r="L40814" t="s">
        <v>163012</v>
      </c>
      <c r="M40814" t="s">
        <v>28</v>
      </c>
      <c r="N40814" t="b">
        <v>1</v>
      </c>
    </row>
    <row r="40815" spans="1:14" x14ac:dyDescent="0.25">
      <c r="A40815" t="s">
        <v>125360</v>
      </c>
      <c r="B40815">
        <v>-9.3180636522302004E-2</v>
      </c>
      <c r="C40815">
        <v>4.8146461449290301E-2</v>
      </c>
      <c r="D40815">
        <v>4.3865445308069601E-2</v>
      </c>
      <c r="E40815">
        <v>0.99995678735156557</v>
      </c>
      <c r="F40815" t="s">
        <v>100</v>
      </c>
      <c r="G40815">
        <v>187603004</v>
      </c>
      <c r="H40815" t="s">
        <v>163012</v>
      </c>
      <c r="I40815" t="s">
        <v>2</v>
      </c>
      <c r="J40815" t="s">
        <v>163012</v>
      </c>
      <c r="K40815" t="s">
        <v>163012</v>
      </c>
      <c r="L40815" t="s">
        <v>163012</v>
      </c>
      <c r="M40815" t="s">
        <v>163012</v>
      </c>
      <c r="N40815" t="b">
        <v>0</v>
      </c>
    </row>
    <row r="40816" spans="1:14" x14ac:dyDescent="0.25">
      <c r="A40816" t="s">
        <v>111047</v>
      </c>
      <c r="B40816">
        <v>6.2625484787880003E-3</v>
      </c>
      <c r="C40816">
        <v>5.1892641829475901E-2</v>
      </c>
      <c r="D40816">
        <v>4.3869140276800597E-2</v>
      </c>
      <c r="E40816">
        <v>0.99995678735156557</v>
      </c>
      <c r="F40816" t="s">
        <v>21</v>
      </c>
      <c r="G40816">
        <v>133572104</v>
      </c>
      <c r="H40816" t="s">
        <v>111048</v>
      </c>
      <c r="I40816" t="s">
        <v>25</v>
      </c>
      <c r="J40816" t="s">
        <v>111049</v>
      </c>
      <c r="K40816" t="s">
        <v>111050</v>
      </c>
      <c r="L40816" t="s">
        <v>163012</v>
      </c>
      <c r="M40816" t="s">
        <v>163012</v>
      </c>
      <c r="N40816" t="b">
        <v>0</v>
      </c>
    </row>
    <row r="40817" spans="1:14" x14ac:dyDescent="0.25">
      <c r="A40817" t="s">
        <v>20244</v>
      </c>
      <c r="B40817">
        <v>3.8877872006518398E-2</v>
      </c>
      <c r="C40817">
        <v>5.1896235238139098E-2</v>
      </c>
      <c r="D40817">
        <v>4.3872348598003402E-2</v>
      </c>
      <c r="E40817">
        <v>0.99995678735156557</v>
      </c>
      <c r="F40817" t="s">
        <v>63</v>
      </c>
      <c r="G40817">
        <v>40490211</v>
      </c>
      <c r="H40817" t="s">
        <v>20245</v>
      </c>
      <c r="I40817" t="s">
        <v>25</v>
      </c>
      <c r="J40817" t="s">
        <v>20246</v>
      </c>
      <c r="K40817" t="s">
        <v>20247</v>
      </c>
      <c r="L40817" t="s">
        <v>163012</v>
      </c>
      <c r="M40817" t="s">
        <v>163012</v>
      </c>
      <c r="N40817" t="b">
        <v>0</v>
      </c>
    </row>
    <row r="40818" spans="1:14" x14ac:dyDescent="0.25">
      <c r="A40818" t="s">
        <v>85775</v>
      </c>
      <c r="B40818">
        <v>-3.3716928290819098E-2</v>
      </c>
      <c r="C40818">
        <v>4.8154388212080401E-2</v>
      </c>
      <c r="D40818">
        <v>4.38729809305521E-2</v>
      </c>
      <c r="E40818">
        <v>0.99995678735156557</v>
      </c>
      <c r="F40818" t="s">
        <v>21</v>
      </c>
      <c r="G40818">
        <v>143443751</v>
      </c>
      <c r="H40818" t="s">
        <v>163012</v>
      </c>
      <c r="I40818" t="s">
        <v>2</v>
      </c>
      <c r="J40818" t="s">
        <v>163012</v>
      </c>
      <c r="K40818" t="s">
        <v>163012</v>
      </c>
      <c r="L40818" t="s">
        <v>163012</v>
      </c>
      <c r="M40818" t="s">
        <v>163012</v>
      </c>
      <c r="N40818" t="b">
        <v>0</v>
      </c>
    </row>
    <row r="40819" spans="1:14" x14ac:dyDescent="0.25">
      <c r="A40819" t="s">
        <v>27297</v>
      </c>
      <c r="B40819">
        <v>-6.6860818795518404E-2</v>
      </c>
      <c r="C40819">
        <v>4.81566551973341E-2</v>
      </c>
      <c r="D40819">
        <v>4.3875136062405097E-2</v>
      </c>
      <c r="E40819">
        <v>0.99995678735156557</v>
      </c>
      <c r="F40819" t="s">
        <v>82</v>
      </c>
      <c r="G40819">
        <v>30764570</v>
      </c>
      <c r="H40819" t="s">
        <v>163012</v>
      </c>
      <c r="I40819" t="s">
        <v>2</v>
      </c>
      <c r="J40819" t="s">
        <v>163012</v>
      </c>
      <c r="K40819" t="s">
        <v>163012</v>
      </c>
      <c r="L40819" t="s">
        <v>163012</v>
      </c>
      <c r="M40819" t="s">
        <v>163012</v>
      </c>
      <c r="N40819" t="b">
        <v>0</v>
      </c>
    </row>
    <row r="40820" spans="1:14" x14ac:dyDescent="0.25">
      <c r="A40820" t="s">
        <v>76070</v>
      </c>
      <c r="B40820">
        <v>-6.8825064473087103E-2</v>
      </c>
      <c r="C40820">
        <v>4.8157772767108198E-2</v>
      </c>
      <c r="D40820">
        <v>4.3876198492641197E-2</v>
      </c>
      <c r="E40820">
        <v>0.99995678735156557</v>
      </c>
      <c r="F40820" t="s">
        <v>90</v>
      </c>
      <c r="G40820">
        <v>238411897</v>
      </c>
      <c r="H40820" t="s">
        <v>163012</v>
      </c>
      <c r="I40820" t="s">
        <v>2</v>
      </c>
      <c r="J40820" t="s">
        <v>18</v>
      </c>
      <c r="K40820" t="s">
        <v>76071</v>
      </c>
      <c r="L40820" t="s">
        <v>163012</v>
      </c>
      <c r="M40820" t="s">
        <v>163012</v>
      </c>
      <c r="N40820" t="b">
        <v>0</v>
      </c>
    </row>
    <row r="40821" spans="1:14" x14ac:dyDescent="0.25">
      <c r="A40821" t="s">
        <v>55380</v>
      </c>
      <c r="B40821">
        <v>-4.8431967725257097E-2</v>
      </c>
      <c r="C40821">
        <v>4.8159004041929E-2</v>
      </c>
      <c r="D40821">
        <v>4.3877369019022103E-2</v>
      </c>
      <c r="E40821">
        <v>0.99995678735156557</v>
      </c>
      <c r="F40821" t="s">
        <v>6</v>
      </c>
      <c r="G40821">
        <v>98261116</v>
      </c>
      <c r="H40821" t="s">
        <v>163012</v>
      </c>
      <c r="I40821" t="s">
        <v>2</v>
      </c>
      <c r="J40821" t="s">
        <v>163012</v>
      </c>
      <c r="K40821" t="s">
        <v>163012</v>
      </c>
      <c r="L40821" t="s">
        <v>163012</v>
      </c>
      <c r="M40821" t="s">
        <v>163012</v>
      </c>
      <c r="N40821" t="b">
        <v>0</v>
      </c>
    </row>
    <row r="40822" spans="1:14" x14ac:dyDescent="0.25">
      <c r="A40822" t="s">
        <v>89761</v>
      </c>
      <c r="B40822">
        <v>0.1038775814622392</v>
      </c>
      <c r="C40822">
        <v>5.1902678249962898E-2</v>
      </c>
      <c r="D40822">
        <v>4.3878101175470002E-2</v>
      </c>
      <c r="E40822">
        <v>0.99995678735156557</v>
      </c>
      <c r="F40822" t="s">
        <v>33</v>
      </c>
      <c r="G40822">
        <v>43628474</v>
      </c>
      <c r="H40822" t="s">
        <v>163012</v>
      </c>
      <c r="I40822" t="s">
        <v>2</v>
      </c>
      <c r="J40822" t="s">
        <v>18</v>
      </c>
      <c r="K40822" t="s">
        <v>58620</v>
      </c>
      <c r="L40822" t="s">
        <v>163012</v>
      </c>
      <c r="M40822" t="s">
        <v>163012</v>
      </c>
      <c r="N40822" t="b">
        <v>0</v>
      </c>
    </row>
    <row r="40823" spans="1:14" x14ac:dyDescent="0.25">
      <c r="A40823" t="s">
        <v>99841</v>
      </c>
      <c r="B40823">
        <v>-2.8382344994705901E-2</v>
      </c>
      <c r="C40823">
        <v>4.8162395811960898E-2</v>
      </c>
      <c r="D40823">
        <v>4.3880593452775299E-2</v>
      </c>
      <c r="E40823">
        <v>0.99995678735156557</v>
      </c>
      <c r="F40823" t="s">
        <v>6</v>
      </c>
      <c r="G40823">
        <v>220475154</v>
      </c>
      <c r="H40823" t="s">
        <v>163012</v>
      </c>
      <c r="I40823" t="s">
        <v>2</v>
      </c>
      <c r="J40823" t="s">
        <v>163012</v>
      </c>
      <c r="K40823" t="s">
        <v>163012</v>
      </c>
      <c r="L40823" t="s">
        <v>163012</v>
      </c>
      <c r="M40823" t="s">
        <v>163012</v>
      </c>
      <c r="N40823" t="b">
        <v>0</v>
      </c>
    </row>
    <row r="40824" spans="1:14" x14ac:dyDescent="0.25">
      <c r="A40824" t="s">
        <v>152081</v>
      </c>
      <c r="B40824">
        <v>5.1858723308072799E-2</v>
      </c>
      <c r="C40824">
        <v>5.19074843955106E-2</v>
      </c>
      <c r="D40824">
        <v>4.3882392319210303E-2</v>
      </c>
      <c r="E40824">
        <v>0.99995678735156557</v>
      </c>
      <c r="F40824" t="s">
        <v>110</v>
      </c>
      <c r="G40824">
        <v>81152454</v>
      </c>
      <c r="H40824" t="s">
        <v>163012</v>
      </c>
      <c r="I40824" t="s">
        <v>2</v>
      </c>
      <c r="J40824" t="s">
        <v>163012</v>
      </c>
      <c r="K40824" t="s">
        <v>163012</v>
      </c>
      <c r="L40824" t="s">
        <v>152082</v>
      </c>
      <c r="M40824" t="s">
        <v>163012</v>
      </c>
      <c r="N40824" t="b">
        <v>0</v>
      </c>
    </row>
    <row r="40825" spans="1:14" x14ac:dyDescent="0.25">
      <c r="A40825" t="s">
        <v>46584</v>
      </c>
      <c r="B40825">
        <v>-6.5850730798128795E-2</v>
      </c>
      <c r="C40825">
        <v>4.8164859753734197E-2</v>
      </c>
      <c r="D40825">
        <v>4.38829358394031E-2</v>
      </c>
      <c r="E40825">
        <v>0.99995678735156557</v>
      </c>
      <c r="F40825" t="s">
        <v>100</v>
      </c>
      <c r="G40825">
        <v>74065209</v>
      </c>
      <c r="H40825" t="s">
        <v>163012</v>
      </c>
      <c r="I40825" t="s">
        <v>2</v>
      </c>
      <c r="J40825" t="s">
        <v>163012</v>
      </c>
      <c r="K40825" t="s">
        <v>163012</v>
      </c>
      <c r="L40825" t="s">
        <v>163012</v>
      </c>
      <c r="M40825" t="s">
        <v>163012</v>
      </c>
      <c r="N40825" t="b">
        <v>0</v>
      </c>
    </row>
    <row r="40826" spans="1:14" x14ac:dyDescent="0.25">
      <c r="A40826" t="s">
        <v>12046</v>
      </c>
      <c r="B40826">
        <v>2.4338782976228501E-2</v>
      </c>
      <c r="C40826">
        <v>5.1908204886359999E-2</v>
      </c>
      <c r="D40826">
        <v>4.3883035607859597E-2</v>
      </c>
      <c r="E40826">
        <v>0.99995678735156557</v>
      </c>
      <c r="F40826" t="s">
        <v>82</v>
      </c>
      <c r="G40826">
        <v>30720802</v>
      </c>
      <c r="H40826" t="s">
        <v>9449</v>
      </c>
      <c r="I40826" t="s">
        <v>8</v>
      </c>
      <c r="J40826" t="s">
        <v>126</v>
      </c>
      <c r="K40826" t="s">
        <v>12047</v>
      </c>
      <c r="L40826" t="s">
        <v>163012</v>
      </c>
      <c r="M40826" t="s">
        <v>163012</v>
      </c>
      <c r="N40826" t="b">
        <v>0</v>
      </c>
    </row>
    <row r="40827" spans="1:14" x14ac:dyDescent="0.25">
      <c r="A40827" t="s">
        <v>6776</v>
      </c>
      <c r="B40827">
        <v>8.4425263932463995E-3</v>
      </c>
      <c r="C40827">
        <v>5.1909360014792301E-2</v>
      </c>
      <c r="D40827">
        <v>4.38840669627341E-2</v>
      </c>
      <c r="E40827">
        <v>0.99995678735156557</v>
      </c>
      <c r="F40827" t="s">
        <v>23</v>
      </c>
      <c r="G40827">
        <v>62187173</v>
      </c>
      <c r="H40827" t="s">
        <v>6777</v>
      </c>
      <c r="I40827" t="s">
        <v>25</v>
      </c>
      <c r="J40827" t="s">
        <v>6778</v>
      </c>
      <c r="K40827" t="s">
        <v>6779</v>
      </c>
      <c r="L40827" t="s">
        <v>163012</v>
      </c>
      <c r="M40827" t="s">
        <v>28</v>
      </c>
      <c r="N40827" t="b">
        <v>1</v>
      </c>
    </row>
    <row r="40828" spans="1:14" x14ac:dyDescent="0.25">
      <c r="A40828" t="s">
        <v>16747</v>
      </c>
      <c r="B40828">
        <v>0.1551011716455088</v>
      </c>
      <c r="C40828">
        <v>5.1914049884854603E-2</v>
      </c>
      <c r="D40828">
        <v>4.3888254319945398E-2</v>
      </c>
      <c r="E40828">
        <v>0.99995678735156557</v>
      </c>
      <c r="F40828" t="s">
        <v>52</v>
      </c>
      <c r="G40828">
        <v>38844074</v>
      </c>
      <c r="H40828" t="s">
        <v>163012</v>
      </c>
      <c r="I40828" t="s">
        <v>2</v>
      </c>
      <c r="J40828" t="s">
        <v>163012</v>
      </c>
      <c r="K40828" t="s">
        <v>163012</v>
      </c>
      <c r="L40828" t="s">
        <v>163012</v>
      </c>
      <c r="M40828" t="s">
        <v>80</v>
      </c>
      <c r="N40828" t="b">
        <v>1</v>
      </c>
    </row>
    <row r="40829" spans="1:14" x14ac:dyDescent="0.25">
      <c r="A40829" t="s">
        <v>35611</v>
      </c>
      <c r="B40829">
        <v>-5.4832909160077499E-2</v>
      </c>
      <c r="C40829">
        <v>4.81708072559974E-2</v>
      </c>
      <c r="D40829">
        <v>4.3888589950087598E-2</v>
      </c>
      <c r="E40829">
        <v>0.99995678735156557</v>
      </c>
      <c r="F40829" t="s">
        <v>63</v>
      </c>
      <c r="G40829">
        <v>3595834</v>
      </c>
      <c r="H40829" t="s">
        <v>35612</v>
      </c>
      <c r="I40829" t="s">
        <v>25</v>
      </c>
      <c r="J40829" t="s">
        <v>14185</v>
      </c>
      <c r="K40829" t="s">
        <v>35613</v>
      </c>
      <c r="L40829" t="s">
        <v>163012</v>
      </c>
      <c r="M40829" t="s">
        <v>163012</v>
      </c>
      <c r="N40829" t="b">
        <v>0</v>
      </c>
    </row>
    <row r="40830" spans="1:14" x14ac:dyDescent="0.25">
      <c r="A40830" t="s">
        <v>141382</v>
      </c>
      <c r="B40830">
        <v>3.2474086057192798E-2</v>
      </c>
      <c r="C40830">
        <v>5.1914599777142398E-2</v>
      </c>
      <c r="D40830">
        <v>4.3888745293430002E-2</v>
      </c>
      <c r="E40830">
        <v>0.99995678735156557</v>
      </c>
      <c r="F40830" t="s">
        <v>82</v>
      </c>
      <c r="G40830">
        <v>157471690</v>
      </c>
      <c r="H40830" t="s">
        <v>163012</v>
      </c>
      <c r="I40830" t="s">
        <v>2</v>
      </c>
      <c r="J40830" t="s">
        <v>163012</v>
      </c>
      <c r="K40830" t="s">
        <v>163012</v>
      </c>
      <c r="L40830" t="s">
        <v>163012</v>
      </c>
      <c r="M40830" t="s">
        <v>163012</v>
      </c>
      <c r="N40830" t="b">
        <v>0</v>
      </c>
    </row>
    <row r="40831" spans="1:14" x14ac:dyDescent="0.25">
      <c r="A40831" t="s">
        <v>60775</v>
      </c>
      <c r="B40831">
        <v>6.1185953953864197E-2</v>
      </c>
      <c r="C40831">
        <v>5.1915345457538002E-2</v>
      </c>
      <c r="D40831">
        <v>4.3889411077552398E-2</v>
      </c>
      <c r="E40831">
        <v>0.99995678735156557</v>
      </c>
      <c r="F40831" t="s">
        <v>117</v>
      </c>
      <c r="G40831">
        <v>46523027</v>
      </c>
      <c r="H40831" t="s">
        <v>163012</v>
      </c>
      <c r="I40831" t="s">
        <v>2</v>
      </c>
      <c r="J40831" t="s">
        <v>163012</v>
      </c>
      <c r="K40831" t="s">
        <v>163012</v>
      </c>
      <c r="L40831" t="s">
        <v>163012</v>
      </c>
      <c r="M40831" t="s">
        <v>163012</v>
      </c>
      <c r="N40831" t="b">
        <v>0</v>
      </c>
    </row>
    <row r="40832" spans="1:14" x14ac:dyDescent="0.25">
      <c r="A40832" t="s">
        <v>127088</v>
      </c>
      <c r="B40832">
        <v>6.0726678867630599E-2</v>
      </c>
      <c r="C40832">
        <v>5.1916572727335797E-2</v>
      </c>
      <c r="D40832">
        <v>4.3890506852104799E-2</v>
      </c>
      <c r="E40832">
        <v>0.99995678735156557</v>
      </c>
      <c r="F40832" t="s">
        <v>100</v>
      </c>
      <c r="G40832">
        <v>187667685</v>
      </c>
      <c r="H40832" t="s">
        <v>163012</v>
      </c>
      <c r="I40832" t="s">
        <v>2</v>
      </c>
      <c r="J40832" t="s">
        <v>163012</v>
      </c>
      <c r="K40832" t="s">
        <v>163012</v>
      </c>
      <c r="L40832" t="s">
        <v>163012</v>
      </c>
      <c r="M40832" t="s">
        <v>163012</v>
      </c>
      <c r="N40832" t="b">
        <v>0</v>
      </c>
    </row>
    <row r="40833" spans="1:14" x14ac:dyDescent="0.25">
      <c r="A40833" t="s">
        <v>103400</v>
      </c>
      <c r="B40833">
        <v>5.22621239688826E-2</v>
      </c>
      <c r="C40833">
        <v>5.1918770632824802E-2</v>
      </c>
      <c r="D40833">
        <v>4.3892469267614601E-2</v>
      </c>
      <c r="E40833">
        <v>0.99995678735156557</v>
      </c>
      <c r="F40833" t="s">
        <v>90</v>
      </c>
      <c r="G40833">
        <v>222318056</v>
      </c>
      <c r="H40833" t="s">
        <v>6588</v>
      </c>
      <c r="I40833" t="s">
        <v>8</v>
      </c>
      <c r="J40833" t="s">
        <v>103401</v>
      </c>
      <c r="K40833" t="s">
        <v>103402</v>
      </c>
      <c r="L40833" t="s">
        <v>163012</v>
      </c>
      <c r="M40833" t="s">
        <v>80</v>
      </c>
      <c r="N40833" t="b">
        <v>1</v>
      </c>
    </row>
    <row r="40834" spans="1:14" x14ac:dyDescent="0.25">
      <c r="A40834" t="s">
        <v>82408</v>
      </c>
      <c r="B40834">
        <v>3.5292524860367297E-2</v>
      </c>
      <c r="C40834">
        <v>5.1923113748895397E-2</v>
      </c>
      <c r="D40834">
        <v>4.3896347063086698E-2</v>
      </c>
      <c r="E40834">
        <v>0.99995678735156557</v>
      </c>
      <c r="F40834" t="s">
        <v>23</v>
      </c>
      <c r="G40834">
        <v>28594057</v>
      </c>
      <c r="H40834" t="s">
        <v>163012</v>
      </c>
      <c r="I40834" t="s">
        <v>2</v>
      </c>
      <c r="J40834" t="s">
        <v>163012</v>
      </c>
      <c r="K40834" t="s">
        <v>163012</v>
      </c>
      <c r="L40834" t="s">
        <v>163012</v>
      </c>
      <c r="M40834" t="s">
        <v>163012</v>
      </c>
      <c r="N40834" t="b">
        <v>0</v>
      </c>
    </row>
    <row r="40835" spans="1:14" x14ac:dyDescent="0.25">
      <c r="A40835" t="s">
        <v>100820</v>
      </c>
      <c r="B40835">
        <v>0.1083709944222111</v>
      </c>
      <c r="C40835">
        <v>5.1924470605453299E-2</v>
      </c>
      <c r="D40835">
        <v>4.3897558549968997E-2</v>
      </c>
      <c r="E40835">
        <v>0.99995678735156557</v>
      </c>
      <c r="F40835" t="s">
        <v>110</v>
      </c>
      <c r="G40835">
        <v>80920564</v>
      </c>
      <c r="H40835" t="s">
        <v>100821</v>
      </c>
      <c r="I40835" t="s">
        <v>75</v>
      </c>
      <c r="J40835" t="s">
        <v>163012</v>
      </c>
      <c r="K40835" t="s">
        <v>163012</v>
      </c>
      <c r="L40835" t="s">
        <v>163012</v>
      </c>
      <c r="M40835" t="s">
        <v>163012</v>
      </c>
      <c r="N40835" t="b">
        <v>0</v>
      </c>
    </row>
    <row r="40836" spans="1:14" x14ac:dyDescent="0.25">
      <c r="A40836" t="s">
        <v>126084</v>
      </c>
      <c r="B40836">
        <v>5.8260663657928998E-3</v>
      </c>
      <c r="C40836">
        <v>5.1926778186225903E-2</v>
      </c>
      <c r="D40836">
        <v>4.3899618907241901E-2</v>
      </c>
      <c r="E40836">
        <v>0.99995678735156557</v>
      </c>
      <c r="F40836" t="s">
        <v>90</v>
      </c>
      <c r="G40836">
        <v>27495306</v>
      </c>
      <c r="H40836" t="s">
        <v>126085</v>
      </c>
      <c r="I40836" t="s">
        <v>25</v>
      </c>
      <c r="J40836" t="s">
        <v>475</v>
      </c>
      <c r="K40836" t="s">
        <v>126086</v>
      </c>
      <c r="L40836" t="s">
        <v>163012</v>
      </c>
      <c r="M40836" t="s">
        <v>80</v>
      </c>
      <c r="N40836" t="b">
        <v>1</v>
      </c>
    </row>
    <row r="40837" spans="1:14" x14ac:dyDescent="0.25">
      <c r="A40837" t="s">
        <v>95648</v>
      </c>
      <c r="B40837">
        <v>5.96354108030622E-2</v>
      </c>
      <c r="C40837">
        <v>5.1929583039921901E-2</v>
      </c>
      <c r="D40837">
        <v>4.3902123268724502E-2</v>
      </c>
      <c r="E40837">
        <v>0.99995678735156557</v>
      </c>
      <c r="F40837" t="s">
        <v>1</v>
      </c>
      <c r="G40837">
        <v>111524934</v>
      </c>
      <c r="H40837" t="s">
        <v>163012</v>
      </c>
      <c r="I40837" t="s">
        <v>2</v>
      </c>
      <c r="J40837" t="s">
        <v>130</v>
      </c>
      <c r="K40837" t="s">
        <v>9997</v>
      </c>
      <c r="L40837" t="s">
        <v>163012</v>
      </c>
      <c r="M40837" t="s">
        <v>28</v>
      </c>
      <c r="N40837" t="b">
        <v>1</v>
      </c>
    </row>
    <row r="40838" spans="1:14" x14ac:dyDescent="0.25">
      <c r="A40838" t="s">
        <v>132379</v>
      </c>
      <c r="B40838">
        <v>4.3169685815341002E-2</v>
      </c>
      <c r="C40838">
        <v>5.1929815445251999E-2</v>
      </c>
      <c r="D40838">
        <v>4.39023307761238E-2</v>
      </c>
      <c r="E40838">
        <v>0.99995678735156557</v>
      </c>
      <c r="F40838" t="s">
        <v>17</v>
      </c>
      <c r="G40838">
        <v>124077889</v>
      </c>
      <c r="H40838" t="s">
        <v>163012</v>
      </c>
      <c r="I40838" t="s">
        <v>2</v>
      </c>
      <c r="J40838" t="s">
        <v>163012</v>
      </c>
      <c r="K40838" t="s">
        <v>163012</v>
      </c>
      <c r="L40838" t="s">
        <v>132380</v>
      </c>
      <c r="M40838" t="s">
        <v>163012</v>
      </c>
      <c r="N40838" t="b">
        <v>0</v>
      </c>
    </row>
    <row r="40839" spans="1:14" x14ac:dyDescent="0.25">
      <c r="A40839" t="s">
        <v>129515</v>
      </c>
      <c r="B40839">
        <v>9.6142550282990194E-2</v>
      </c>
      <c r="C40839">
        <v>5.1930882743038698E-2</v>
      </c>
      <c r="D40839">
        <v>4.3903283733359298E-2</v>
      </c>
      <c r="E40839">
        <v>0.99995678735156557</v>
      </c>
      <c r="F40839" t="s">
        <v>63</v>
      </c>
      <c r="G40839">
        <v>14027870</v>
      </c>
      <c r="H40839" t="s">
        <v>5840</v>
      </c>
      <c r="I40839" t="s">
        <v>75</v>
      </c>
      <c r="J40839" t="s">
        <v>158</v>
      </c>
      <c r="K40839" t="s">
        <v>5841</v>
      </c>
      <c r="L40839" t="s">
        <v>163012</v>
      </c>
      <c r="M40839" t="s">
        <v>163012</v>
      </c>
      <c r="N40839" t="b">
        <v>0</v>
      </c>
    </row>
    <row r="40840" spans="1:14" x14ac:dyDescent="0.25">
      <c r="A40840" t="s">
        <v>154979</v>
      </c>
      <c r="B40840">
        <v>0.10535321642982939</v>
      </c>
      <c r="C40840">
        <v>5.1930961257193799E-2</v>
      </c>
      <c r="D40840">
        <v>4.3903353836266701E-2</v>
      </c>
      <c r="E40840">
        <v>0.99995678735156557</v>
      </c>
      <c r="F40840" t="s">
        <v>63</v>
      </c>
      <c r="G40840">
        <v>56136723</v>
      </c>
      <c r="H40840" t="s">
        <v>163012</v>
      </c>
      <c r="I40840" t="s">
        <v>2</v>
      </c>
      <c r="J40840" t="s">
        <v>163012</v>
      </c>
      <c r="K40840" t="s">
        <v>163012</v>
      </c>
      <c r="L40840" t="s">
        <v>163012</v>
      </c>
      <c r="M40840" t="s">
        <v>163012</v>
      </c>
      <c r="N40840" t="b">
        <v>0</v>
      </c>
    </row>
    <row r="40841" spans="1:14" x14ac:dyDescent="0.25">
      <c r="A40841" t="s">
        <v>94024</v>
      </c>
      <c r="B40841">
        <v>4.7229306379341703E-2</v>
      </c>
      <c r="C40841">
        <v>5.1931326813191403E-2</v>
      </c>
      <c r="D40841">
        <v>4.3903680230204099E-2</v>
      </c>
      <c r="E40841">
        <v>0.99995678735156557</v>
      </c>
      <c r="F40841" t="s">
        <v>1</v>
      </c>
      <c r="G40841">
        <v>137307641</v>
      </c>
      <c r="H40841" t="s">
        <v>163012</v>
      </c>
      <c r="I40841" t="s">
        <v>2</v>
      </c>
      <c r="J40841" t="s">
        <v>94025</v>
      </c>
      <c r="K40841" t="s">
        <v>94026</v>
      </c>
      <c r="L40841" t="s">
        <v>163012</v>
      </c>
      <c r="M40841" t="s">
        <v>163012</v>
      </c>
      <c r="N40841" t="b">
        <v>0</v>
      </c>
    </row>
    <row r="40842" spans="1:14" x14ac:dyDescent="0.25">
      <c r="A40842" t="s">
        <v>50685</v>
      </c>
      <c r="B40842">
        <v>5.7962526001791997E-2</v>
      </c>
      <c r="C40842">
        <v>5.1932110706167503E-2</v>
      </c>
      <c r="D40842">
        <v>4.3904380145054198E-2</v>
      </c>
      <c r="E40842">
        <v>0.99995678735156557</v>
      </c>
      <c r="F40842" t="s">
        <v>30</v>
      </c>
      <c r="G40842">
        <v>74750915</v>
      </c>
      <c r="H40842" t="s">
        <v>163012</v>
      </c>
      <c r="I40842" t="s">
        <v>2</v>
      </c>
      <c r="J40842" t="s">
        <v>163012</v>
      </c>
      <c r="K40842" t="s">
        <v>163012</v>
      </c>
      <c r="L40842" t="s">
        <v>163012</v>
      </c>
      <c r="M40842" t="s">
        <v>163012</v>
      </c>
      <c r="N40842" t="b">
        <v>0</v>
      </c>
    </row>
    <row r="40843" spans="1:14" x14ac:dyDescent="0.25">
      <c r="A40843" t="s">
        <v>84693</v>
      </c>
      <c r="B40843">
        <v>0.1049572626606551</v>
      </c>
      <c r="C40843">
        <v>5.1932208438854599E-2</v>
      </c>
      <c r="D40843">
        <v>4.3904467407720298E-2</v>
      </c>
      <c r="E40843">
        <v>0.99995678735156557</v>
      </c>
      <c r="F40843" t="s">
        <v>21</v>
      </c>
      <c r="G40843">
        <v>127809431</v>
      </c>
      <c r="H40843" t="s">
        <v>163012</v>
      </c>
      <c r="I40843" t="s">
        <v>2</v>
      </c>
      <c r="J40843" t="s">
        <v>163012</v>
      </c>
      <c r="K40843" t="s">
        <v>163012</v>
      </c>
      <c r="L40843" t="s">
        <v>163012</v>
      </c>
      <c r="M40843" t="s">
        <v>163012</v>
      </c>
      <c r="N40843" t="b">
        <v>0</v>
      </c>
    </row>
    <row r="40844" spans="1:14" x14ac:dyDescent="0.25">
      <c r="A40844" t="s">
        <v>48293</v>
      </c>
      <c r="B40844">
        <v>1.8428361127452698E-2</v>
      </c>
      <c r="C40844">
        <v>5.1933034395761003E-2</v>
      </c>
      <c r="D40844">
        <v>4.3905204880916503E-2</v>
      </c>
      <c r="E40844">
        <v>0.99995678735156557</v>
      </c>
      <c r="F40844" t="s">
        <v>100</v>
      </c>
      <c r="G40844">
        <v>107283944</v>
      </c>
      <c r="H40844" t="s">
        <v>163012</v>
      </c>
      <c r="I40844" t="s">
        <v>2</v>
      </c>
      <c r="J40844" t="s">
        <v>2144</v>
      </c>
      <c r="K40844" t="s">
        <v>48294</v>
      </c>
      <c r="L40844" t="s">
        <v>163012</v>
      </c>
      <c r="M40844" t="s">
        <v>163012</v>
      </c>
      <c r="N40844" t="b">
        <v>0</v>
      </c>
    </row>
    <row r="40845" spans="1:14" x14ac:dyDescent="0.25">
      <c r="A40845" t="s">
        <v>153697</v>
      </c>
      <c r="B40845">
        <v>-1.91963601954157E-2</v>
      </c>
      <c r="C40845">
        <v>4.81883043556188E-2</v>
      </c>
      <c r="D40845">
        <v>4.3905224079470999E-2</v>
      </c>
      <c r="E40845">
        <v>0.99995678735156557</v>
      </c>
      <c r="F40845" t="s">
        <v>46</v>
      </c>
      <c r="G40845">
        <v>67769161</v>
      </c>
      <c r="H40845" t="s">
        <v>163012</v>
      </c>
      <c r="I40845" t="s">
        <v>2</v>
      </c>
      <c r="J40845" t="s">
        <v>163012</v>
      </c>
      <c r="K40845" t="s">
        <v>163012</v>
      </c>
      <c r="L40845" t="s">
        <v>163012</v>
      </c>
      <c r="M40845" t="s">
        <v>163012</v>
      </c>
      <c r="N40845" t="b">
        <v>0</v>
      </c>
    </row>
    <row r="40846" spans="1:14" x14ac:dyDescent="0.25">
      <c r="A40846" t="s">
        <v>50458</v>
      </c>
      <c r="B40846">
        <v>-3.4592381099055797E-2</v>
      </c>
      <c r="C40846">
        <v>4.81895172854113E-2</v>
      </c>
      <c r="D40846">
        <v>4.39063771957987E-2</v>
      </c>
      <c r="E40846">
        <v>0.99995678735156557</v>
      </c>
      <c r="F40846" t="s">
        <v>78</v>
      </c>
      <c r="G40846">
        <v>175478241</v>
      </c>
      <c r="H40846" t="s">
        <v>50459</v>
      </c>
      <c r="I40846" t="s">
        <v>8</v>
      </c>
      <c r="J40846" t="s">
        <v>207</v>
      </c>
      <c r="K40846" t="s">
        <v>50460</v>
      </c>
      <c r="L40846" t="s">
        <v>163012</v>
      </c>
      <c r="M40846" t="s">
        <v>163012</v>
      </c>
      <c r="N40846" t="b">
        <v>0</v>
      </c>
    </row>
    <row r="40847" spans="1:14" x14ac:dyDescent="0.25">
      <c r="A40847" t="s">
        <v>155377</v>
      </c>
      <c r="B40847">
        <v>1.15796358005597E-2</v>
      </c>
      <c r="C40847">
        <v>5.1935236802137102E-2</v>
      </c>
      <c r="D40847">
        <v>4.3907171349468498E-2</v>
      </c>
      <c r="E40847">
        <v>0.99995678735156557</v>
      </c>
      <c r="F40847" t="s">
        <v>17</v>
      </c>
      <c r="G40847">
        <v>74170870</v>
      </c>
      <c r="H40847" t="s">
        <v>97440</v>
      </c>
      <c r="I40847" t="s">
        <v>25</v>
      </c>
      <c r="J40847" t="s">
        <v>155378</v>
      </c>
      <c r="K40847" t="s">
        <v>155379</v>
      </c>
      <c r="L40847" t="s">
        <v>163012</v>
      </c>
      <c r="M40847" t="s">
        <v>28</v>
      </c>
      <c r="N40847" t="b">
        <v>1</v>
      </c>
    </row>
    <row r="40848" spans="1:14" x14ac:dyDescent="0.25">
      <c r="A40848" t="s">
        <v>52178</v>
      </c>
      <c r="B40848">
        <v>7.9310066195791507E-2</v>
      </c>
      <c r="C40848">
        <v>5.1938942940263501E-2</v>
      </c>
      <c r="D40848">
        <v>4.3910480469448503E-2</v>
      </c>
      <c r="E40848">
        <v>0.99995678735156557</v>
      </c>
      <c r="F40848" t="s">
        <v>56</v>
      </c>
      <c r="G40848">
        <v>69457419</v>
      </c>
      <c r="H40848" t="s">
        <v>163012</v>
      </c>
      <c r="I40848" t="s">
        <v>2</v>
      </c>
      <c r="J40848" t="s">
        <v>163012</v>
      </c>
      <c r="K40848" t="s">
        <v>163012</v>
      </c>
      <c r="L40848" t="s">
        <v>163012</v>
      </c>
      <c r="M40848" t="s">
        <v>163012</v>
      </c>
      <c r="N40848" t="b">
        <v>0</v>
      </c>
    </row>
    <row r="40849" spans="1:14" x14ac:dyDescent="0.25">
      <c r="A40849" t="s">
        <v>45203</v>
      </c>
      <c r="B40849">
        <v>-4.7670961280471297E-2</v>
      </c>
      <c r="C40849">
        <v>4.8195664866375103E-2</v>
      </c>
      <c r="D40849">
        <v>4.3912221638043203E-2</v>
      </c>
      <c r="E40849">
        <v>0.99995678735156557</v>
      </c>
      <c r="F40849" t="s">
        <v>100</v>
      </c>
      <c r="G40849">
        <v>40621351</v>
      </c>
      <c r="H40849" t="s">
        <v>163012</v>
      </c>
      <c r="I40849" t="s">
        <v>2</v>
      </c>
      <c r="J40849" t="s">
        <v>163012</v>
      </c>
      <c r="K40849" t="s">
        <v>163012</v>
      </c>
      <c r="L40849" t="s">
        <v>163012</v>
      </c>
      <c r="M40849" t="s">
        <v>163012</v>
      </c>
      <c r="N40849" t="b">
        <v>0</v>
      </c>
    </row>
    <row r="40850" spans="1:14" x14ac:dyDescent="0.25">
      <c r="A40850" t="s">
        <v>148384</v>
      </c>
      <c r="B40850">
        <v>-2.3322444591766901E-2</v>
      </c>
      <c r="C40850">
        <v>4.8197981228858697E-2</v>
      </c>
      <c r="D40850">
        <v>4.3914423788032599E-2</v>
      </c>
      <c r="E40850">
        <v>0.99995678735156557</v>
      </c>
      <c r="F40850" t="s">
        <v>82</v>
      </c>
      <c r="G40850">
        <v>116424425</v>
      </c>
      <c r="H40850" t="s">
        <v>163012</v>
      </c>
      <c r="I40850" t="s">
        <v>2</v>
      </c>
      <c r="J40850" t="s">
        <v>163012</v>
      </c>
      <c r="K40850" t="s">
        <v>163012</v>
      </c>
      <c r="L40850" t="s">
        <v>163012</v>
      </c>
      <c r="M40850" t="s">
        <v>163012</v>
      </c>
      <c r="N40850" t="b">
        <v>0</v>
      </c>
    </row>
    <row r="40851" spans="1:14" x14ac:dyDescent="0.25">
      <c r="A40851" t="s">
        <v>117413</v>
      </c>
      <c r="B40851">
        <v>-7.3417947456211399E-2</v>
      </c>
      <c r="C40851">
        <v>4.8198917643488E-2</v>
      </c>
      <c r="D40851">
        <v>4.39153140322519E-2</v>
      </c>
      <c r="E40851">
        <v>0.99995678735156557</v>
      </c>
      <c r="F40851" t="s">
        <v>100</v>
      </c>
      <c r="G40851">
        <v>124946932</v>
      </c>
      <c r="H40851" t="s">
        <v>163012</v>
      </c>
      <c r="I40851" t="s">
        <v>2</v>
      </c>
      <c r="J40851" t="s">
        <v>163012</v>
      </c>
      <c r="K40851" t="s">
        <v>163012</v>
      </c>
      <c r="L40851" t="s">
        <v>163012</v>
      </c>
      <c r="M40851" t="s">
        <v>163012</v>
      </c>
      <c r="N40851" t="b">
        <v>0</v>
      </c>
    </row>
    <row r="40852" spans="1:14" x14ac:dyDescent="0.25">
      <c r="A40852" t="s">
        <v>68166</v>
      </c>
      <c r="B40852">
        <v>7.5400787520105705E-2</v>
      </c>
      <c r="C40852">
        <v>5.1944765661863998E-2</v>
      </c>
      <c r="D40852">
        <v>4.3915679461289901E-2</v>
      </c>
      <c r="E40852">
        <v>0.99995678735156557</v>
      </c>
      <c r="F40852" t="s">
        <v>90</v>
      </c>
      <c r="G40852">
        <v>24108959</v>
      </c>
      <c r="H40852" t="s">
        <v>163012</v>
      </c>
      <c r="I40852" t="s">
        <v>2</v>
      </c>
      <c r="J40852" t="s">
        <v>163012</v>
      </c>
      <c r="K40852" t="s">
        <v>163012</v>
      </c>
      <c r="L40852" t="s">
        <v>163012</v>
      </c>
      <c r="M40852" t="s">
        <v>163012</v>
      </c>
      <c r="N40852" t="b">
        <v>0</v>
      </c>
    </row>
    <row r="40853" spans="1:14" x14ac:dyDescent="0.25">
      <c r="A40853" t="s">
        <v>6245</v>
      </c>
      <c r="B40853">
        <v>3.7067023204032101E-2</v>
      </c>
      <c r="C40853">
        <v>5.1946075753359702E-2</v>
      </c>
      <c r="D40853">
        <v>4.3916849220255197E-2</v>
      </c>
      <c r="E40853">
        <v>0.99995678735156557</v>
      </c>
      <c r="F40853" t="s">
        <v>6</v>
      </c>
      <c r="G40853">
        <v>53434197</v>
      </c>
      <c r="H40853" t="s">
        <v>163012</v>
      </c>
      <c r="I40853" t="s">
        <v>2</v>
      </c>
      <c r="J40853" t="s">
        <v>163012</v>
      </c>
      <c r="K40853" t="s">
        <v>163012</v>
      </c>
      <c r="L40853" t="s">
        <v>163012</v>
      </c>
      <c r="M40853" t="s">
        <v>163012</v>
      </c>
      <c r="N40853" t="b">
        <v>0</v>
      </c>
    </row>
    <row r="40854" spans="1:14" x14ac:dyDescent="0.25">
      <c r="A40854" t="s">
        <v>19649</v>
      </c>
      <c r="B40854">
        <v>0.1693037480435699</v>
      </c>
      <c r="C40854">
        <v>5.1947539815578203E-2</v>
      </c>
      <c r="D40854">
        <v>4.3918156459050298E-2</v>
      </c>
      <c r="E40854">
        <v>0.99995678735156557</v>
      </c>
      <c r="F40854" t="s">
        <v>63</v>
      </c>
      <c r="G40854">
        <v>4535570</v>
      </c>
      <c r="H40854" t="s">
        <v>19650</v>
      </c>
      <c r="I40854" t="s">
        <v>8</v>
      </c>
      <c r="J40854" t="s">
        <v>126</v>
      </c>
      <c r="K40854" t="s">
        <v>19651</v>
      </c>
      <c r="L40854" t="s">
        <v>163012</v>
      </c>
      <c r="M40854" t="s">
        <v>163012</v>
      </c>
      <c r="N40854" t="b">
        <v>0</v>
      </c>
    </row>
    <row r="40855" spans="1:14" x14ac:dyDescent="0.25">
      <c r="A40855" t="s">
        <v>152641</v>
      </c>
      <c r="B40855">
        <v>2.3578176522733599E-2</v>
      </c>
      <c r="C40855">
        <v>5.1948783798267797E-2</v>
      </c>
      <c r="D40855">
        <v>4.3919267193792202E-2</v>
      </c>
      <c r="E40855">
        <v>0.99995678735156557</v>
      </c>
      <c r="F40855" t="s">
        <v>49</v>
      </c>
      <c r="G40855">
        <v>100523658</v>
      </c>
      <c r="H40855" t="s">
        <v>163012</v>
      </c>
      <c r="I40855" t="s">
        <v>2</v>
      </c>
      <c r="J40855" t="s">
        <v>163012</v>
      </c>
      <c r="K40855" t="s">
        <v>163012</v>
      </c>
      <c r="L40855" t="s">
        <v>163012</v>
      </c>
      <c r="M40855" t="s">
        <v>163012</v>
      </c>
      <c r="N40855" t="b">
        <v>0</v>
      </c>
    </row>
    <row r="40856" spans="1:14" x14ac:dyDescent="0.25">
      <c r="A40856" t="s">
        <v>134420</v>
      </c>
      <c r="B40856">
        <v>7.24383375426738E-2</v>
      </c>
      <c r="C40856">
        <v>5.1949969938309401E-2</v>
      </c>
      <c r="D40856">
        <v>4.3920326283009299E-2</v>
      </c>
      <c r="E40856">
        <v>0.99995678735156557</v>
      </c>
      <c r="F40856" t="s">
        <v>1</v>
      </c>
      <c r="G40856">
        <v>129408904</v>
      </c>
      <c r="H40856" t="s">
        <v>163012</v>
      </c>
      <c r="I40856" t="s">
        <v>2</v>
      </c>
      <c r="J40856" t="s">
        <v>163012</v>
      </c>
      <c r="K40856" t="s">
        <v>163012</v>
      </c>
      <c r="L40856" t="s">
        <v>134421</v>
      </c>
      <c r="M40856" t="s">
        <v>163012</v>
      </c>
      <c r="N40856" t="b">
        <v>0</v>
      </c>
    </row>
    <row r="40857" spans="1:14" x14ac:dyDescent="0.25">
      <c r="A40857" t="s">
        <v>78608</v>
      </c>
      <c r="B40857">
        <v>1.82210560292605E-2</v>
      </c>
      <c r="C40857">
        <v>5.1951036232157799E-2</v>
      </c>
      <c r="D40857">
        <v>4.3921278364237398E-2</v>
      </c>
      <c r="E40857">
        <v>0.99995678735156557</v>
      </c>
      <c r="F40857" t="s">
        <v>90</v>
      </c>
      <c r="G40857">
        <v>238083119</v>
      </c>
      <c r="H40857" t="s">
        <v>163012</v>
      </c>
      <c r="I40857" t="s">
        <v>2</v>
      </c>
      <c r="J40857" t="s">
        <v>7389</v>
      </c>
      <c r="K40857" t="s">
        <v>78609</v>
      </c>
      <c r="L40857" t="s">
        <v>163012</v>
      </c>
      <c r="M40857" t="s">
        <v>163012</v>
      </c>
      <c r="N40857" t="b">
        <v>0</v>
      </c>
    </row>
    <row r="40858" spans="1:14" x14ac:dyDescent="0.25">
      <c r="A40858" t="s">
        <v>118618</v>
      </c>
      <c r="B40858">
        <v>1.88899597456911E-2</v>
      </c>
      <c r="C40858">
        <v>5.1954614127468601E-2</v>
      </c>
      <c r="D40858">
        <v>4.3924473032729103E-2</v>
      </c>
      <c r="E40858">
        <v>0.99995678735156557</v>
      </c>
      <c r="F40858" t="s">
        <v>30</v>
      </c>
      <c r="G40858">
        <v>74407312</v>
      </c>
      <c r="H40858" t="s">
        <v>118619</v>
      </c>
      <c r="I40858" t="s">
        <v>75</v>
      </c>
      <c r="J40858" t="s">
        <v>163012</v>
      </c>
      <c r="K40858" t="s">
        <v>163012</v>
      </c>
      <c r="L40858" t="s">
        <v>163012</v>
      </c>
      <c r="M40858" t="s">
        <v>80</v>
      </c>
      <c r="N40858" t="b">
        <v>1</v>
      </c>
    </row>
    <row r="40859" spans="1:14" x14ac:dyDescent="0.25">
      <c r="A40859" t="s">
        <v>28353</v>
      </c>
      <c r="B40859">
        <v>-3.8506787860464103E-2</v>
      </c>
      <c r="C40859">
        <v>4.8208586788639998E-2</v>
      </c>
      <c r="D40859">
        <v>4.3924506476521803E-2</v>
      </c>
      <c r="E40859">
        <v>0.99995678735156557</v>
      </c>
      <c r="F40859" t="s">
        <v>6</v>
      </c>
      <c r="G40859">
        <v>56190260</v>
      </c>
      <c r="H40859" t="s">
        <v>163012</v>
      </c>
      <c r="I40859" t="s">
        <v>2</v>
      </c>
      <c r="J40859" t="s">
        <v>163012</v>
      </c>
      <c r="K40859" t="s">
        <v>163012</v>
      </c>
      <c r="L40859" t="s">
        <v>163012</v>
      </c>
      <c r="M40859" t="s">
        <v>163012</v>
      </c>
      <c r="N40859" t="b">
        <v>0</v>
      </c>
    </row>
    <row r="40860" spans="1:14" x14ac:dyDescent="0.25">
      <c r="A40860" t="s">
        <v>55718</v>
      </c>
      <c r="B40860">
        <v>-0.13970183623775739</v>
      </c>
      <c r="C40860">
        <v>4.8208876829968002E-2</v>
      </c>
      <c r="D40860">
        <v>4.3924782219616099E-2</v>
      </c>
      <c r="E40860">
        <v>0.99995678735156557</v>
      </c>
      <c r="F40860" t="s">
        <v>17</v>
      </c>
      <c r="G40860">
        <v>13008762</v>
      </c>
      <c r="H40860" t="s">
        <v>36485</v>
      </c>
      <c r="I40860" t="s">
        <v>8</v>
      </c>
      <c r="J40860" t="s">
        <v>967</v>
      </c>
      <c r="K40860" t="s">
        <v>41163</v>
      </c>
      <c r="L40860" t="s">
        <v>163012</v>
      </c>
      <c r="M40860" t="s">
        <v>163012</v>
      </c>
      <c r="N40860" t="b">
        <v>0</v>
      </c>
    </row>
    <row r="40861" spans="1:14" x14ac:dyDescent="0.25">
      <c r="A40861" t="s">
        <v>140388</v>
      </c>
      <c r="B40861">
        <v>-2.5926153618615801E-2</v>
      </c>
      <c r="C40861">
        <v>4.82099416138329E-2</v>
      </c>
      <c r="D40861">
        <v>4.3925794513168803E-2</v>
      </c>
      <c r="E40861">
        <v>0.99995678735156557</v>
      </c>
      <c r="F40861" t="s">
        <v>1</v>
      </c>
      <c r="G40861">
        <v>127824503</v>
      </c>
      <c r="H40861" t="s">
        <v>92417</v>
      </c>
      <c r="I40861" t="s">
        <v>8</v>
      </c>
      <c r="J40861" t="s">
        <v>92</v>
      </c>
      <c r="K40861" t="s">
        <v>92424</v>
      </c>
      <c r="L40861" t="s">
        <v>163012</v>
      </c>
      <c r="M40861" t="s">
        <v>163012</v>
      </c>
      <c r="N40861" t="b">
        <v>0</v>
      </c>
    </row>
    <row r="40862" spans="1:14" x14ac:dyDescent="0.25">
      <c r="A40862" t="s">
        <v>51066</v>
      </c>
      <c r="B40862">
        <v>-8.5844840787961202E-2</v>
      </c>
      <c r="C40862">
        <v>4.8210024332453597E-2</v>
      </c>
      <c r="D40862">
        <v>4.3925873154074202E-2</v>
      </c>
      <c r="E40862">
        <v>0.99995678735156557</v>
      </c>
      <c r="F40862" t="s">
        <v>30</v>
      </c>
      <c r="G40862">
        <v>82646876</v>
      </c>
      <c r="H40862" t="s">
        <v>51067</v>
      </c>
      <c r="I40862" t="s">
        <v>25</v>
      </c>
      <c r="J40862" t="s">
        <v>18</v>
      </c>
      <c r="K40862" t="s">
        <v>51068</v>
      </c>
      <c r="L40862" t="s">
        <v>163012</v>
      </c>
      <c r="M40862" t="s">
        <v>163012</v>
      </c>
      <c r="N40862" t="b">
        <v>0</v>
      </c>
    </row>
    <row r="40863" spans="1:14" x14ac:dyDescent="0.25">
      <c r="A40863" t="s">
        <v>130473</v>
      </c>
      <c r="B40863">
        <v>-8.3661271843375906E-2</v>
      </c>
      <c r="C40863">
        <v>4.8213691222123899E-2</v>
      </c>
      <c r="D40863">
        <v>4.3929359285486899E-2</v>
      </c>
      <c r="E40863">
        <v>0.99995678735156557</v>
      </c>
      <c r="F40863" t="s">
        <v>96</v>
      </c>
      <c r="G40863">
        <v>19499171</v>
      </c>
      <c r="H40863" t="s">
        <v>163012</v>
      </c>
      <c r="I40863" t="s">
        <v>2</v>
      </c>
      <c r="J40863" t="s">
        <v>163012</v>
      </c>
      <c r="K40863" t="s">
        <v>163012</v>
      </c>
      <c r="L40863" t="s">
        <v>163012</v>
      </c>
      <c r="M40863" t="s">
        <v>163012</v>
      </c>
      <c r="N40863" t="b">
        <v>0</v>
      </c>
    </row>
    <row r="40864" spans="1:14" x14ac:dyDescent="0.25">
      <c r="A40864" t="s">
        <v>84821</v>
      </c>
      <c r="B40864">
        <v>9.20465394749512E-2</v>
      </c>
      <c r="C40864">
        <v>5.1960525328951297E-2</v>
      </c>
      <c r="D40864">
        <v>4.3929751114565103E-2</v>
      </c>
      <c r="E40864">
        <v>0.99995678735156557</v>
      </c>
      <c r="F40864" t="s">
        <v>6</v>
      </c>
      <c r="G40864">
        <v>145926830</v>
      </c>
      <c r="H40864" t="s">
        <v>10417</v>
      </c>
      <c r="I40864" t="s">
        <v>8</v>
      </c>
      <c r="J40864" t="s">
        <v>84822</v>
      </c>
      <c r="K40864" t="s">
        <v>84823</v>
      </c>
      <c r="L40864" t="s">
        <v>163012</v>
      </c>
      <c r="M40864" t="s">
        <v>10</v>
      </c>
      <c r="N40864" t="b">
        <v>1</v>
      </c>
    </row>
    <row r="40865" spans="1:14" x14ac:dyDescent="0.25">
      <c r="A40865" t="s">
        <v>148020</v>
      </c>
      <c r="B40865">
        <v>-9.5294996739633597E-2</v>
      </c>
      <c r="C40865">
        <v>4.8217058857806402E-2</v>
      </c>
      <c r="D40865">
        <v>4.3932560924098502E-2</v>
      </c>
      <c r="E40865">
        <v>0.99995678735156557</v>
      </c>
      <c r="F40865" t="s">
        <v>30</v>
      </c>
      <c r="G40865">
        <v>28192002</v>
      </c>
      <c r="H40865" t="s">
        <v>163012</v>
      </c>
      <c r="I40865" t="s">
        <v>2</v>
      </c>
      <c r="J40865" t="s">
        <v>85096</v>
      </c>
      <c r="K40865" t="s">
        <v>85097</v>
      </c>
      <c r="L40865" t="s">
        <v>163012</v>
      </c>
      <c r="M40865" t="s">
        <v>1083</v>
      </c>
      <c r="N40865" t="b">
        <v>1</v>
      </c>
    </row>
    <row r="40866" spans="1:14" x14ac:dyDescent="0.25">
      <c r="A40866" t="s">
        <v>105577</v>
      </c>
      <c r="B40866">
        <v>3.2833087004889398E-2</v>
      </c>
      <c r="C40866">
        <v>5.19650844017766E-2</v>
      </c>
      <c r="D40866">
        <v>4.3933821910201697E-2</v>
      </c>
      <c r="E40866">
        <v>0.99995678735156557</v>
      </c>
      <c r="F40866" t="s">
        <v>46</v>
      </c>
      <c r="G40866">
        <v>60213263</v>
      </c>
      <c r="H40866" t="s">
        <v>163012</v>
      </c>
      <c r="I40866" t="s">
        <v>2</v>
      </c>
      <c r="J40866" t="s">
        <v>18</v>
      </c>
      <c r="K40866" t="s">
        <v>105578</v>
      </c>
      <c r="L40866" t="s">
        <v>163012</v>
      </c>
      <c r="M40866" t="s">
        <v>80</v>
      </c>
      <c r="N40866" t="b">
        <v>1</v>
      </c>
    </row>
    <row r="40867" spans="1:14" x14ac:dyDescent="0.25">
      <c r="A40867" t="s">
        <v>51479</v>
      </c>
      <c r="B40867">
        <v>7.6238995029350803E-2</v>
      </c>
      <c r="C40867">
        <v>5.1967033519936499E-2</v>
      </c>
      <c r="D40867">
        <v>4.39355622836093E-2</v>
      </c>
      <c r="E40867">
        <v>0.99995678735156557</v>
      </c>
      <c r="F40867" t="s">
        <v>361</v>
      </c>
      <c r="G40867">
        <v>63010102</v>
      </c>
      <c r="H40867" t="s">
        <v>43659</v>
      </c>
      <c r="I40867" t="s">
        <v>8</v>
      </c>
      <c r="J40867" t="s">
        <v>163012</v>
      </c>
      <c r="K40867" t="s">
        <v>163012</v>
      </c>
      <c r="L40867" t="s">
        <v>163012</v>
      </c>
      <c r="M40867" t="s">
        <v>163012</v>
      </c>
      <c r="N40867" t="b">
        <v>0</v>
      </c>
    </row>
    <row r="40868" spans="1:14" x14ac:dyDescent="0.25">
      <c r="A40868" t="s">
        <v>141416</v>
      </c>
      <c r="B40868">
        <v>-2.15004085942779E-2</v>
      </c>
      <c r="C40868">
        <v>4.8222241045924097E-2</v>
      </c>
      <c r="D40868">
        <v>4.3937487690314497E-2</v>
      </c>
      <c r="E40868">
        <v>0.99995678735156557</v>
      </c>
      <c r="F40868" t="s">
        <v>56</v>
      </c>
      <c r="G40868">
        <v>881455</v>
      </c>
      <c r="H40868" t="s">
        <v>140584</v>
      </c>
      <c r="I40868" t="s">
        <v>75</v>
      </c>
      <c r="J40868" t="s">
        <v>3</v>
      </c>
      <c r="K40868" t="s">
        <v>52387</v>
      </c>
      <c r="L40868" t="s">
        <v>163012</v>
      </c>
      <c r="M40868" t="s">
        <v>163012</v>
      </c>
      <c r="N40868" t="b">
        <v>0</v>
      </c>
    </row>
    <row r="40869" spans="1:14" x14ac:dyDescent="0.25">
      <c r="A40869" t="s">
        <v>7288</v>
      </c>
      <c r="B40869">
        <v>5.8195018923559903E-2</v>
      </c>
      <c r="C40869">
        <v>5.1969755438475901E-2</v>
      </c>
      <c r="D40869">
        <v>4.3937992698801602E-2</v>
      </c>
      <c r="E40869">
        <v>0.99995678735156557</v>
      </c>
      <c r="F40869" t="s">
        <v>110</v>
      </c>
      <c r="G40869">
        <v>2056905</v>
      </c>
      <c r="H40869" t="s">
        <v>7289</v>
      </c>
      <c r="I40869" t="s">
        <v>25</v>
      </c>
      <c r="J40869" t="s">
        <v>7290</v>
      </c>
      <c r="K40869" t="s">
        <v>7291</v>
      </c>
      <c r="L40869" t="s">
        <v>163012</v>
      </c>
      <c r="M40869" t="s">
        <v>10</v>
      </c>
      <c r="N40869" t="b">
        <v>1</v>
      </c>
    </row>
    <row r="40870" spans="1:14" x14ac:dyDescent="0.25">
      <c r="A40870" t="s">
        <v>111947</v>
      </c>
      <c r="B40870">
        <v>1.4066474730181E-2</v>
      </c>
      <c r="C40870">
        <v>5.1970323186742801E-2</v>
      </c>
      <c r="D40870">
        <v>4.3938499645060997E-2</v>
      </c>
      <c r="E40870">
        <v>0.99995678735156557</v>
      </c>
      <c r="F40870" t="s">
        <v>117</v>
      </c>
      <c r="G40870">
        <v>44037683</v>
      </c>
      <c r="H40870" t="s">
        <v>163012</v>
      </c>
      <c r="I40870" t="s">
        <v>2</v>
      </c>
      <c r="J40870" t="s">
        <v>163012</v>
      </c>
      <c r="K40870" t="s">
        <v>163012</v>
      </c>
      <c r="L40870" t="s">
        <v>163012</v>
      </c>
      <c r="M40870" t="s">
        <v>163012</v>
      </c>
      <c r="N40870" t="b">
        <v>0</v>
      </c>
    </row>
    <row r="40871" spans="1:14" x14ac:dyDescent="0.25">
      <c r="A40871" t="s">
        <v>72014</v>
      </c>
      <c r="B40871">
        <v>9.8908461486418991E-3</v>
      </c>
      <c r="C40871">
        <v>5.1970398859514801E-2</v>
      </c>
      <c r="D40871">
        <v>4.3938567213813E-2</v>
      </c>
      <c r="E40871">
        <v>0.99995678735156557</v>
      </c>
      <c r="F40871" t="s">
        <v>17</v>
      </c>
      <c r="G40871">
        <v>107457964</v>
      </c>
      <c r="H40871" t="s">
        <v>35985</v>
      </c>
      <c r="I40871" t="s">
        <v>25</v>
      </c>
      <c r="J40871" t="s">
        <v>92</v>
      </c>
      <c r="K40871" t="s">
        <v>35986</v>
      </c>
      <c r="L40871" t="s">
        <v>163012</v>
      </c>
      <c r="M40871" t="s">
        <v>28</v>
      </c>
      <c r="N40871" t="b">
        <v>1</v>
      </c>
    </row>
    <row r="40872" spans="1:14" x14ac:dyDescent="0.25">
      <c r="A40872" t="s">
        <v>40670</v>
      </c>
      <c r="B40872">
        <v>-3.8749659026469298E-2</v>
      </c>
      <c r="C40872">
        <v>4.8223578229140501E-2</v>
      </c>
      <c r="D40872">
        <v>4.39387589693866E-2</v>
      </c>
      <c r="E40872">
        <v>0.99995678735156557</v>
      </c>
      <c r="F40872" t="s">
        <v>30</v>
      </c>
      <c r="G40872">
        <v>71780474</v>
      </c>
      <c r="H40872" t="s">
        <v>163012</v>
      </c>
      <c r="I40872" t="s">
        <v>2</v>
      </c>
      <c r="J40872" t="s">
        <v>14387</v>
      </c>
      <c r="K40872" t="s">
        <v>40671</v>
      </c>
      <c r="L40872" t="s">
        <v>163012</v>
      </c>
      <c r="M40872" t="s">
        <v>10</v>
      </c>
      <c r="N40872" t="b">
        <v>1</v>
      </c>
    </row>
    <row r="40873" spans="1:14" x14ac:dyDescent="0.25">
      <c r="A40873" t="s">
        <v>23472</v>
      </c>
      <c r="B40873">
        <v>-6.45940275983381E-2</v>
      </c>
      <c r="C40873">
        <v>4.8225862620861502E-2</v>
      </c>
      <c r="D40873">
        <v>4.3940930776368597E-2</v>
      </c>
      <c r="E40873">
        <v>0.99995678735156557</v>
      </c>
      <c r="F40873" t="s">
        <v>43</v>
      </c>
      <c r="G40873">
        <v>48678315</v>
      </c>
      <c r="H40873" t="s">
        <v>23473</v>
      </c>
      <c r="I40873" t="s">
        <v>75</v>
      </c>
      <c r="J40873" t="s">
        <v>163012</v>
      </c>
      <c r="K40873" t="s">
        <v>163012</v>
      </c>
      <c r="L40873" t="s">
        <v>163012</v>
      </c>
      <c r="M40873" t="s">
        <v>163012</v>
      </c>
      <c r="N40873" t="b">
        <v>0</v>
      </c>
    </row>
    <row r="40874" spans="1:14" x14ac:dyDescent="0.25">
      <c r="A40874" t="s">
        <v>124632</v>
      </c>
      <c r="B40874">
        <v>6.3783305106181895E-2</v>
      </c>
      <c r="C40874">
        <v>5.1973627065930603E-2</v>
      </c>
      <c r="D40874">
        <v>4.3941449707148597E-2</v>
      </c>
      <c r="E40874">
        <v>0.99995678735156557</v>
      </c>
      <c r="F40874" t="s">
        <v>63</v>
      </c>
      <c r="G40874">
        <v>1777680</v>
      </c>
      <c r="H40874" t="s">
        <v>124633</v>
      </c>
      <c r="I40874" t="s">
        <v>8</v>
      </c>
      <c r="J40874" t="s">
        <v>923</v>
      </c>
      <c r="K40874" t="s">
        <v>124634</v>
      </c>
      <c r="L40874" t="s">
        <v>163012</v>
      </c>
      <c r="M40874" t="s">
        <v>163012</v>
      </c>
      <c r="N40874" t="b">
        <v>0</v>
      </c>
    </row>
    <row r="40875" spans="1:14" x14ac:dyDescent="0.25">
      <c r="A40875" t="s">
        <v>109083</v>
      </c>
      <c r="B40875">
        <v>1.1630040759138101E-2</v>
      </c>
      <c r="C40875">
        <v>5.1977436284702201E-2</v>
      </c>
      <c r="D40875">
        <v>4.3944851004126997E-2</v>
      </c>
      <c r="E40875">
        <v>0.99995678735156557</v>
      </c>
      <c r="F40875" t="s">
        <v>6</v>
      </c>
      <c r="G40875">
        <v>1358760</v>
      </c>
      <c r="H40875" t="s">
        <v>7607</v>
      </c>
      <c r="I40875" t="s">
        <v>75</v>
      </c>
      <c r="J40875" t="s">
        <v>1015</v>
      </c>
      <c r="K40875" t="s">
        <v>109084</v>
      </c>
      <c r="L40875" t="s">
        <v>163012</v>
      </c>
      <c r="M40875" t="s">
        <v>163012</v>
      </c>
      <c r="N40875" t="b">
        <v>0</v>
      </c>
    </row>
    <row r="40876" spans="1:14" x14ac:dyDescent="0.25">
      <c r="A40876" t="s">
        <v>157145</v>
      </c>
      <c r="B40876">
        <v>-3.4514345638447998E-2</v>
      </c>
      <c r="C40876">
        <v>4.8230179779883003E-2</v>
      </c>
      <c r="D40876">
        <v>4.3945035178539801E-2</v>
      </c>
      <c r="E40876">
        <v>0.99995678735156557</v>
      </c>
      <c r="F40876" t="s">
        <v>6</v>
      </c>
      <c r="G40876">
        <v>55572908</v>
      </c>
      <c r="H40876" t="s">
        <v>163012</v>
      </c>
      <c r="I40876" t="s">
        <v>2</v>
      </c>
      <c r="J40876" t="s">
        <v>163012</v>
      </c>
      <c r="K40876" t="s">
        <v>163012</v>
      </c>
      <c r="L40876" t="s">
        <v>163012</v>
      </c>
      <c r="M40876" t="s">
        <v>163012</v>
      </c>
      <c r="N40876" t="b">
        <v>0</v>
      </c>
    </row>
    <row r="40877" spans="1:14" x14ac:dyDescent="0.25">
      <c r="A40877" t="s">
        <v>140130</v>
      </c>
      <c r="B40877">
        <v>4.6842603046701299E-2</v>
      </c>
      <c r="C40877">
        <v>5.1979041705431099E-2</v>
      </c>
      <c r="D40877">
        <v>4.3946284507606397E-2</v>
      </c>
      <c r="E40877">
        <v>0.99995678735156557</v>
      </c>
      <c r="F40877" t="s">
        <v>6</v>
      </c>
      <c r="G40877">
        <v>245553802</v>
      </c>
      <c r="H40877" t="s">
        <v>163012</v>
      </c>
      <c r="I40877" t="s">
        <v>2</v>
      </c>
      <c r="J40877" t="s">
        <v>163012</v>
      </c>
      <c r="K40877" t="s">
        <v>163012</v>
      </c>
      <c r="L40877" t="s">
        <v>163012</v>
      </c>
      <c r="M40877" t="s">
        <v>163012</v>
      </c>
      <c r="N40877" t="b">
        <v>0</v>
      </c>
    </row>
    <row r="40878" spans="1:14" x14ac:dyDescent="0.25">
      <c r="A40878" t="s">
        <v>122941</v>
      </c>
      <c r="B40878">
        <v>-3.1080945374326301E-2</v>
      </c>
      <c r="C40878">
        <v>4.8232460363452502E-2</v>
      </c>
      <c r="D40878">
        <v>4.3947203377181998E-2</v>
      </c>
      <c r="E40878">
        <v>0.99995678735156557</v>
      </c>
      <c r="F40878" t="s">
        <v>52</v>
      </c>
      <c r="G40878">
        <v>62126132</v>
      </c>
      <c r="H40878" t="s">
        <v>163012</v>
      </c>
      <c r="I40878" t="s">
        <v>2</v>
      </c>
      <c r="J40878" t="s">
        <v>163012</v>
      </c>
      <c r="K40878" t="s">
        <v>163012</v>
      </c>
      <c r="L40878" t="s">
        <v>163012</v>
      </c>
      <c r="M40878" t="s">
        <v>163012</v>
      </c>
      <c r="N40878" t="b">
        <v>0</v>
      </c>
    </row>
    <row r="40879" spans="1:14" x14ac:dyDescent="0.25">
      <c r="A40879" t="s">
        <v>116640</v>
      </c>
      <c r="B40879">
        <v>2.4112144791107099E-2</v>
      </c>
      <c r="C40879">
        <v>5.1980318517741902E-2</v>
      </c>
      <c r="D40879">
        <v>4.39474245936015E-2</v>
      </c>
      <c r="E40879">
        <v>0.99995678735156557</v>
      </c>
      <c r="F40879" t="s">
        <v>100</v>
      </c>
      <c r="G40879">
        <v>16217039</v>
      </c>
      <c r="H40879" t="s">
        <v>163012</v>
      </c>
      <c r="I40879" t="s">
        <v>2</v>
      </c>
      <c r="J40879" t="s">
        <v>18</v>
      </c>
      <c r="K40879" t="s">
        <v>116641</v>
      </c>
      <c r="L40879" t="s">
        <v>163012</v>
      </c>
      <c r="M40879" t="s">
        <v>163012</v>
      </c>
      <c r="N40879" t="b">
        <v>0</v>
      </c>
    </row>
    <row r="40880" spans="1:14" x14ac:dyDescent="0.25">
      <c r="A40880" t="s">
        <v>86667</v>
      </c>
      <c r="B40880">
        <v>2.6103879393158402E-2</v>
      </c>
      <c r="C40880">
        <v>5.1981242483419003E-2</v>
      </c>
      <c r="D40880">
        <v>4.3948249618195601E-2</v>
      </c>
      <c r="E40880">
        <v>0.99995678735156557</v>
      </c>
      <c r="F40880" t="s">
        <v>90</v>
      </c>
      <c r="G40880">
        <v>39120136</v>
      </c>
      <c r="H40880" t="s">
        <v>86668</v>
      </c>
      <c r="I40880" t="s">
        <v>25</v>
      </c>
      <c r="J40880" t="s">
        <v>163012</v>
      </c>
      <c r="K40880" t="s">
        <v>163012</v>
      </c>
      <c r="L40880" t="s">
        <v>163012</v>
      </c>
      <c r="M40880" t="s">
        <v>163012</v>
      </c>
      <c r="N40880" t="b">
        <v>0</v>
      </c>
    </row>
    <row r="40881" spans="1:14" x14ac:dyDescent="0.25">
      <c r="A40881" t="s">
        <v>95249</v>
      </c>
      <c r="B40881">
        <v>-2.10539643941141E-2</v>
      </c>
      <c r="C40881">
        <v>4.8234002381177601E-2</v>
      </c>
      <c r="D40881">
        <v>4.3948669408157101E-2</v>
      </c>
      <c r="E40881">
        <v>0.99995678735156557</v>
      </c>
      <c r="F40881" t="s">
        <v>21</v>
      </c>
      <c r="G40881">
        <v>22382627</v>
      </c>
      <c r="H40881" t="s">
        <v>163012</v>
      </c>
      <c r="I40881" t="s">
        <v>2</v>
      </c>
      <c r="J40881" t="s">
        <v>163012</v>
      </c>
      <c r="K40881" t="s">
        <v>163012</v>
      </c>
      <c r="L40881" t="s">
        <v>163012</v>
      </c>
      <c r="M40881" t="s">
        <v>163012</v>
      </c>
      <c r="N40881" t="b">
        <v>0</v>
      </c>
    </row>
    <row r="40882" spans="1:14" x14ac:dyDescent="0.25">
      <c r="A40882" t="s">
        <v>135222</v>
      </c>
      <c r="B40882">
        <v>-6.4221002750262796E-2</v>
      </c>
      <c r="C40882">
        <v>4.8234506272001001E-2</v>
      </c>
      <c r="D40882">
        <v>4.3949148468925101E-2</v>
      </c>
      <c r="E40882">
        <v>0.99995678735156557</v>
      </c>
      <c r="F40882" t="s">
        <v>43</v>
      </c>
      <c r="G40882">
        <v>121390724</v>
      </c>
      <c r="H40882" t="s">
        <v>163012</v>
      </c>
      <c r="I40882" t="s">
        <v>2</v>
      </c>
      <c r="J40882" t="s">
        <v>18</v>
      </c>
      <c r="K40882" t="s">
        <v>135223</v>
      </c>
      <c r="L40882" t="s">
        <v>163012</v>
      </c>
      <c r="M40882" t="s">
        <v>163012</v>
      </c>
      <c r="N40882" t="b">
        <v>0</v>
      </c>
    </row>
    <row r="40883" spans="1:14" x14ac:dyDescent="0.25">
      <c r="A40883" t="s">
        <v>92166</v>
      </c>
      <c r="B40883">
        <v>2.6190568119521501E-2</v>
      </c>
      <c r="C40883">
        <v>5.1983378109972299E-2</v>
      </c>
      <c r="D40883">
        <v>4.3950156558392899E-2</v>
      </c>
      <c r="E40883">
        <v>0.99995678735156557</v>
      </c>
      <c r="F40883" t="s">
        <v>43</v>
      </c>
      <c r="G40883">
        <v>6476830</v>
      </c>
      <c r="H40883" t="s">
        <v>41803</v>
      </c>
      <c r="I40883" t="s">
        <v>8</v>
      </c>
      <c r="J40883" t="s">
        <v>18</v>
      </c>
      <c r="K40883" t="s">
        <v>92167</v>
      </c>
      <c r="L40883" t="s">
        <v>163012</v>
      </c>
      <c r="M40883" t="s">
        <v>163012</v>
      </c>
      <c r="N40883" t="b">
        <v>0</v>
      </c>
    </row>
    <row r="40884" spans="1:14" x14ac:dyDescent="0.25">
      <c r="A40884" t="s">
        <v>89997</v>
      </c>
      <c r="B40884">
        <v>-2.8204908095047498E-2</v>
      </c>
      <c r="C40884">
        <v>4.8240232367864899E-2</v>
      </c>
      <c r="D40884">
        <v>4.3954592416297698E-2</v>
      </c>
      <c r="E40884">
        <v>0.99995678735156557</v>
      </c>
      <c r="F40884" t="s">
        <v>82</v>
      </c>
      <c r="G40884">
        <v>41005718</v>
      </c>
      <c r="H40884" t="s">
        <v>163012</v>
      </c>
      <c r="I40884" t="s">
        <v>2</v>
      </c>
      <c r="J40884" t="s">
        <v>163012</v>
      </c>
      <c r="K40884" t="s">
        <v>163012</v>
      </c>
      <c r="L40884" t="s">
        <v>163012</v>
      </c>
      <c r="M40884" t="s">
        <v>163012</v>
      </c>
      <c r="N40884" t="b">
        <v>0</v>
      </c>
    </row>
    <row r="40885" spans="1:14" x14ac:dyDescent="0.25">
      <c r="A40885" t="s">
        <v>22280</v>
      </c>
      <c r="B40885">
        <v>-8.4218724564432301E-2</v>
      </c>
      <c r="C40885">
        <v>4.8240363344344901E-2</v>
      </c>
      <c r="D40885">
        <v>4.3954716939332401E-2</v>
      </c>
      <c r="E40885">
        <v>0.99995678735156557</v>
      </c>
      <c r="F40885" t="s">
        <v>90</v>
      </c>
      <c r="G40885">
        <v>70016171</v>
      </c>
      <c r="H40885" t="s">
        <v>163012</v>
      </c>
      <c r="I40885" t="s">
        <v>2</v>
      </c>
      <c r="J40885" t="s">
        <v>22281</v>
      </c>
      <c r="K40885" t="s">
        <v>22282</v>
      </c>
      <c r="L40885" t="s">
        <v>163012</v>
      </c>
      <c r="M40885" t="s">
        <v>163012</v>
      </c>
      <c r="N40885" t="b">
        <v>0</v>
      </c>
    </row>
    <row r="40886" spans="1:14" x14ac:dyDescent="0.25">
      <c r="A40886" t="s">
        <v>2733</v>
      </c>
      <c r="B40886">
        <v>-3.0997755002524999E-2</v>
      </c>
      <c r="C40886">
        <v>4.8241595933433898E-2</v>
      </c>
      <c r="D40886">
        <v>4.3955888797230502E-2</v>
      </c>
      <c r="E40886">
        <v>0.99995678735156557</v>
      </c>
      <c r="F40886" t="s">
        <v>6</v>
      </c>
      <c r="G40886">
        <v>231625975</v>
      </c>
      <c r="H40886" t="s">
        <v>2734</v>
      </c>
      <c r="I40886" t="s">
        <v>8</v>
      </c>
      <c r="J40886" t="s">
        <v>2735</v>
      </c>
      <c r="K40886" t="s">
        <v>2736</v>
      </c>
      <c r="L40886" t="s">
        <v>163012</v>
      </c>
      <c r="M40886" t="s">
        <v>163012</v>
      </c>
      <c r="N40886" t="b">
        <v>0</v>
      </c>
    </row>
    <row r="40887" spans="1:14" x14ac:dyDescent="0.25">
      <c r="A40887" t="s">
        <v>102610</v>
      </c>
      <c r="B40887">
        <v>-6.0088516127915499E-2</v>
      </c>
      <c r="C40887">
        <v>4.8243994262883103E-2</v>
      </c>
      <c r="D40887">
        <v>4.3958168961525303E-2</v>
      </c>
      <c r="E40887">
        <v>0.99995678735156557</v>
      </c>
      <c r="F40887" t="s">
        <v>90</v>
      </c>
      <c r="G40887">
        <v>216393678</v>
      </c>
      <c r="H40887" t="s">
        <v>163012</v>
      </c>
      <c r="I40887" t="s">
        <v>2</v>
      </c>
      <c r="J40887" t="s">
        <v>18</v>
      </c>
      <c r="K40887" t="s">
        <v>102611</v>
      </c>
      <c r="L40887" t="s">
        <v>163012</v>
      </c>
      <c r="M40887" t="s">
        <v>163012</v>
      </c>
      <c r="N40887" t="b">
        <v>0</v>
      </c>
    </row>
    <row r="40888" spans="1:14" x14ac:dyDescent="0.25">
      <c r="A40888" t="s">
        <v>15794</v>
      </c>
      <c r="B40888">
        <v>-1.8936849084694202E-2</v>
      </c>
      <c r="C40888">
        <v>4.8244166367056598E-2</v>
      </c>
      <c r="D40888">
        <v>4.3958332586342998E-2</v>
      </c>
      <c r="E40888">
        <v>0.99995678735156557</v>
      </c>
      <c r="F40888" t="s">
        <v>82</v>
      </c>
      <c r="G40888">
        <v>135215466</v>
      </c>
      <c r="H40888" t="s">
        <v>163012</v>
      </c>
      <c r="I40888" t="s">
        <v>2</v>
      </c>
      <c r="J40888" t="s">
        <v>163012</v>
      </c>
      <c r="K40888" t="s">
        <v>163012</v>
      </c>
      <c r="L40888" t="s">
        <v>163012</v>
      </c>
      <c r="M40888" t="s">
        <v>163012</v>
      </c>
      <c r="N40888" t="b">
        <v>0</v>
      </c>
    </row>
    <row r="40889" spans="1:14" x14ac:dyDescent="0.25">
      <c r="A40889" t="s">
        <v>86631</v>
      </c>
      <c r="B40889">
        <v>-8.4352518120026906E-2</v>
      </c>
      <c r="C40889">
        <v>4.82446205440345E-2</v>
      </c>
      <c r="D40889">
        <v>4.3958764386707802E-2</v>
      </c>
      <c r="E40889">
        <v>0.99995678735156557</v>
      </c>
      <c r="F40889" t="s">
        <v>90</v>
      </c>
      <c r="G40889">
        <v>73255858</v>
      </c>
      <c r="H40889" t="s">
        <v>163012</v>
      </c>
      <c r="I40889" t="s">
        <v>2</v>
      </c>
      <c r="J40889" t="s">
        <v>86632</v>
      </c>
      <c r="K40889" t="s">
        <v>86633</v>
      </c>
      <c r="L40889" t="s">
        <v>163012</v>
      </c>
      <c r="M40889" t="s">
        <v>163012</v>
      </c>
      <c r="N40889" t="b">
        <v>0</v>
      </c>
    </row>
    <row r="40890" spans="1:14" x14ac:dyDescent="0.25">
      <c r="A40890" t="s">
        <v>100634</v>
      </c>
      <c r="B40890">
        <v>-6.6954640074214797E-2</v>
      </c>
      <c r="C40890">
        <v>4.8246951336657101E-2</v>
      </c>
      <c r="D40890">
        <v>4.3960980347316297E-2</v>
      </c>
      <c r="E40890">
        <v>0.99995678735156557</v>
      </c>
      <c r="F40890" t="s">
        <v>90</v>
      </c>
      <c r="G40890">
        <v>130853607</v>
      </c>
      <c r="H40890" t="s">
        <v>163012</v>
      </c>
      <c r="I40890" t="s">
        <v>2</v>
      </c>
      <c r="J40890" t="s">
        <v>163012</v>
      </c>
      <c r="K40890" t="s">
        <v>163012</v>
      </c>
      <c r="L40890" t="s">
        <v>163012</v>
      </c>
      <c r="M40890" t="s">
        <v>163012</v>
      </c>
      <c r="N40890" t="b">
        <v>0</v>
      </c>
    </row>
    <row r="40891" spans="1:14" x14ac:dyDescent="0.25">
      <c r="A40891" t="s">
        <v>102790</v>
      </c>
      <c r="B40891">
        <v>1.3669857352927001E-2</v>
      </c>
      <c r="C40891">
        <v>5.1996026303131902E-2</v>
      </c>
      <c r="D40891">
        <v>4.3961450451088901E-2</v>
      </c>
      <c r="E40891">
        <v>0.99995678735156557</v>
      </c>
      <c r="F40891" t="s">
        <v>63</v>
      </c>
      <c r="G40891">
        <v>4400753</v>
      </c>
      <c r="H40891" t="s">
        <v>102791</v>
      </c>
      <c r="I40891" t="s">
        <v>25</v>
      </c>
      <c r="J40891" t="s">
        <v>53</v>
      </c>
      <c r="K40891" t="s">
        <v>102792</v>
      </c>
      <c r="L40891" t="s">
        <v>163012</v>
      </c>
      <c r="M40891" t="s">
        <v>28</v>
      </c>
      <c r="N40891" t="b">
        <v>1</v>
      </c>
    </row>
    <row r="40892" spans="1:14" x14ac:dyDescent="0.25">
      <c r="A40892" t="s">
        <v>72492</v>
      </c>
      <c r="B40892">
        <v>-8.9691010104855598E-2</v>
      </c>
      <c r="C40892">
        <v>4.8247704664358897E-2</v>
      </c>
      <c r="D40892">
        <v>4.3961696561482001E-2</v>
      </c>
      <c r="E40892">
        <v>0.99995678735156557</v>
      </c>
      <c r="F40892" t="s">
        <v>43</v>
      </c>
      <c r="G40892">
        <v>12160889</v>
      </c>
      <c r="H40892" t="s">
        <v>163012</v>
      </c>
      <c r="I40892" t="s">
        <v>2</v>
      </c>
      <c r="J40892" t="s">
        <v>163012</v>
      </c>
      <c r="K40892" t="s">
        <v>163012</v>
      </c>
      <c r="L40892" t="s">
        <v>163012</v>
      </c>
      <c r="M40892" t="s">
        <v>163012</v>
      </c>
      <c r="N40892" t="b">
        <v>0</v>
      </c>
    </row>
    <row r="40893" spans="1:14" x14ac:dyDescent="0.25">
      <c r="A40893" t="s">
        <v>140149</v>
      </c>
      <c r="B40893">
        <v>1.80098769807178E-2</v>
      </c>
      <c r="C40893">
        <v>5.1996914448225497E-2</v>
      </c>
      <c r="D40893">
        <v>4.3962243504079603E-2</v>
      </c>
      <c r="E40893">
        <v>0.99995678735156557</v>
      </c>
      <c r="F40893" t="s">
        <v>21</v>
      </c>
      <c r="G40893">
        <v>132877625</v>
      </c>
      <c r="H40893" t="s">
        <v>163012</v>
      </c>
      <c r="I40893" t="s">
        <v>2</v>
      </c>
      <c r="J40893" t="s">
        <v>163012</v>
      </c>
      <c r="K40893" t="s">
        <v>163012</v>
      </c>
      <c r="L40893" t="s">
        <v>163012</v>
      </c>
      <c r="M40893" t="s">
        <v>163012</v>
      </c>
      <c r="N40893" t="b">
        <v>0</v>
      </c>
    </row>
    <row r="40894" spans="1:14" x14ac:dyDescent="0.25">
      <c r="A40894" t="s">
        <v>142518</v>
      </c>
      <c r="B40894">
        <v>6.9950075937616193E-2</v>
      </c>
      <c r="C40894">
        <v>5.1998640987478799E-2</v>
      </c>
      <c r="D40894">
        <v>4.3963785188008302E-2</v>
      </c>
      <c r="E40894">
        <v>0.99995678735156557</v>
      </c>
      <c r="F40894" t="s">
        <v>23</v>
      </c>
      <c r="G40894">
        <v>59957995</v>
      </c>
      <c r="H40894" t="s">
        <v>163012</v>
      </c>
      <c r="I40894" t="s">
        <v>2</v>
      </c>
      <c r="J40894" t="s">
        <v>163012</v>
      </c>
      <c r="K40894" t="s">
        <v>163012</v>
      </c>
      <c r="L40894" t="s">
        <v>163012</v>
      </c>
      <c r="M40894" t="s">
        <v>163012</v>
      </c>
      <c r="N40894" t="b">
        <v>0</v>
      </c>
    </row>
    <row r="40895" spans="1:14" x14ac:dyDescent="0.25">
      <c r="A40895" t="s">
        <v>7072</v>
      </c>
      <c r="B40895">
        <v>5.3316561115189502E-2</v>
      </c>
      <c r="C40895">
        <v>5.1999722885289701E-2</v>
      </c>
      <c r="D40895">
        <v>4.3964751251738897E-2</v>
      </c>
      <c r="E40895">
        <v>0.99995678735156557</v>
      </c>
      <c r="F40895" t="s">
        <v>63</v>
      </c>
      <c r="G40895">
        <v>29568651</v>
      </c>
      <c r="H40895" t="s">
        <v>163012</v>
      </c>
      <c r="I40895" t="s">
        <v>2</v>
      </c>
      <c r="J40895" t="s">
        <v>163012</v>
      </c>
      <c r="K40895" t="s">
        <v>163012</v>
      </c>
      <c r="L40895" t="s">
        <v>163012</v>
      </c>
      <c r="M40895" t="s">
        <v>163012</v>
      </c>
      <c r="N40895" t="b">
        <v>0</v>
      </c>
    </row>
    <row r="40896" spans="1:14" x14ac:dyDescent="0.25">
      <c r="A40896" t="s">
        <v>100417</v>
      </c>
      <c r="B40896">
        <v>-4.1015366081483498E-2</v>
      </c>
      <c r="C40896">
        <v>4.8251788430229502E-2</v>
      </c>
      <c r="D40896">
        <v>4.3965579143992399E-2</v>
      </c>
      <c r="E40896">
        <v>0.99995678735156557</v>
      </c>
      <c r="F40896" t="s">
        <v>17</v>
      </c>
      <c r="G40896">
        <v>2313719</v>
      </c>
      <c r="H40896" t="s">
        <v>163012</v>
      </c>
      <c r="I40896" t="s">
        <v>2</v>
      </c>
      <c r="J40896" t="s">
        <v>100418</v>
      </c>
      <c r="K40896" t="s">
        <v>100419</v>
      </c>
      <c r="L40896" t="s">
        <v>163012</v>
      </c>
      <c r="M40896" t="s">
        <v>163012</v>
      </c>
      <c r="N40896" t="b">
        <v>0</v>
      </c>
    </row>
    <row r="40897" spans="1:14" x14ac:dyDescent="0.25">
      <c r="A40897" t="s">
        <v>146574</v>
      </c>
      <c r="B40897">
        <v>3.28453221249001E-2</v>
      </c>
      <c r="C40897">
        <v>5.2001479009544098E-2</v>
      </c>
      <c r="D40897">
        <v>4.3966319357788601E-2</v>
      </c>
      <c r="E40897">
        <v>0.99995678735156557</v>
      </c>
      <c r="F40897" t="s">
        <v>56</v>
      </c>
      <c r="G40897">
        <v>149104716</v>
      </c>
      <c r="H40897" t="s">
        <v>146575</v>
      </c>
      <c r="I40897" t="s">
        <v>25</v>
      </c>
      <c r="J40897" t="s">
        <v>1369</v>
      </c>
      <c r="K40897" t="s">
        <v>146576</v>
      </c>
      <c r="L40897" t="s">
        <v>163012</v>
      </c>
      <c r="M40897" t="s">
        <v>163012</v>
      </c>
      <c r="N40897" t="b">
        <v>0</v>
      </c>
    </row>
    <row r="40898" spans="1:14" x14ac:dyDescent="0.25">
      <c r="A40898" t="s">
        <v>57743</v>
      </c>
      <c r="B40898">
        <v>4.3510533412357902E-2</v>
      </c>
      <c r="C40898">
        <v>5.2002114914309103E-2</v>
      </c>
      <c r="D40898">
        <v>4.3966887180578798E-2</v>
      </c>
      <c r="E40898">
        <v>0.99995678735156557</v>
      </c>
      <c r="F40898" t="s">
        <v>78</v>
      </c>
      <c r="G40898">
        <v>127197534</v>
      </c>
      <c r="H40898" t="s">
        <v>163012</v>
      </c>
      <c r="I40898" t="s">
        <v>2</v>
      </c>
      <c r="J40898" t="s">
        <v>163012</v>
      </c>
      <c r="K40898" t="s">
        <v>163012</v>
      </c>
      <c r="L40898" t="s">
        <v>163012</v>
      </c>
      <c r="M40898" t="s">
        <v>163012</v>
      </c>
      <c r="N40898" t="b">
        <v>0</v>
      </c>
    </row>
    <row r="40899" spans="1:14" x14ac:dyDescent="0.25">
      <c r="A40899" t="s">
        <v>24939</v>
      </c>
      <c r="B40899">
        <v>-0.1107700522419755</v>
      </c>
      <c r="C40899">
        <v>4.82539397965994E-2</v>
      </c>
      <c r="D40899">
        <v>4.3967624530473502E-2</v>
      </c>
      <c r="E40899">
        <v>0.99995678735156557</v>
      </c>
      <c r="F40899" t="s">
        <v>21</v>
      </c>
      <c r="G40899">
        <v>23329161</v>
      </c>
      <c r="H40899" t="s">
        <v>163012</v>
      </c>
      <c r="I40899" t="s">
        <v>2</v>
      </c>
      <c r="J40899" t="s">
        <v>2144</v>
      </c>
      <c r="K40899" t="s">
        <v>24940</v>
      </c>
      <c r="L40899" t="s">
        <v>163012</v>
      </c>
      <c r="M40899" t="s">
        <v>163012</v>
      </c>
      <c r="N40899" t="b">
        <v>0</v>
      </c>
    </row>
    <row r="40900" spans="1:14" x14ac:dyDescent="0.25">
      <c r="A40900" t="s">
        <v>50893</v>
      </c>
      <c r="B40900">
        <v>4.4892999500913799E-2</v>
      </c>
      <c r="C40900">
        <v>5.2003373360554599E-2</v>
      </c>
      <c r="D40900">
        <v>4.3968010894719203E-2</v>
      </c>
      <c r="E40900">
        <v>0.99995678735156557</v>
      </c>
      <c r="F40900" t="s">
        <v>90</v>
      </c>
      <c r="G40900">
        <v>172285462</v>
      </c>
      <c r="H40900" t="s">
        <v>163012</v>
      </c>
      <c r="I40900" t="s">
        <v>2</v>
      </c>
      <c r="J40900" t="s">
        <v>163012</v>
      </c>
      <c r="K40900" t="s">
        <v>163012</v>
      </c>
      <c r="L40900" t="s">
        <v>163012</v>
      </c>
      <c r="M40900" t="s">
        <v>163012</v>
      </c>
      <c r="N40900" t="b">
        <v>0</v>
      </c>
    </row>
    <row r="40901" spans="1:14" x14ac:dyDescent="0.25">
      <c r="A40901" t="s">
        <v>15505</v>
      </c>
      <c r="B40901">
        <v>-8.1964495534959506E-2</v>
      </c>
      <c r="C40901">
        <v>4.8254708319099303E-2</v>
      </c>
      <c r="D40901">
        <v>4.3968355195179297E-2</v>
      </c>
      <c r="E40901">
        <v>0.99995678735156557</v>
      </c>
      <c r="F40901" t="s">
        <v>361</v>
      </c>
      <c r="G40901">
        <v>63334879</v>
      </c>
      <c r="H40901" t="s">
        <v>163012</v>
      </c>
      <c r="I40901" t="s">
        <v>2</v>
      </c>
      <c r="J40901" t="s">
        <v>163012</v>
      </c>
      <c r="K40901" t="s">
        <v>163012</v>
      </c>
      <c r="L40901" t="s">
        <v>163012</v>
      </c>
      <c r="M40901" t="s">
        <v>163012</v>
      </c>
      <c r="N40901" t="b">
        <v>0</v>
      </c>
    </row>
    <row r="40902" spans="1:14" x14ac:dyDescent="0.25">
      <c r="A40902" t="s">
        <v>61494</v>
      </c>
      <c r="B40902">
        <v>8.0161340147608007E-2</v>
      </c>
      <c r="C40902">
        <v>5.2006283882722E-2</v>
      </c>
      <c r="D40902">
        <v>4.3970609815537798E-2</v>
      </c>
      <c r="E40902">
        <v>0.99995678735156557</v>
      </c>
      <c r="F40902" t="s">
        <v>63</v>
      </c>
      <c r="G40902">
        <v>7357636</v>
      </c>
      <c r="H40902" t="s">
        <v>163012</v>
      </c>
      <c r="I40902" t="s">
        <v>2</v>
      </c>
      <c r="J40902" t="s">
        <v>163012</v>
      </c>
      <c r="K40902" t="s">
        <v>163012</v>
      </c>
      <c r="L40902" t="s">
        <v>163012</v>
      </c>
      <c r="M40902" t="s">
        <v>163012</v>
      </c>
      <c r="N40902" t="b">
        <v>0</v>
      </c>
    </row>
    <row r="40903" spans="1:14" x14ac:dyDescent="0.25">
      <c r="A40903" t="s">
        <v>65594</v>
      </c>
      <c r="B40903">
        <v>6.1381534623782499E-2</v>
      </c>
      <c r="C40903">
        <v>5.2006403988824598E-2</v>
      </c>
      <c r="D40903">
        <v>4.3970717063218701E-2</v>
      </c>
      <c r="E40903">
        <v>0.99995678735156557</v>
      </c>
      <c r="F40903" t="s">
        <v>110</v>
      </c>
      <c r="G40903">
        <v>7098284</v>
      </c>
      <c r="H40903" t="s">
        <v>163012</v>
      </c>
      <c r="I40903" t="s">
        <v>2</v>
      </c>
      <c r="J40903" t="s">
        <v>163012</v>
      </c>
      <c r="K40903" t="s">
        <v>163012</v>
      </c>
      <c r="L40903" t="s">
        <v>163012</v>
      </c>
      <c r="M40903" t="s">
        <v>163012</v>
      </c>
      <c r="N40903" t="b">
        <v>0</v>
      </c>
    </row>
    <row r="40904" spans="1:14" x14ac:dyDescent="0.25">
      <c r="A40904" t="s">
        <v>122343</v>
      </c>
      <c r="B40904">
        <v>-6.6400989724101E-3</v>
      </c>
      <c r="C40904">
        <v>4.8257761113606398E-2</v>
      </c>
      <c r="D40904">
        <v>4.3971257612234603E-2</v>
      </c>
      <c r="E40904">
        <v>0.99995678735156557</v>
      </c>
      <c r="F40904" t="s">
        <v>17</v>
      </c>
      <c r="G40904">
        <v>96389983</v>
      </c>
      <c r="H40904" t="s">
        <v>2488</v>
      </c>
      <c r="I40904" t="s">
        <v>25</v>
      </c>
      <c r="J40904" t="s">
        <v>122344</v>
      </c>
      <c r="K40904" t="s">
        <v>122345</v>
      </c>
      <c r="L40904" t="s">
        <v>163012</v>
      </c>
      <c r="M40904" t="s">
        <v>28</v>
      </c>
      <c r="N40904" t="b">
        <v>1</v>
      </c>
    </row>
    <row r="40905" spans="1:14" x14ac:dyDescent="0.25">
      <c r="A40905" t="s">
        <v>6865</v>
      </c>
      <c r="B40905">
        <v>-1.4425413864375999E-2</v>
      </c>
      <c r="C40905">
        <v>4.82578044807759E-2</v>
      </c>
      <c r="D40905">
        <v>4.3971298843237E-2</v>
      </c>
      <c r="E40905">
        <v>0.99995678735156557</v>
      </c>
      <c r="F40905" t="s">
        <v>90</v>
      </c>
      <c r="G40905">
        <v>20573589</v>
      </c>
      <c r="H40905" t="s">
        <v>163012</v>
      </c>
      <c r="I40905" t="s">
        <v>2</v>
      </c>
      <c r="J40905" t="s">
        <v>163012</v>
      </c>
      <c r="K40905" t="s">
        <v>163012</v>
      </c>
      <c r="L40905" t="s">
        <v>6866</v>
      </c>
      <c r="M40905" t="s">
        <v>163012</v>
      </c>
      <c r="N40905" t="b">
        <v>0</v>
      </c>
    </row>
    <row r="40906" spans="1:14" x14ac:dyDescent="0.25">
      <c r="A40906" t="s">
        <v>49552</v>
      </c>
      <c r="B40906">
        <v>6.4059453684657999E-2</v>
      </c>
      <c r="C40906">
        <v>5.2008409399595397E-2</v>
      </c>
      <c r="D40906">
        <v>4.3972507779026303E-2</v>
      </c>
      <c r="E40906">
        <v>0.99995678735156557</v>
      </c>
      <c r="F40906" t="s">
        <v>236</v>
      </c>
      <c r="G40906">
        <v>46604770</v>
      </c>
      <c r="H40906" t="s">
        <v>163012</v>
      </c>
      <c r="I40906" t="s">
        <v>2</v>
      </c>
      <c r="J40906" t="s">
        <v>163012</v>
      </c>
      <c r="K40906" t="s">
        <v>163012</v>
      </c>
      <c r="L40906" t="s">
        <v>163012</v>
      </c>
      <c r="M40906" t="s">
        <v>163012</v>
      </c>
      <c r="N40906" t="b">
        <v>0</v>
      </c>
    </row>
    <row r="40907" spans="1:14" x14ac:dyDescent="0.25">
      <c r="A40907" t="s">
        <v>117557</v>
      </c>
      <c r="B40907">
        <v>5.4785542605296902E-2</v>
      </c>
      <c r="C40907">
        <v>5.2009199365205601E-2</v>
      </c>
      <c r="D40907">
        <v>4.3973213173663303E-2</v>
      </c>
      <c r="E40907">
        <v>0.99995678735156557</v>
      </c>
      <c r="F40907" t="s">
        <v>49</v>
      </c>
      <c r="G40907">
        <v>46391538</v>
      </c>
      <c r="H40907" t="s">
        <v>163012</v>
      </c>
      <c r="I40907" t="s">
        <v>2</v>
      </c>
      <c r="J40907" t="s">
        <v>18</v>
      </c>
      <c r="K40907" t="s">
        <v>117550</v>
      </c>
      <c r="L40907" t="s">
        <v>163012</v>
      </c>
      <c r="M40907" t="s">
        <v>163012</v>
      </c>
      <c r="N40907" t="b">
        <v>0</v>
      </c>
    </row>
    <row r="40908" spans="1:14" x14ac:dyDescent="0.25">
      <c r="A40908" t="s">
        <v>133295</v>
      </c>
      <c r="B40908">
        <v>5.6911497404106698E-2</v>
      </c>
      <c r="C40908">
        <v>5.2011239095396698E-2</v>
      </c>
      <c r="D40908">
        <v>4.3975034540160898E-2</v>
      </c>
      <c r="E40908">
        <v>0.99995678735156557</v>
      </c>
      <c r="F40908" t="s">
        <v>23</v>
      </c>
      <c r="G40908">
        <v>6920191</v>
      </c>
      <c r="H40908" t="s">
        <v>133296</v>
      </c>
      <c r="I40908" t="s">
        <v>8</v>
      </c>
      <c r="J40908" t="s">
        <v>5702</v>
      </c>
      <c r="K40908" t="s">
        <v>133297</v>
      </c>
      <c r="L40908" t="s">
        <v>163012</v>
      </c>
      <c r="M40908" t="s">
        <v>163012</v>
      </c>
      <c r="N40908" t="b">
        <v>0</v>
      </c>
    </row>
    <row r="40909" spans="1:14" x14ac:dyDescent="0.25">
      <c r="A40909" t="s">
        <v>120507</v>
      </c>
      <c r="B40909">
        <v>-6.6285974515080906E-2</v>
      </c>
      <c r="C40909">
        <v>4.8265327153325897E-2</v>
      </c>
      <c r="D40909">
        <v>4.3978450989133999E-2</v>
      </c>
      <c r="E40909">
        <v>0.99995678735156557</v>
      </c>
      <c r="F40909" t="s">
        <v>110</v>
      </c>
      <c r="G40909">
        <v>75784414</v>
      </c>
      <c r="H40909" t="s">
        <v>120508</v>
      </c>
      <c r="I40909" t="s">
        <v>8</v>
      </c>
      <c r="J40909" t="s">
        <v>3799</v>
      </c>
      <c r="K40909" t="s">
        <v>120509</v>
      </c>
      <c r="L40909" t="s">
        <v>163012</v>
      </c>
      <c r="M40909" t="s">
        <v>28</v>
      </c>
      <c r="N40909" t="b">
        <v>1</v>
      </c>
    </row>
    <row r="40910" spans="1:14" x14ac:dyDescent="0.25">
      <c r="A40910" t="s">
        <v>142389</v>
      </c>
      <c r="B40910">
        <v>-9.2950406734235103E-2</v>
      </c>
      <c r="C40910">
        <v>4.8265334898052598E-2</v>
      </c>
      <c r="D40910">
        <v>4.3978458352420403E-2</v>
      </c>
      <c r="E40910">
        <v>0.99995678735156557</v>
      </c>
      <c r="F40910" t="s">
        <v>6</v>
      </c>
      <c r="G40910">
        <v>119327716</v>
      </c>
      <c r="H40910" t="s">
        <v>8486</v>
      </c>
      <c r="I40910" t="s">
        <v>25</v>
      </c>
      <c r="J40910" t="s">
        <v>3799</v>
      </c>
      <c r="K40910" t="s">
        <v>142390</v>
      </c>
      <c r="L40910" t="s">
        <v>163012</v>
      </c>
      <c r="M40910" t="s">
        <v>80</v>
      </c>
      <c r="N40910" t="b">
        <v>1</v>
      </c>
    </row>
    <row r="40911" spans="1:14" x14ac:dyDescent="0.25">
      <c r="A40911" t="s">
        <v>30247</v>
      </c>
      <c r="B40911">
        <v>-5.8957785076820299E-2</v>
      </c>
      <c r="C40911">
        <v>4.82663196842468E-2</v>
      </c>
      <c r="D40911">
        <v>4.39793946366882E-2</v>
      </c>
      <c r="E40911">
        <v>0.99995678735156557</v>
      </c>
      <c r="F40911" t="s">
        <v>6</v>
      </c>
      <c r="G40911">
        <v>62242182</v>
      </c>
      <c r="H40911" t="s">
        <v>163012</v>
      </c>
      <c r="I40911" t="s">
        <v>2</v>
      </c>
      <c r="J40911" t="s">
        <v>163012</v>
      </c>
      <c r="K40911" t="s">
        <v>163012</v>
      </c>
      <c r="L40911" t="s">
        <v>163012</v>
      </c>
      <c r="M40911" t="s">
        <v>163012</v>
      </c>
      <c r="N40911" t="b">
        <v>0</v>
      </c>
    </row>
    <row r="40912" spans="1:14" x14ac:dyDescent="0.25">
      <c r="A40912" t="s">
        <v>125425</v>
      </c>
      <c r="B40912">
        <v>4.0859738463661699E-2</v>
      </c>
      <c r="C40912">
        <v>5.2016337849915197E-2</v>
      </c>
      <c r="D40912">
        <v>4.3979587463803697E-2</v>
      </c>
      <c r="E40912">
        <v>0.99995678735156557</v>
      </c>
      <c r="F40912" t="s">
        <v>30</v>
      </c>
      <c r="G40912">
        <v>37098508</v>
      </c>
      <c r="H40912" t="s">
        <v>28968</v>
      </c>
      <c r="I40912" t="s">
        <v>8</v>
      </c>
      <c r="J40912" t="s">
        <v>16692</v>
      </c>
      <c r="K40912" t="s">
        <v>125426</v>
      </c>
      <c r="L40912" t="s">
        <v>163012</v>
      </c>
      <c r="M40912" t="s">
        <v>163012</v>
      </c>
      <c r="N40912" t="b">
        <v>0</v>
      </c>
    </row>
    <row r="40913" spans="1:14" x14ac:dyDescent="0.25">
      <c r="A40913" t="s">
        <v>155520</v>
      </c>
      <c r="B40913">
        <v>1.76574948451323E-2</v>
      </c>
      <c r="C40913">
        <v>5.2016888848736703E-2</v>
      </c>
      <c r="D40913">
        <v>4.3980079478680698E-2</v>
      </c>
      <c r="E40913">
        <v>0.99995678735156557</v>
      </c>
      <c r="F40913" t="s">
        <v>17</v>
      </c>
      <c r="G40913">
        <v>19821847</v>
      </c>
      <c r="H40913" t="s">
        <v>163012</v>
      </c>
      <c r="I40913" t="s">
        <v>2</v>
      </c>
      <c r="J40913" t="s">
        <v>163012</v>
      </c>
      <c r="K40913" t="s">
        <v>163012</v>
      </c>
      <c r="L40913" t="s">
        <v>163012</v>
      </c>
      <c r="M40913" t="s">
        <v>163012</v>
      </c>
      <c r="N40913" t="b">
        <v>0</v>
      </c>
    </row>
    <row r="40914" spans="1:14" x14ac:dyDescent="0.25">
      <c r="A40914" t="s">
        <v>72394</v>
      </c>
      <c r="B40914">
        <v>-1.9820398206629002E-2</v>
      </c>
      <c r="C40914">
        <v>4.82671573381434E-2</v>
      </c>
      <c r="D40914">
        <v>4.3980191035718999E-2</v>
      </c>
      <c r="E40914">
        <v>0.99995678735156557</v>
      </c>
      <c r="F40914" t="s">
        <v>6</v>
      </c>
      <c r="G40914">
        <v>247353316</v>
      </c>
      <c r="H40914" t="s">
        <v>163012</v>
      </c>
      <c r="I40914" t="s">
        <v>2</v>
      </c>
      <c r="J40914" t="s">
        <v>18</v>
      </c>
      <c r="K40914" t="s">
        <v>72395</v>
      </c>
      <c r="L40914" t="s">
        <v>163012</v>
      </c>
      <c r="M40914" t="s">
        <v>163012</v>
      </c>
      <c r="N40914" t="b">
        <v>0</v>
      </c>
    </row>
    <row r="40915" spans="1:14" x14ac:dyDescent="0.25">
      <c r="A40915" t="s">
        <v>131636</v>
      </c>
      <c r="B40915">
        <v>-1.9044097517259301E-2</v>
      </c>
      <c r="C40915">
        <v>4.8268617794917999E-2</v>
      </c>
      <c r="D40915">
        <v>4.39815795656315E-2</v>
      </c>
      <c r="E40915">
        <v>0.99995678735156557</v>
      </c>
      <c r="F40915" t="s">
        <v>82</v>
      </c>
      <c r="G40915">
        <v>143959086</v>
      </c>
      <c r="H40915" t="s">
        <v>163012</v>
      </c>
      <c r="I40915" t="s">
        <v>2</v>
      </c>
      <c r="J40915" t="s">
        <v>163012</v>
      </c>
      <c r="K40915" t="s">
        <v>163012</v>
      </c>
      <c r="L40915" t="s">
        <v>163012</v>
      </c>
      <c r="M40915" t="s">
        <v>163012</v>
      </c>
      <c r="N40915" t="b">
        <v>0</v>
      </c>
    </row>
    <row r="40916" spans="1:14" x14ac:dyDescent="0.25">
      <c r="A40916" t="s">
        <v>130676</v>
      </c>
      <c r="B40916">
        <v>9.2081361125609992E-3</v>
      </c>
      <c r="C40916">
        <v>5.2018584554980297E-2</v>
      </c>
      <c r="D40916">
        <v>4.3981593662849199E-2</v>
      </c>
      <c r="E40916">
        <v>0.99995678735156557</v>
      </c>
      <c r="F40916" t="s">
        <v>82</v>
      </c>
      <c r="G40916">
        <v>125790976</v>
      </c>
      <c r="H40916" t="s">
        <v>78056</v>
      </c>
      <c r="I40916" t="s">
        <v>25</v>
      </c>
      <c r="J40916" t="s">
        <v>18991</v>
      </c>
      <c r="K40916" t="s">
        <v>78057</v>
      </c>
      <c r="L40916" t="s">
        <v>163012</v>
      </c>
      <c r="M40916" t="s">
        <v>163012</v>
      </c>
      <c r="N40916" t="b">
        <v>0</v>
      </c>
    </row>
    <row r="40917" spans="1:14" x14ac:dyDescent="0.25">
      <c r="A40917" t="s">
        <v>58415</v>
      </c>
      <c r="B40917">
        <v>0.15572184695190111</v>
      </c>
      <c r="C40917">
        <v>5.2021299727396698E-2</v>
      </c>
      <c r="D40917">
        <v>4.3984018186977898E-2</v>
      </c>
      <c r="E40917">
        <v>0.99995678735156557</v>
      </c>
      <c r="F40917" t="s">
        <v>56</v>
      </c>
      <c r="G40917">
        <v>97002072</v>
      </c>
      <c r="H40917" t="s">
        <v>58416</v>
      </c>
      <c r="I40917" t="s">
        <v>25</v>
      </c>
      <c r="J40917" t="s">
        <v>163012</v>
      </c>
      <c r="K40917" t="s">
        <v>163012</v>
      </c>
      <c r="L40917" t="s">
        <v>163012</v>
      </c>
      <c r="M40917" t="s">
        <v>163012</v>
      </c>
      <c r="N40917" t="b">
        <v>0</v>
      </c>
    </row>
    <row r="40918" spans="1:14" x14ac:dyDescent="0.25">
      <c r="A40918" t="s">
        <v>12264</v>
      </c>
      <c r="B40918">
        <v>1.1528403441328799E-2</v>
      </c>
      <c r="C40918">
        <v>5.2022304896670098E-2</v>
      </c>
      <c r="D40918">
        <v>4.3984915758693399E-2</v>
      </c>
      <c r="E40918">
        <v>0.99995678735156557</v>
      </c>
      <c r="F40918" t="s">
        <v>33</v>
      </c>
      <c r="G40918">
        <v>18553115</v>
      </c>
      <c r="H40918" t="s">
        <v>163012</v>
      </c>
      <c r="I40918" t="s">
        <v>2</v>
      </c>
      <c r="J40918" t="s">
        <v>18</v>
      </c>
      <c r="K40918" t="s">
        <v>12265</v>
      </c>
      <c r="L40918" t="s">
        <v>163012</v>
      </c>
      <c r="M40918" t="s">
        <v>163012</v>
      </c>
      <c r="N40918" t="b">
        <v>0</v>
      </c>
    </row>
    <row r="40919" spans="1:14" x14ac:dyDescent="0.25">
      <c r="A40919" t="s">
        <v>71670</v>
      </c>
      <c r="B40919">
        <v>-5.5025939322520999E-2</v>
      </c>
      <c r="C40919">
        <v>4.82721671848063E-2</v>
      </c>
      <c r="D40919">
        <v>4.39849541567673E-2</v>
      </c>
      <c r="E40919">
        <v>0.99995678735156557</v>
      </c>
      <c r="F40919" t="s">
        <v>17</v>
      </c>
      <c r="G40919">
        <v>68042092</v>
      </c>
      <c r="H40919" t="s">
        <v>71671</v>
      </c>
      <c r="I40919" t="s">
        <v>75</v>
      </c>
      <c r="J40919" t="s">
        <v>126</v>
      </c>
      <c r="K40919" t="s">
        <v>71672</v>
      </c>
      <c r="L40919" t="s">
        <v>163012</v>
      </c>
      <c r="M40919" t="s">
        <v>163012</v>
      </c>
      <c r="N40919" t="b">
        <v>0</v>
      </c>
    </row>
    <row r="40920" spans="1:14" x14ac:dyDescent="0.25">
      <c r="A40920" t="s">
        <v>143554</v>
      </c>
      <c r="B40920">
        <v>3.60483312826608E-2</v>
      </c>
      <c r="C40920">
        <v>5.2023260417237399E-2</v>
      </c>
      <c r="D40920">
        <v>4.3985768997196598E-2</v>
      </c>
      <c r="E40920">
        <v>0.99995678735156557</v>
      </c>
      <c r="F40920" t="s">
        <v>90</v>
      </c>
      <c r="G40920">
        <v>113762378</v>
      </c>
      <c r="H40920" t="s">
        <v>163012</v>
      </c>
      <c r="I40920" t="s">
        <v>2</v>
      </c>
      <c r="J40920" t="s">
        <v>163012</v>
      </c>
      <c r="K40920" t="s">
        <v>163012</v>
      </c>
      <c r="L40920" t="s">
        <v>163012</v>
      </c>
      <c r="M40920" t="s">
        <v>163012</v>
      </c>
      <c r="N40920" t="b">
        <v>0</v>
      </c>
    </row>
    <row r="40921" spans="1:14" x14ac:dyDescent="0.25">
      <c r="A40921" t="s">
        <v>154545</v>
      </c>
      <c r="B40921">
        <v>-6.9222893414515499E-2</v>
      </c>
      <c r="C40921">
        <v>4.8273500741884502E-2</v>
      </c>
      <c r="D40921">
        <v>4.39862220420493E-2</v>
      </c>
      <c r="E40921">
        <v>0.99995678735156557</v>
      </c>
      <c r="F40921" t="s">
        <v>21</v>
      </c>
      <c r="G40921">
        <v>132816585</v>
      </c>
      <c r="H40921" t="s">
        <v>163012</v>
      </c>
      <c r="I40921" t="s">
        <v>2</v>
      </c>
      <c r="J40921" t="s">
        <v>6276</v>
      </c>
      <c r="K40921" t="s">
        <v>154546</v>
      </c>
      <c r="L40921" t="s">
        <v>163012</v>
      </c>
      <c r="M40921" t="s">
        <v>163012</v>
      </c>
      <c r="N40921" t="b">
        <v>0</v>
      </c>
    </row>
    <row r="40922" spans="1:14" x14ac:dyDescent="0.25">
      <c r="A40922" t="s">
        <v>125288</v>
      </c>
      <c r="B40922">
        <v>7.5243328644566301E-2</v>
      </c>
      <c r="C40922">
        <v>5.20250979516102E-2</v>
      </c>
      <c r="D40922">
        <v>4.3987409838276197E-2</v>
      </c>
      <c r="E40922">
        <v>0.99995678735156557</v>
      </c>
      <c r="F40922" t="s">
        <v>43</v>
      </c>
      <c r="G40922">
        <v>14154440</v>
      </c>
      <c r="H40922" t="s">
        <v>163012</v>
      </c>
      <c r="I40922" t="s">
        <v>2</v>
      </c>
      <c r="J40922" t="s">
        <v>163012</v>
      </c>
      <c r="K40922" t="s">
        <v>163012</v>
      </c>
      <c r="L40922" t="s">
        <v>163012</v>
      </c>
      <c r="M40922" t="s">
        <v>163012</v>
      </c>
      <c r="N40922" t="b">
        <v>0</v>
      </c>
    </row>
    <row r="40923" spans="1:14" x14ac:dyDescent="0.25">
      <c r="A40923" t="s">
        <v>97359</v>
      </c>
      <c r="B40923">
        <v>1.20789255732172E-2</v>
      </c>
      <c r="C40923">
        <v>5.2027077734705197E-2</v>
      </c>
      <c r="D40923">
        <v>4.3989177705072602E-2</v>
      </c>
      <c r="E40923">
        <v>0.99995678735156557</v>
      </c>
      <c r="F40923" t="s">
        <v>33</v>
      </c>
      <c r="G40923">
        <v>45000768</v>
      </c>
      <c r="H40923" t="s">
        <v>50128</v>
      </c>
      <c r="I40923" t="s">
        <v>8</v>
      </c>
      <c r="J40923" t="s">
        <v>278</v>
      </c>
      <c r="K40923" t="s">
        <v>97360</v>
      </c>
      <c r="L40923" t="s">
        <v>163012</v>
      </c>
      <c r="M40923" t="s">
        <v>10</v>
      </c>
      <c r="N40923" t="b">
        <v>1</v>
      </c>
    </row>
    <row r="40924" spans="1:14" x14ac:dyDescent="0.25">
      <c r="A40924" t="s">
        <v>135255</v>
      </c>
      <c r="B40924">
        <v>1.2473290410803599E-2</v>
      </c>
      <c r="C40924">
        <v>5.2029985969579098E-2</v>
      </c>
      <c r="D40924">
        <v>4.3991774648750197E-2</v>
      </c>
      <c r="E40924">
        <v>0.99995678735156557</v>
      </c>
      <c r="F40924" t="s">
        <v>43</v>
      </c>
      <c r="G40924">
        <v>100142895</v>
      </c>
      <c r="H40924" t="s">
        <v>92496</v>
      </c>
      <c r="I40924" t="s">
        <v>25</v>
      </c>
      <c r="J40924" t="s">
        <v>1086</v>
      </c>
      <c r="K40924" t="s">
        <v>130989</v>
      </c>
      <c r="L40924" t="s">
        <v>163012</v>
      </c>
      <c r="M40924" t="s">
        <v>28</v>
      </c>
      <c r="N40924" t="b">
        <v>1</v>
      </c>
    </row>
    <row r="40925" spans="1:14" x14ac:dyDescent="0.25">
      <c r="A40925" t="s">
        <v>24140</v>
      </c>
      <c r="B40925">
        <v>0.1053582326510166</v>
      </c>
      <c r="C40925">
        <v>5.2030070997596697E-2</v>
      </c>
      <c r="D40925">
        <v>4.3991850575672398E-2</v>
      </c>
      <c r="E40925">
        <v>0.99995678735156557</v>
      </c>
      <c r="F40925" t="s">
        <v>56</v>
      </c>
      <c r="G40925">
        <v>28534642</v>
      </c>
      <c r="H40925" t="s">
        <v>163012</v>
      </c>
      <c r="I40925" t="s">
        <v>2</v>
      </c>
      <c r="J40925" t="s">
        <v>163012</v>
      </c>
      <c r="K40925" t="s">
        <v>163012</v>
      </c>
      <c r="L40925" t="s">
        <v>163012</v>
      </c>
      <c r="M40925" t="s">
        <v>163012</v>
      </c>
      <c r="N40925" t="b">
        <v>0</v>
      </c>
    </row>
    <row r="40926" spans="1:14" x14ac:dyDescent="0.25">
      <c r="A40926" t="s">
        <v>150978</v>
      </c>
      <c r="B40926">
        <v>-5.4446171382141403E-2</v>
      </c>
      <c r="C40926">
        <v>4.8282328229598798E-2</v>
      </c>
      <c r="D40926">
        <v>4.3994614851087403E-2</v>
      </c>
      <c r="E40926">
        <v>0.99995678735156557</v>
      </c>
      <c r="F40926" t="s">
        <v>361</v>
      </c>
      <c r="G40926">
        <v>37865379</v>
      </c>
      <c r="H40926" t="s">
        <v>163012</v>
      </c>
      <c r="I40926" t="s">
        <v>2</v>
      </c>
      <c r="J40926" t="s">
        <v>163012</v>
      </c>
      <c r="K40926" t="s">
        <v>163012</v>
      </c>
      <c r="L40926" t="s">
        <v>163012</v>
      </c>
      <c r="M40926" t="s">
        <v>163012</v>
      </c>
      <c r="N40926" t="b">
        <v>0</v>
      </c>
    </row>
    <row r="40927" spans="1:14" x14ac:dyDescent="0.25">
      <c r="A40927" t="s">
        <v>141964</v>
      </c>
      <c r="B40927">
        <v>-1.5352170326421199E-2</v>
      </c>
      <c r="C40927">
        <v>4.8285979754175402E-2</v>
      </c>
      <c r="D40927">
        <v>4.3998086587481798E-2</v>
      </c>
      <c r="E40927">
        <v>0.99995678735156557</v>
      </c>
      <c r="F40927" t="s">
        <v>63</v>
      </c>
      <c r="G40927">
        <v>1194463</v>
      </c>
      <c r="H40927" t="s">
        <v>141965</v>
      </c>
      <c r="I40927" t="s">
        <v>25</v>
      </c>
      <c r="J40927" t="s">
        <v>163012</v>
      </c>
      <c r="K40927" t="s">
        <v>163012</v>
      </c>
      <c r="L40927" t="s">
        <v>163012</v>
      </c>
      <c r="M40927" t="s">
        <v>10</v>
      </c>
      <c r="N40927" t="b">
        <v>1</v>
      </c>
    </row>
    <row r="40928" spans="1:14" x14ac:dyDescent="0.25">
      <c r="A40928" t="s">
        <v>39868</v>
      </c>
      <c r="B40928">
        <v>-9.4480906400630199E-2</v>
      </c>
      <c r="C40928">
        <v>4.8287235037373803E-2</v>
      </c>
      <c r="D40928">
        <v>4.3999280067444801E-2</v>
      </c>
      <c r="E40928">
        <v>0.99995678735156557</v>
      </c>
      <c r="F40928" t="s">
        <v>52</v>
      </c>
      <c r="G40928">
        <v>142056912</v>
      </c>
      <c r="H40928" t="s">
        <v>163012</v>
      </c>
      <c r="I40928" t="s">
        <v>2</v>
      </c>
      <c r="J40928" t="s">
        <v>163012</v>
      </c>
      <c r="K40928" t="s">
        <v>163012</v>
      </c>
      <c r="L40928" t="s">
        <v>163012</v>
      </c>
      <c r="M40928" t="s">
        <v>163012</v>
      </c>
      <c r="N40928" t="b">
        <v>0</v>
      </c>
    </row>
    <row r="40929" spans="1:14" x14ac:dyDescent="0.25">
      <c r="A40929" t="s">
        <v>36859</v>
      </c>
      <c r="B40929">
        <v>-5.4084044447880999E-3</v>
      </c>
      <c r="C40929">
        <v>4.8287608805490899E-2</v>
      </c>
      <c r="D40929">
        <v>4.39996354335222E-2</v>
      </c>
      <c r="E40929">
        <v>0.99995678735156557</v>
      </c>
      <c r="F40929" t="s">
        <v>43</v>
      </c>
      <c r="G40929">
        <v>101877115</v>
      </c>
      <c r="H40929" t="s">
        <v>36860</v>
      </c>
      <c r="I40929" t="s">
        <v>25</v>
      </c>
      <c r="J40929" t="s">
        <v>130</v>
      </c>
      <c r="K40929" t="s">
        <v>36861</v>
      </c>
      <c r="L40929" t="s">
        <v>163012</v>
      </c>
      <c r="M40929" t="s">
        <v>28</v>
      </c>
      <c r="N40929" t="b">
        <v>1</v>
      </c>
    </row>
    <row r="40930" spans="1:14" x14ac:dyDescent="0.25">
      <c r="A40930" t="s">
        <v>97635</v>
      </c>
      <c r="B40930">
        <v>-9.5515448582896803E-2</v>
      </c>
      <c r="C40930">
        <v>4.8289387284810102E-2</v>
      </c>
      <c r="D40930">
        <v>4.4001326353015E-2</v>
      </c>
      <c r="E40930">
        <v>0.99995678735156557</v>
      </c>
      <c r="F40930" t="s">
        <v>90</v>
      </c>
      <c r="G40930">
        <v>120661346</v>
      </c>
      <c r="H40930" t="s">
        <v>163012</v>
      </c>
      <c r="I40930" t="s">
        <v>2</v>
      </c>
      <c r="J40930" t="s">
        <v>163012</v>
      </c>
      <c r="K40930" t="s">
        <v>163012</v>
      </c>
      <c r="L40930" t="s">
        <v>163012</v>
      </c>
      <c r="M40930" t="s">
        <v>80</v>
      </c>
      <c r="N40930" t="b">
        <v>1</v>
      </c>
    </row>
    <row r="40931" spans="1:14" x14ac:dyDescent="0.25">
      <c r="A40931" t="s">
        <v>66677</v>
      </c>
      <c r="B40931">
        <v>-1.08357757305548E-2</v>
      </c>
      <c r="C40931">
        <v>4.8289884349900801E-2</v>
      </c>
      <c r="D40931">
        <v>4.4001798946568103E-2</v>
      </c>
      <c r="E40931">
        <v>0.99995678735156557</v>
      </c>
      <c r="F40931" t="s">
        <v>78</v>
      </c>
      <c r="G40931">
        <v>177426632</v>
      </c>
      <c r="H40931" t="s">
        <v>66678</v>
      </c>
      <c r="I40931" t="s">
        <v>25</v>
      </c>
      <c r="J40931" t="s">
        <v>8574</v>
      </c>
      <c r="K40931" t="s">
        <v>66679</v>
      </c>
      <c r="L40931" t="s">
        <v>163012</v>
      </c>
      <c r="M40931" t="s">
        <v>28</v>
      </c>
      <c r="N40931" t="b">
        <v>1</v>
      </c>
    </row>
    <row r="40932" spans="1:14" x14ac:dyDescent="0.25">
      <c r="A40932" t="s">
        <v>121871</v>
      </c>
      <c r="B40932">
        <v>4.7566187713931903E-2</v>
      </c>
      <c r="C40932">
        <v>5.2042867652425301E-2</v>
      </c>
      <c r="D40932">
        <v>4.40032776002829E-2</v>
      </c>
      <c r="E40932">
        <v>0.99995678735156557</v>
      </c>
      <c r="F40932" t="s">
        <v>78</v>
      </c>
      <c r="G40932">
        <v>139390730</v>
      </c>
      <c r="H40932" t="s">
        <v>31514</v>
      </c>
      <c r="I40932" t="s">
        <v>8</v>
      </c>
      <c r="J40932" t="s">
        <v>121872</v>
      </c>
      <c r="K40932" t="s">
        <v>121873</v>
      </c>
      <c r="L40932" t="s">
        <v>163012</v>
      </c>
      <c r="M40932" t="s">
        <v>10</v>
      </c>
      <c r="N40932" t="b">
        <v>1</v>
      </c>
    </row>
    <row r="40933" spans="1:14" x14ac:dyDescent="0.25">
      <c r="A40933" t="s">
        <v>129965</v>
      </c>
      <c r="B40933">
        <v>1.18900163369022E-2</v>
      </c>
      <c r="C40933">
        <v>5.2042931832737997E-2</v>
      </c>
      <c r="D40933">
        <v>4.4003334911746003E-2</v>
      </c>
      <c r="E40933">
        <v>0.99995678735156557</v>
      </c>
      <c r="F40933" t="s">
        <v>96</v>
      </c>
      <c r="G40933">
        <v>11255661</v>
      </c>
      <c r="H40933" t="s">
        <v>31087</v>
      </c>
      <c r="I40933" t="s">
        <v>25</v>
      </c>
      <c r="J40933" t="s">
        <v>584</v>
      </c>
      <c r="K40933" t="s">
        <v>31088</v>
      </c>
      <c r="L40933" t="s">
        <v>163012</v>
      </c>
      <c r="M40933" t="s">
        <v>28</v>
      </c>
      <c r="N40933" t="b">
        <v>1</v>
      </c>
    </row>
    <row r="40934" spans="1:14" x14ac:dyDescent="0.25">
      <c r="A40934" t="s">
        <v>100128</v>
      </c>
      <c r="B40934">
        <v>-2.44197037112538E-2</v>
      </c>
      <c r="C40934">
        <v>4.8293712569285198E-2</v>
      </c>
      <c r="D40934">
        <v>4.4005438701495099E-2</v>
      </c>
      <c r="E40934">
        <v>0.99995678735156557</v>
      </c>
      <c r="F40934" t="s">
        <v>110</v>
      </c>
      <c r="G40934">
        <v>50396660</v>
      </c>
      <c r="H40934" t="s">
        <v>88765</v>
      </c>
      <c r="I40934" t="s">
        <v>8</v>
      </c>
      <c r="J40934" t="s">
        <v>28498</v>
      </c>
      <c r="K40934" t="s">
        <v>100129</v>
      </c>
      <c r="L40934" t="s">
        <v>163012</v>
      </c>
      <c r="M40934" t="s">
        <v>10</v>
      </c>
      <c r="N40934" t="b">
        <v>1</v>
      </c>
    </row>
    <row r="40935" spans="1:14" x14ac:dyDescent="0.25">
      <c r="A40935" t="s">
        <v>103569</v>
      </c>
      <c r="B40935">
        <v>2.4285631651854701E-2</v>
      </c>
      <c r="C40935">
        <v>5.2045458746060799E-2</v>
      </c>
      <c r="D40935">
        <v>4.4005591387174602E-2</v>
      </c>
      <c r="E40935">
        <v>0.99995678735156557</v>
      </c>
      <c r="F40935" t="s">
        <v>17</v>
      </c>
      <c r="G40935">
        <v>33048919</v>
      </c>
      <c r="H40935" t="s">
        <v>163012</v>
      </c>
      <c r="I40935" t="s">
        <v>2</v>
      </c>
      <c r="J40935" t="s">
        <v>163012</v>
      </c>
      <c r="K40935" t="s">
        <v>163012</v>
      </c>
      <c r="L40935" t="s">
        <v>163012</v>
      </c>
      <c r="M40935" t="s">
        <v>163012</v>
      </c>
      <c r="N40935" t="b">
        <v>0</v>
      </c>
    </row>
    <row r="40936" spans="1:14" x14ac:dyDescent="0.25">
      <c r="A40936" t="s">
        <v>90465</v>
      </c>
      <c r="B40936">
        <v>8.9157902452017997E-3</v>
      </c>
      <c r="C40936">
        <v>5.20494900409674E-2</v>
      </c>
      <c r="D40936">
        <v>4.4009191253237399E-2</v>
      </c>
      <c r="E40936">
        <v>0.99995678735156557</v>
      </c>
      <c r="F40936" t="s">
        <v>82</v>
      </c>
      <c r="G40936">
        <v>45422362</v>
      </c>
      <c r="H40936" t="s">
        <v>13229</v>
      </c>
      <c r="I40936" t="s">
        <v>25</v>
      </c>
      <c r="J40936" t="s">
        <v>72932</v>
      </c>
      <c r="K40936" t="s">
        <v>90466</v>
      </c>
      <c r="L40936" t="s">
        <v>163012</v>
      </c>
      <c r="M40936" t="s">
        <v>28</v>
      </c>
      <c r="N40936" t="b">
        <v>1</v>
      </c>
    </row>
    <row r="40937" spans="1:14" x14ac:dyDescent="0.25">
      <c r="A40937" t="s">
        <v>8860</v>
      </c>
      <c r="B40937">
        <v>8.0521837709218905E-2</v>
      </c>
      <c r="C40937">
        <v>5.2049627841815597E-2</v>
      </c>
      <c r="D40937">
        <v>4.40093143069221E-2</v>
      </c>
      <c r="E40937">
        <v>0.99995678735156557</v>
      </c>
      <c r="F40937" t="s">
        <v>6</v>
      </c>
      <c r="G40937">
        <v>103106297</v>
      </c>
      <c r="H40937" t="s">
        <v>163012</v>
      </c>
      <c r="I40937" t="s">
        <v>2</v>
      </c>
      <c r="J40937" t="s">
        <v>163012</v>
      </c>
      <c r="K40937" t="s">
        <v>163012</v>
      </c>
      <c r="L40937" t="s">
        <v>163012</v>
      </c>
      <c r="M40937" t="s">
        <v>163012</v>
      </c>
      <c r="N40937" t="b">
        <v>0</v>
      </c>
    </row>
    <row r="40938" spans="1:14" x14ac:dyDescent="0.25">
      <c r="A40938" t="s">
        <v>136961</v>
      </c>
      <c r="B40938">
        <v>-5.00192728816116E-2</v>
      </c>
      <c r="C40938">
        <v>4.8300283241852301E-2</v>
      </c>
      <c r="D40938">
        <v>4.4011685925255402E-2</v>
      </c>
      <c r="E40938">
        <v>0.99995678735156557</v>
      </c>
      <c r="F40938" t="s">
        <v>23</v>
      </c>
      <c r="G40938">
        <v>25990177</v>
      </c>
      <c r="H40938" t="s">
        <v>163012</v>
      </c>
      <c r="I40938" t="s">
        <v>2</v>
      </c>
      <c r="J40938" t="s">
        <v>163012</v>
      </c>
      <c r="K40938" t="s">
        <v>163012</v>
      </c>
      <c r="L40938" t="s">
        <v>163012</v>
      </c>
      <c r="M40938" t="s">
        <v>163012</v>
      </c>
      <c r="N40938" t="b">
        <v>0</v>
      </c>
    </row>
    <row r="40939" spans="1:14" x14ac:dyDescent="0.25">
      <c r="A40939" t="s">
        <v>123239</v>
      </c>
      <c r="B40939">
        <v>-4.5688504343651203E-2</v>
      </c>
      <c r="C40939">
        <v>4.8300506306918699E-2</v>
      </c>
      <c r="D40939">
        <v>4.4011898010300698E-2</v>
      </c>
      <c r="E40939">
        <v>0.99995678735156557</v>
      </c>
      <c r="F40939" t="s">
        <v>110</v>
      </c>
      <c r="G40939">
        <v>81487536</v>
      </c>
      <c r="H40939" t="s">
        <v>123240</v>
      </c>
      <c r="I40939" t="s">
        <v>8</v>
      </c>
      <c r="J40939" t="s">
        <v>163012</v>
      </c>
      <c r="K40939" t="s">
        <v>163012</v>
      </c>
      <c r="L40939" t="s">
        <v>163012</v>
      </c>
      <c r="M40939" t="s">
        <v>10</v>
      </c>
      <c r="N40939" t="b">
        <v>1</v>
      </c>
    </row>
    <row r="40940" spans="1:14" x14ac:dyDescent="0.25">
      <c r="A40940" t="s">
        <v>37114</v>
      </c>
      <c r="B40940">
        <v>4.5335965333273803E-2</v>
      </c>
      <c r="C40940">
        <v>5.20538879811763E-2</v>
      </c>
      <c r="D40940">
        <v>4.4013118543793403E-2</v>
      </c>
      <c r="E40940">
        <v>0.99995678735156557</v>
      </c>
      <c r="F40940" t="s">
        <v>78</v>
      </c>
      <c r="G40940">
        <v>72556932</v>
      </c>
      <c r="H40940" t="s">
        <v>163012</v>
      </c>
      <c r="I40940" t="s">
        <v>2</v>
      </c>
      <c r="J40940" t="s">
        <v>163012</v>
      </c>
      <c r="K40940" t="s">
        <v>163012</v>
      </c>
      <c r="L40940" t="s">
        <v>37115</v>
      </c>
      <c r="M40940" t="s">
        <v>163012</v>
      </c>
      <c r="N40940" t="b">
        <v>0</v>
      </c>
    </row>
    <row r="40941" spans="1:14" x14ac:dyDescent="0.25">
      <c r="A40941" t="s">
        <v>23977</v>
      </c>
      <c r="B40941">
        <v>1.9320815611839501E-2</v>
      </c>
      <c r="C40941">
        <v>5.2053968769325699E-2</v>
      </c>
      <c r="D40941">
        <v>4.4013190686495202E-2</v>
      </c>
      <c r="E40941">
        <v>0.99995678735156557</v>
      </c>
      <c r="F40941" t="s">
        <v>56</v>
      </c>
      <c r="G40941">
        <v>29478582</v>
      </c>
      <c r="H40941" t="s">
        <v>163012</v>
      </c>
      <c r="I40941" t="s">
        <v>2</v>
      </c>
      <c r="J40941" t="s">
        <v>53</v>
      </c>
      <c r="K40941" t="s">
        <v>23978</v>
      </c>
      <c r="L40941" t="s">
        <v>163012</v>
      </c>
      <c r="M40941" t="s">
        <v>163012</v>
      </c>
      <c r="N40941" t="b">
        <v>0</v>
      </c>
    </row>
    <row r="40942" spans="1:14" x14ac:dyDescent="0.25">
      <c r="A40942" t="s">
        <v>32488</v>
      </c>
      <c r="B40942">
        <v>-5.65327295163707E-2</v>
      </c>
      <c r="C40942">
        <v>4.8302418647811499E-2</v>
      </c>
      <c r="D40942">
        <v>4.4013716220914802E-2</v>
      </c>
      <c r="E40942">
        <v>0.99995678735156557</v>
      </c>
      <c r="F40942" t="s">
        <v>56</v>
      </c>
      <c r="G40942">
        <v>99514445</v>
      </c>
      <c r="H40942" t="s">
        <v>163012</v>
      </c>
      <c r="I40942" t="s">
        <v>2</v>
      </c>
      <c r="J40942" t="s">
        <v>163012</v>
      </c>
      <c r="K40942" t="s">
        <v>163012</v>
      </c>
      <c r="L40942" t="s">
        <v>163012</v>
      </c>
      <c r="M40942" t="s">
        <v>163012</v>
      </c>
      <c r="N40942" t="b">
        <v>0</v>
      </c>
    </row>
    <row r="40943" spans="1:14" x14ac:dyDescent="0.25">
      <c r="A40943" t="s">
        <v>105136</v>
      </c>
      <c r="B40943">
        <v>2.8601586766955199E-2</v>
      </c>
      <c r="C40943">
        <v>5.2056156799077699E-2</v>
      </c>
      <c r="D40943">
        <v>4.4015144569197903E-2</v>
      </c>
      <c r="E40943">
        <v>0.99995678735156557</v>
      </c>
      <c r="F40943" t="s">
        <v>90</v>
      </c>
      <c r="G40943">
        <v>84881877</v>
      </c>
      <c r="H40943" t="s">
        <v>51716</v>
      </c>
      <c r="I40943" t="s">
        <v>8</v>
      </c>
      <c r="J40943" t="s">
        <v>3182</v>
      </c>
      <c r="K40943" t="s">
        <v>105137</v>
      </c>
      <c r="L40943" t="s">
        <v>163012</v>
      </c>
      <c r="M40943" t="s">
        <v>28</v>
      </c>
      <c r="N40943" t="b">
        <v>1</v>
      </c>
    </row>
    <row r="40944" spans="1:14" x14ac:dyDescent="0.25">
      <c r="A40944" t="s">
        <v>29263</v>
      </c>
      <c r="B40944">
        <v>-6.6253427186274305E-2</v>
      </c>
      <c r="C40944">
        <v>4.8304414924771402E-2</v>
      </c>
      <c r="D40944">
        <v>4.4015614239188497E-2</v>
      </c>
      <c r="E40944">
        <v>0.99995678735156557</v>
      </c>
      <c r="F40944" t="s">
        <v>6</v>
      </c>
      <c r="G40944">
        <v>151715220</v>
      </c>
      <c r="H40944" t="s">
        <v>163012</v>
      </c>
      <c r="I40944" t="s">
        <v>2</v>
      </c>
      <c r="J40944" t="s">
        <v>163012</v>
      </c>
      <c r="K40944" t="s">
        <v>163012</v>
      </c>
      <c r="L40944" t="s">
        <v>163012</v>
      </c>
      <c r="M40944" t="s">
        <v>163012</v>
      </c>
      <c r="N40944" t="b">
        <v>0</v>
      </c>
    </row>
    <row r="40945" spans="1:14" x14ac:dyDescent="0.25">
      <c r="A40945" t="s">
        <v>68600</v>
      </c>
      <c r="B40945">
        <v>-3.9409536545614E-2</v>
      </c>
      <c r="C40945">
        <v>4.8306889670559898E-2</v>
      </c>
      <c r="D40945">
        <v>4.4017967180042403E-2</v>
      </c>
      <c r="E40945">
        <v>0.99995678735156557</v>
      </c>
      <c r="F40945" t="s">
        <v>82</v>
      </c>
      <c r="G40945">
        <v>152269689</v>
      </c>
      <c r="H40945" t="s">
        <v>163012</v>
      </c>
      <c r="I40945" t="s">
        <v>2</v>
      </c>
      <c r="J40945" t="s">
        <v>163012</v>
      </c>
      <c r="K40945" t="s">
        <v>163012</v>
      </c>
      <c r="L40945" t="s">
        <v>163012</v>
      </c>
      <c r="M40945" t="s">
        <v>163012</v>
      </c>
      <c r="N40945" t="b">
        <v>0</v>
      </c>
    </row>
    <row r="40946" spans="1:14" x14ac:dyDescent="0.25">
      <c r="A40946" t="s">
        <v>68783</v>
      </c>
      <c r="B40946">
        <v>-2.8147102349479401E-2</v>
      </c>
      <c r="C40946">
        <v>4.8308726237511999E-2</v>
      </c>
      <c r="D40946">
        <v>4.4019713355878003E-2</v>
      </c>
      <c r="E40946">
        <v>0.99995678735156557</v>
      </c>
      <c r="F40946" t="s">
        <v>110</v>
      </c>
      <c r="G40946">
        <v>44212660</v>
      </c>
      <c r="H40946" t="s">
        <v>68784</v>
      </c>
      <c r="I40946" t="s">
        <v>8</v>
      </c>
      <c r="J40946" t="s">
        <v>163012</v>
      </c>
      <c r="K40946" t="s">
        <v>163012</v>
      </c>
      <c r="L40946" t="s">
        <v>163012</v>
      </c>
      <c r="M40946" t="s">
        <v>163012</v>
      </c>
      <c r="N40946" t="b">
        <v>0</v>
      </c>
    </row>
    <row r="40947" spans="1:14" x14ac:dyDescent="0.25">
      <c r="A40947" t="s">
        <v>160685</v>
      </c>
      <c r="B40947">
        <v>4.0575808112659102E-2</v>
      </c>
      <c r="C40947">
        <v>5.2067564483224103E-2</v>
      </c>
      <c r="D40947">
        <v>4.4025331559228699E-2</v>
      </c>
      <c r="E40947">
        <v>0.99995678735156557</v>
      </c>
      <c r="F40947" t="s">
        <v>21</v>
      </c>
      <c r="G40947">
        <v>64264231</v>
      </c>
      <c r="H40947" t="s">
        <v>163012</v>
      </c>
      <c r="I40947" t="s">
        <v>2</v>
      </c>
      <c r="J40947" t="s">
        <v>163012</v>
      </c>
      <c r="K40947" t="s">
        <v>163012</v>
      </c>
      <c r="L40947" t="s">
        <v>163012</v>
      </c>
      <c r="M40947" t="s">
        <v>163012</v>
      </c>
      <c r="N40947" t="b">
        <v>0</v>
      </c>
    </row>
    <row r="40948" spans="1:14" x14ac:dyDescent="0.25">
      <c r="A40948" t="s">
        <v>161136</v>
      </c>
      <c r="B40948">
        <v>7.6078189521506606E-2</v>
      </c>
      <c r="C40948">
        <v>5.2067830897498599E-2</v>
      </c>
      <c r="D40948">
        <v>4.4025569466967597E-2</v>
      </c>
      <c r="E40948">
        <v>0.99995678735156557</v>
      </c>
      <c r="F40948" t="s">
        <v>43</v>
      </c>
      <c r="G40948">
        <v>6824285</v>
      </c>
      <c r="H40948" t="s">
        <v>56898</v>
      </c>
      <c r="I40948" t="s">
        <v>25</v>
      </c>
      <c r="J40948" t="s">
        <v>71103</v>
      </c>
      <c r="K40948" t="s">
        <v>161137</v>
      </c>
      <c r="L40948" t="s">
        <v>163012</v>
      </c>
      <c r="M40948" t="s">
        <v>163012</v>
      </c>
      <c r="N40948" t="b">
        <v>0</v>
      </c>
    </row>
    <row r="40949" spans="1:14" x14ac:dyDescent="0.25">
      <c r="A40949" t="s">
        <v>42357</v>
      </c>
      <c r="B40949">
        <v>7.28238815924796E-2</v>
      </c>
      <c r="C40949">
        <v>5.20695392575811E-2</v>
      </c>
      <c r="D40949">
        <v>4.4027095032781703E-2</v>
      </c>
      <c r="E40949">
        <v>0.99995678735156557</v>
      </c>
      <c r="F40949" t="s">
        <v>6</v>
      </c>
      <c r="G40949">
        <v>2943984</v>
      </c>
      <c r="H40949" t="s">
        <v>163012</v>
      </c>
      <c r="I40949" t="s">
        <v>2</v>
      </c>
      <c r="J40949" t="s">
        <v>163012</v>
      </c>
      <c r="K40949" t="s">
        <v>163012</v>
      </c>
      <c r="L40949" t="s">
        <v>163012</v>
      </c>
      <c r="M40949" t="s">
        <v>163012</v>
      </c>
      <c r="N40949" t="b">
        <v>0</v>
      </c>
    </row>
    <row r="40950" spans="1:14" x14ac:dyDescent="0.25">
      <c r="A40950" t="s">
        <v>2789</v>
      </c>
      <c r="B40950">
        <v>-5.8512190325295699E-2</v>
      </c>
      <c r="C40950">
        <v>4.83168079273643E-2</v>
      </c>
      <c r="D40950">
        <v>4.4027397317917202E-2</v>
      </c>
      <c r="E40950">
        <v>0.99995678735156557</v>
      </c>
      <c r="F40950" t="s">
        <v>52</v>
      </c>
      <c r="G40950">
        <v>115250574</v>
      </c>
      <c r="H40950" t="s">
        <v>163012</v>
      </c>
      <c r="I40950" t="s">
        <v>2</v>
      </c>
      <c r="J40950" t="s">
        <v>163012</v>
      </c>
      <c r="K40950" t="s">
        <v>163012</v>
      </c>
      <c r="L40950" t="s">
        <v>163012</v>
      </c>
      <c r="M40950" t="s">
        <v>163012</v>
      </c>
      <c r="N40950" t="b">
        <v>0</v>
      </c>
    </row>
    <row r="40951" spans="1:14" x14ac:dyDescent="0.25">
      <c r="A40951" t="s">
        <v>83022</v>
      </c>
      <c r="B40951">
        <v>-0.13057126523087509</v>
      </c>
      <c r="C40951">
        <v>4.8318863676144699E-2</v>
      </c>
      <c r="D40951">
        <v>4.4029351904596198E-2</v>
      </c>
      <c r="E40951">
        <v>0.99995678735156557</v>
      </c>
      <c r="F40951" t="s">
        <v>6</v>
      </c>
      <c r="G40951">
        <v>21784550</v>
      </c>
      <c r="H40951" t="s">
        <v>36639</v>
      </c>
      <c r="I40951" t="s">
        <v>8</v>
      </c>
      <c r="J40951" t="s">
        <v>130</v>
      </c>
      <c r="K40951" t="s">
        <v>83023</v>
      </c>
      <c r="L40951" t="s">
        <v>163012</v>
      </c>
      <c r="M40951" t="s">
        <v>163012</v>
      </c>
      <c r="N40951" t="b">
        <v>0</v>
      </c>
    </row>
    <row r="40952" spans="1:14" x14ac:dyDescent="0.25">
      <c r="A40952" t="s">
        <v>19290</v>
      </c>
      <c r="B40952">
        <v>-1.71727800181465E-2</v>
      </c>
      <c r="C40952">
        <v>4.8319316779994001E-2</v>
      </c>
      <c r="D40952">
        <v>4.4029782711947803E-2</v>
      </c>
      <c r="E40952">
        <v>0.99995678735156557</v>
      </c>
      <c r="F40952" t="s">
        <v>23</v>
      </c>
      <c r="G40952">
        <v>50454789</v>
      </c>
      <c r="H40952" t="s">
        <v>163012</v>
      </c>
      <c r="I40952" t="s">
        <v>2</v>
      </c>
      <c r="J40952" t="s">
        <v>163012</v>
      </c>
      <c r="K40952" t="s">
        <v>163012</v>
      </c>
      <c r="L40952" t="s">
        <v>163012</v>
      </c>
      <c r="M40952" t="s">
        <v>163012</v>
      </c>
      <c r="N40952" t="b">
        <v>0</v>
      </c>
    </row>
    <row r="40953" spans="1:14" x14ac:dyDescent="0.25">
      <c r="A40953" t="s">
        <v>112472</v>
      </c>
      <c r="B40953">
        <v>-3.9948057672161898E-2</v>
      </c>
      <c r="C40953">
        <v>4.8320408903776597E-2</v>
      </c>
      <c r="D40953">
        <v>4.4030821094788203E-2</v>
      </c>
      <c r="E40953">
        <v>0.99995678735156557</v>
      </c>
      <c r="F40953" t="s">
        <v>82</v>
      </c>
      <c r="G40953">
        <v>108201171</v>
      </c>
      <c r="H40953" t="s">
        <v>163012</v>
      </c>
      <c r="I40953" t="s">
        <v>2</v>
      </c>
      <c r="J40953" t="s">
        <v>163012</v>
      </c>
      <c r="K40953" t="s">
        <v>163012</v>
      </c>
      <c r="L40953" t="s">
        <v>163012</v>
      </c>
      <c r="M40953" t="s">
        <v>163012</v>
      </c>
      <c r="N40953" t="b">
        <v>0</v>
      </c>
    </row>
    <row r="40954" spans="1:14" x14ac:dyDescent="0.25">
      <c r="A40954" t="s">
        <v>87980</v>
      </c>
      <c r="B40954">
        <v>1.431048203769E-2</v>
      </c>
      <c r="C40954">
        <v>5.2074316361415303E-2</v>
      </c>
      <c r="D40954">
        <v>4.4031361001887398E-2</v>
      </c>
      <c r="E40954">
        <v>0.99995678735156557</v>
      </c>
      <c r="F40954" t="s">
        <v>1</v>
      </c>
      <c r="G40954">
        <v>137304299</v>
      </c>
      <c r="H40954" t="s">
        <v>87981</v>
      </c>
      <c r="I40954" t="s">
        <v>8</v>
      </c>
      <c r="J40954" t="s">
        <v>163012</v>
      </c>
      <c r="K40954" t="s">
        <v>163012</v>
      </c>
      <c r="L40954" t="s">
        <v>163012</v>
      </c>
      <c r="M40954" t="s">
        <v>28</v>
      </c>
      <c r="N40954" t="b">
        <v>1</v>
      </c>
    </row>
    <row r="40955" spans="1:14" x14ac:dyDescent="0.25">
      <c r="A40955" t="s">
        <v>46312</v>
      </c>
      <c r="B40955">
        <v>9.9548119117795195E-2</v>
      </c>
      <c r="C40955">
        <v>5.20752967487184E-2</v>
      </c>
      <c r="D40955">
        <v>4.4032236493575599E-2</v>
      </c>
      <c r="E40955">
        <v>0.99995678735156557</v>
      </c>
      <c r="F40955" t="s">
        <v>33</v>
      </c>
      <c r="G40955">
        <v>30491369</v>
      </c>
      <c r="H40955" t="s">
        <v>163012</v>
      </c>
      <c r="I40955" t="s">
        <v>2</v>
      </c>
      <c r="J40955" t="s">
        <v>163012</v>
      </c>
      <c r="K40955" t="s">
        <v>163012</v>
      </c>
      <c r="L40955" t="s">
        <v>46313</v>
      </c>
      <c r="M40955" t="s">
        <v>163012</v>
      </c>
      <c r="N40955" t="b">
        <v>0</v>
      </c>
    </row>
    <row r="40956" spans="1:14" x14ac:dyDescent="0.25">
      <c r="A40956" t="s">
        <v>148554</v>
      </c>
      <c r="B40956">
        <v>3.4880899412763199E-2</v>
      </c>
      <c r="C40956">
        <v>5.2076281908162998E-2</v>
      </c>
      <c r="D40956">
        <v>4.4033116247729903E-2</v>
      </c>
      <c r="E40956">
        <v>0.99995678735156557</v>
      </c>
      <c r="F40956" t="s">
        <v>63</v>
      </c>
      <c r="G40956">
        <v>52946345</v>
      </c>
      <c r="H40956" t="s">
        <v>66418</v>
      </c>
      <c r="I40956" t="s">
        <v>75</v>
      </c>
      <c r="J40956" t="s">
        <v>163012</v>
      </c>
      <c r="K40956" t="s">
        <v>163012</v>
      </c>
      <c r="L40956" t="s">
        <v>163012</v>
      </c>
      <c r="M40956" t="s">
        <v>163012</v>
      </c>
      <c r="N40956" t="b">
        <v>0</v>
      </c>
    </row>
    <row r="40957" spans="1:14" x14ac:dyDescent="0.25">
      <c r="A40957" t="s">
        <v>158802</v>
      </c>
      <c r="B40957">
        <v>9.5154423363084703E-2</v>
      </c>
      <c r="C40957">
        <v>5.2076542626253101E-2</v>
      </c>
      <c r="D40957">
        <v>4.40333490709299E-2</v>
      </c>
      <c r="E40957">
        <v>0.99995678735156557</v>
      </c>
      <c r="F40957" t="s">
        <v>1</v>
      </c>
      <c r="G40957">
        <v>27179857</v>
      </c>
      <c r="H40957" t="s">
        <v>163012</v>
      </c>
      <c r="I40957" t="s">
        <v>2</v>
      </c>
      <c r="J40957" t="s">
        <v>163012</v>
      </c>
      <c r="K40957" t="s">
        <v>163012</v>
      </c>
      <c r="L40957" t="s">
        <v>163012</v>
      </c>
      <c r="M40957" t="s">
        <v>163012</v>
      </c>
      <c r="N40957" t="b">
        <v>0</v>
      </c>
    </row>
    <row r="40958" spans="1:14" x14ac:dyDescent="0.25">
      <c r="A40958" t="s">
        <v>40909</v>
      </c>
      <c r="B40958">
        <v>-0.1495335259861566</v>
      </c>
      <c r="C40958">
        <v>4.83231608321395E-2</v>
      </c>
      <c r="D40958">
        <v>4.4033437611231699E-2</v>
      </c>
      <c r="E40958">
        <v>0.99995678735156557</v>
      </c>
      <c r="F40958" t="s">
        <v>110</v>
      </c>
      <c r="G40958">
        <v>77322129</v>
      </c>
      <c r="H40958" t="s">
        <v>163012</v>
      </c>
      <c r="I40958" t="s">
        <v>2</v>
      </c>
      <c r="J40958" t="s">
        <v>18</v>
      </c>
      <c r="K40958" t="s">
        <v>40910</v>
      </c>
      <c r="L40958" t="s">
        <v>40911</v>
      </c>
      <c r="M40958" t="s">
        <v>163012</v>
      </c>
      <c r="N40958" t="b">
        <v>0</v>
      </c>
    </row>
    <row r="40959" spans="1:14" x14ac:dyDescent="0.25">
      <c r="A40959" t="s">
        <v>149226</v>
      </c>
      <c r="B40959">
        <v>2.2198501767864399E-2</v>
      </c>
      <c r="C40959">
        <v>5.2079535544688298E-2</v>
      </c>
      <c r="D40959">
        <v>4.4036021774029897E-2</v>
      </c>
      <c r="E40959">
        <v>0.99995678735156557</v>
      </c>
      <c r="F40959" t="s">
        <v>96</v>
      </c>
      <c r="G40959">
        <v>67518810</v>
      </c>
      <c r="H40959" t="s">
        <v>163012</v>
      </c>
      <c r="I40959" t="s">
        <v>2</v>
      </c>
      <c r="J40959" t="s">
        <v>163012</v>
      </c>
      <c r="K40959" t="s">
        <v>163012</v>
      </c>
      <c r="L40959" t="s">
        <v>163012</v>
      </c>
      <c r="M40959" t="s">
        <v>163012</v>
      </c>
      <c r="N40959" t="b">
        <v>0</v>
      </c>
    </row>
    <row r="40960" spans="1:14" x14ac:dyDescent="0.25">
      <c r="A40960" t="s">
        <v>159615</v>
      </c>
      <c r="B40960">
        <v>-0.14376877034626259</v>
      </c>
      <c r="C40960">
        <v>4.8326791551442601E-2</v>
      </c>
      <c r="D40960">
        <v>4.4036889685977097E-2</v>
      </c>
      <c r="E40960">
        <v>0.99995678735156557</v>
      </c>
      <c r="F40960" t="s">
        <v>96</v>
      </c>
      <c r="G40960">
        <v>19964658</v>
      </c>
      <c r="H40960" t="s">
        <v>163012</v>
      </c>
      <c r="I40960" t="s">
        <v>2</v>
      </c>
      <c r="J40960" t="s">
        <v>163012</v>
      </c>
      <c r="K40960" t="s">
        <v>163012</v>
      </c>
      <c r="L40960" t="s">
        <v>163012</v>
      </c>
      <c r="M40960" t="s">
        <v>163012</v>
      </c>
      <c r="N40960" t="b">
        <v>0</v>
      </c>
    </row>
    <row r="40961" spans="1:14" x14ac:dyDescent="0.25">
      <c r="A40961" t="s">
        <v>130120</v>
      </c>
      <c r="B40961">
        <v>9.9578409456087397E-2</v>
      </c>
      <c r="C40961">
        <v>5.2081364382354403E-2</v>
      </c>
      <c r="D40961">
        <v>4.4037654946696099E-2</v>
      </c>
      <c r="E40961">
        <v>0.99995678735156557</v>
      </c>
      <c r="F40961" t="s">
        <v>56</v>
      </c>
      <c r="G40961">
        <v>155343751</v>
      </c>
      <c r="H40961" t="s">
        <v>24326</v>
      </c>
      <c r="I40961" t="s">
        <v>8</v>
      </c>
      <c r="J40961" t="s">
        <v>163012</v>
      </c>
      <c r="K40961" t="s">
        <v>163012</v>
      </c>
      <c r="L40961" t="s">
        <v>163012</v>
      </c>
      <c r="M40961" t="s">
        <v>163012</v>
      </c>
      <c r="N40961" t="b">
        <v>0</v>
      </c>
    </row>
    <row r="40962" spans="1:14" x14ac:dyDescent="0.25">
      <c r="A40962" t="s">
        <v>78456</v>
      </c>
      <c r="B40962">
        <v>5.6431309122863801E-2</v>
      </c>
      <c r="C40962">
        <v>5.2081567683192102E-2</v>
      </c>
      <c r="D40962">
        <v>4.4037836496832898E-2</v>
      </c>
      <c r="E40962">
        <v>0.99995678735156557</v>
      </c>
      <c r="F40962" t="s">
        <v>90</v>
      </c>
      <c r="G40962">
        <v>236505430</v>
      </c>
      <c r="H40962" t="s">
        <v>78457</v>
      </c>
      <c r="I40962" t="s">
        <v>75</v>
      </c>
      <c r="J40962" t="s">
        <v>163012</v>
      </c>
      <c r="K40962" t="s">
        <v>163012</v>
      </c>
      <c r="L40962" t="s">
        <v>163012</v>
      </c>
      <c r="M40962" t="s">
        <v>163012</v>
      </c>
      <c r="N40962" t="b">
        <v>0</v>
      </c>
    </row>
    <row r="40963" spans="1:14" x14ac:dyDescent="0.25">
      <c r="A40963" t="s">
        <v>45875</v>
      </c>
      <c r="B40963">
        <v>4.8610080312110497E-2</v>
      </c>
      <c r="C40963">
        <v>5.2083402794060603E-2</v>
      </c>
      <c r="D40963">
        <v>4.40394752750718E-2</v>
      </c>
      <c r="E40963">
        <v>0.99995678735156557</v>
      </c>
      <c r="F40963" t="s">
        <v>236</v>
      </c>
      <c r="G40963">
        <v>21686660</v>
      </c>
      <c r="H40963" t="s">
        <v>163012</v>
      </c>
      <c r="I40963" t="s">
        <v>2</v>
      </c>
      <c r="J40963" t="s">
        <v>18</v>
      </c>
      <c r="K40963" t="s">
        <v>45876</v>
      </c>
      <c r="L40963" t="s">
        <v>163012</v>
      </c>
      <c r="M40963" t="s">
        <v>163012</v>
      </c>
      <c r="N40963" t="b">
        <v>0</v>
      </c>
    </row>
    <row r="40964" spans="1:14" x14ac:dyDescent="0.25">
      <c r="A40964" t="s">
        <v>123712</v>
      </c>
      <c r="B40964">
        <v>-4.8334719913419998E-2</v>
      </c>
      <c r="C40964">
        <v>4.8330959456876099E-2</v>
      </c>
      <c r="D40964">
        <v>4.4040852528415997E-2</v>
      </c>
      <c r="E40964">
        <v>0.99995678735156557</v>
      </c>
      <c r="F40964" t="s">
        <v>49</v>
      </c>
      <c r="G40964">
        <v>70107846</v>
      </c>
      <c r="H40964" t="s">
        <v>123713</v>
      </c>
      <c r="I40964" t="s">
        <v>25</v>
      </c>
      <c r="J40964" t="s">
        <v>26682</v>
      </c>
      <c r="K40964" t="s">
        <v>123714</v>
      </c>
      <c r="L40964" t="s">
        <v>163012</v>
      </c>
      <c r="M40964" t="s">
        <v>163012</v>
      </c>
      <c r="N40964" t="b">
        <v>0</v>
      </c>
    </row>
    <row r="40965" spans="1:14" x14ac:dyDescent="0.25">
      <c r="A40965" t="s">
        <v>4247</v>
      </c>
      <c r="B40965">
        <v>0.1128049642100572</v>
      </c>
      <c r="C40965">
        <v>5.2086456437727802E-2</v>
      </c>
      <c r="D40965">
        <v>4.4042202226250403E-2</v>
      </c>
      <c r="E40965">
        <v>0.99995678735156557</v>
      </c>
      <c r="F40965" t="s">
        <v>90</v>
      </c>
      <c r="G40965">
        <v>166572619</v>
      </c>
      <c r="H40965" t="s">
        <v>163012</v>
      </c>
      <c r="I40965" t="s">
        <v>2</v>
      </c>
      <c r="J40965" t="s">
        <v>163012</v>
      </c>
      <c r="K40965" t="s">
        <v>163012</v>
      </c>
      <c r="L40965" t="s">
        <v>163012</v>
      </c>
      <c r="M40965" t="s">
        <v>163012</v>
      </c>
      <c r="N40965" t="b">
        <v>0</v>
      </c>
    </row>
    <row r="40966" spans="1:14" x14ac:dyDescent="0.25">
      <c r="A40966" t="s">
        <v>122241</v>
      </c>
      <c r="B40966">
        <v>-2.59255004896667E-2</v>
      </c>
      <c r="C40966">
        <v>4.8332647748155502E-2</v>
      </c>
      <c r="D40966">
        <v>4.4042457758910303E-2</v>
      </c>
      <c r="E40966">
        <v>0.99995678735156557</v>
      </c>
      <c r="F40966" t="s">
        <v>46</v>
      </c>
      <c r="G40966">
        <v>68561906</v>
      </c>
      <c r="H40966" t="s">
        <v>163012</v>
      </c>
      <c r="I40966" t="s">
        <v>2</v>
      </c>
      <c r="J40966" t="s">
        <v>163012</v>
      </c>
      <c r="K40966" t="s">
        <v>163012</v>
      </c>
      <c r="L40966" t="s">
        <v>163012</v>
      </c>
      <c r="M40966" t="s">
        <v>163012</v>
      </c>
      <c r="N40966" t="b">
        <v>0</v>
      </c>
    </row>
    <row r="40967" spans="1:14" x14ac:dyDescent="0.25">
      <c r="A40967" t="s">
        <v>128462</v>
      </c>
      <c r="B40967">
        <v>-2.5802408910185998E-2</v>
      </c>
      <c r="C40967">
        <v>4.8334373791175701E-2</v>
      </c>
      <c r="D40967">
        <v>4.4044098886199298E-2</v>
      </c>
      <c r="E40967">
        <v>0.99995678735156557</v>
      </c>
      <c r="F40967" t="s">
        <v>82</v>
      </c>
      <c r="G40967">
        <v>32949864</v>
      </c>
      <c r="H40967" t="s">
        <v>163012</v>
      </c>
      <c r="I40967" t="s">
        <v>2</v>
      </c>
      <c r="J40967" t="s">
        <v>128463</v>
      </c>
      <c r="K40967" t="s">
        <v>15371</v>
      </c>
      <c r="L40967" t="s">
        <v>163012</v>
      </c>
      <c r="M40967" t="s">
        <v>163012</v>
      </c>
      <c r="N40967" t="b">
        <v>0</v>
      </c>
    </row>
    <row r="40968" spans="1:14" x14ac:dyDescent="0.25">
      <c r="A40968" t="s">
        <v>68986</v>
      </c>
      <c r="B40968">
        <v>-1.6746853189889901E-2</v>
      </c>
      <c r="C40968">
        <v>4.8336313836995201E-2</v>
      </c>
      <c r="D40968">
        <v>4.4045943490901802E-2</v>
      </c>
      <c r="E40968">
        <v>0.99995678735156557</v>
      </c>
      <c r="F40968" t="s">
        <v>52</v>
      </c>
      <c r="G40968">
        <v>183825916</v>
      </c>
      <c r="H40968" t="s">
        <v>68987</v>
      </c>
      <c r="I40968" t="s">
        <v>25</v>
      </c>
      <c r="J40968" t="s">
        <v>130</v>
      </c>
      <c r="K40968" t="s">
        <v>68988</v>
      </c>
      <c r="L40968" t="s">
        <v>163012</v>
      </c>
      <c r="M40968" t="s">
        <v>10</v>
      </c>
      <c r="N40968" t="b">
        <v>1</v>
      </c>
    </row>
    <row r="40969" spans="1:14" x14ac:dyDescent="0.25">
      <c r="A40969" t="s">
        <v>97746</v>
      </c>
      <c r="B40969">
        <v>-1.9054889993691801E-2</v>
      </c>
      <c r="C40969">
        <v>4.8337484200258803E-2</v>
      </c>
      <c r="D40969">
        <v>4.4047056279268401E-2</v>
      </c>
      <c r="E40969">
        <v>0.99995678735156557</v>
      </c>
      <c r="F40969" t="s">
        <v>78</v>
      </c>
      <c r="G40969">
        <v>157734678</v>
      </c>
      <c r="H40969" t="s">
        <v>60671</v>
      </c>
      <c r="I40969" t="s">
        <v>75</v>
      </c>
      <c r="J40969" t="s">
        <v>26341</v>
      </c>
      <c r="K40969" t="s">
        <v>97747</v>
      </c>
      <c r="L40969" t="s">
        <v>163012</v>
      </c>
      <c r="M40969" t="s">
        <v>163012</v>
      </c>
      <c r="N40969" t="b">
        <v>0</v>
      </c>
    </row>
    <row r="40970" spans="1:14" x14ac:dyDescent="0.25">
      <c r="A40970" t="s">
        <v>155737</v>
      </c>
      <c r="B40970">
        <v>1.53318374063842E-2</v>
      </c>
      <c r="C40970">
        <v>5.2092511990065697E-2</v>
      </c>
      <c r="D40970">
        <v>4.4047609954534397E-2</v>
      </c>
      <c r="E40970">
        <v>0.99995678735156557</v>
      </c>
      <c r="F40970" t="s">
        <v>21</v>
      </c>
      <c r="G40970">
        <v>21750687</v>
      </c>
      <c r="H40970" t="s">
        <v>49639</v>
      </c>
      <c r="I40970" t="s">
        <v>25</v>
      </c>
      <c r="J40970" t="s">
        <v>102536</v>
      </c>
      <c r="K40970" t="s">
        <v>19704</v>
      </c>
      <c r="L40970" t="s">
        <v>163012</v>
      </c>
      <c r="M40970" t="s">
        <v>163012</v>
      </c>
      <c r="N40970" t="b">
        <v>0</v>
      </c>
    </row>
    <row r="40971" spans="1:14" x14ac:dyDescent="0.25">
      <c r="A40971" t="s">
        <v>9478</v>
      </c>
      <c r="B40971">
        <v>5.2210796206272302E-2</v>
      </c>
      <c r="C40971">
        <v>5.2098482581628899E-2</v>
      </c>
      <c r="D40971">
        <v>4.4052941845109203E-2</v>
      </c>
      <c r="E40971">
        <v>0.99995678735156557</v>
      </c>
      <c r="F40971" t="s">
        <v>43</v>
      </c>
      <c r="G40971">
        <v>7461246</v>
      </c>
      <c r="H40971" t="s">
        <v>163012</v>
      </c>
      <c r="I40971" t="s">
        <v>2</v>
      </c>
      <c r="J40971" t="s">
        <v>163012</v>
      </c>
      <c r="K40971" t="s">
        <v>163012</v>
      </c>
      <c r="L40971" t="s">
        <v>163012</v>
      </c>
      <c r="M40971" t="s">
        <v>163012</v>
      </c>
      <c r="N40971" t="b">
        <v>0</v>
      </c>
    </row>
    <row r="40972" spans="1:14" x14ac:dyDescent="0.25">
      <c r="A40972" t="s">
        <v>130931</v>
      </c>
      <c r="B40972">
        <v>-9.9281658191568006E-3</v>
      </c>
      <c r="C40972">
        <v>4.8343830238578897E-2</v>
      </c>
      <c r="D40972">
        <v>4.4053090149500602E-2</v>
      </c>
      <c r="E40972">
        <v>0.99995678735156557</v>
      </c>
      <c r="F40972" t="s">
        <v>30</v>
      </c>
      <c r="G40972">
        <v>90102729</v>
      </c>
      <c r="H40972" t="s">
        <v>130932</v>
      </c>
      <c r="I40972" t="s">
        <v>25</v>
      </c>
      <c r="J40972" t="s">
        <v>3182</v>
      </c>
      <c r="K40972" t="s">
        <v>130933</v>
      </c>
      <c r="L40972" t="s">
        <v>163012</v>
      </c>
      <c r="M40972" t="s">
        <v>28</v>
      </c>
      <c r="N40972" t="b">
        <v>1</v>
      </c>
    </row>
    <row r="40973" spans="1:14" x14ac:dyDescent="0.25">
      <c r="A40973" t="s">
        <v>154442</v>
      </c>
      <c r="B40973">
        <v>-1.7727853098909601E-2</v>
      </c>
      <c r="C40973">
        <v>4.8343936503212302E-2</v>
      </c>
      <c r="D40973">
        <v>4.4053191187144097E-2</v>
      </c>
      <c r="E40973">
        <v>0.99995678735156557</v>
      </c>
      <c r="F40973" t="s">
        <v>63</v>
      </c>
      <c r="G40973">
        <v>50787554</v>
      </c>
      <c r="H40973" t="s">
        <v>163012</v>
      </c>
      <c r="I40973" t="s">
        <v>2</v>
      </c>
      <c r="J40973" t="s">
        <v>158</v>
      </c>
      <c r="K40973" t="s">
        <v>91052</v>
      </c>
      <c r="L40973" t="s">
        <v>163012</v>
      </c>
      <c r="M40973" t="s">
        <v>163012</v>
      </c>
      <c r="N40973" t="b">
        <v>0</v>
      </c>
    </row>
    <row r="40974" spans="1:14" x14ac:dyDescent="0.25">
      <c r="A40974" t="s">
        <v>132371</v>
      </c>
      <c r="B40974">
        <v>1.54956750099066E-2</v>
      </c>
      <c r="C40974">
        <v>5.2102793040097198E-2</v>
      </c>
      <c r="D40974">
        <v>4.4056791215430102E-2</v>
      </c>
      <c r="E40974">
        <v>0.99995678735156557</v>
      </c>
      <c r="F40974" t="s">
        <v>90</v>
      </c>
      <c r="G40974">
        <v>101112573</v>
      </c>
      <c r="H40974" t="s">
        <v>163012</v>
      </c>
      <c r="I40974" t="s">
        <v>2</v>
      </c>
      <c r="J40974" t="s">
        <v>163012</v>
      </c>
      <c r="K40974" t="s">
        <v>163012</v>
      </c>
      <c r="L40974" t="s">
        <v>163012</v>
      </c>
      <c r="M40974" t="s">
        <v>163012</v>
      </c>
      <c r="N40974" t="b">
        <v>0</v>
      </c>
    </row>
    <row r="40975" spans="1:14" x14ac:dyDescent="0.25">
      <c r="A40975" t="s">
        <v>54139</v>
      </c>
      <c r="B40975">
        <v>9.0461727653839002E-2</v>
      </c>
      <c r="C40975">
        <v>5.2103059619211897E-2</v>
      </c>
      <c r="D40975">
        <v>4.4057029279252299E-2</v>
      </c>
      <c r="E40975">
        <v>0.99995678735156557</v>
      </c>
      <c r="F40975" t="s">
        <v>6</v>
      </c>
      <c r="G40975">
        <v>219929186</v>
      </c>
      <c r="H40975" t="s">
        <v>54140</v>
      </c>
      <c r="I40975" t="s">
        <v>8</v>
      </c>
      <c r="J40975" t="s">
        <v>158</v>
      </c>
      <c r="K40975" t="s">
        <v>54141</v>
      </c>
      <c r="L40975" t="s">
        <v>163012</v>
      </c>
      <c r="M40975" t="s">
        <v>163012</v>
      </c>
      <c r="N40975" t="b">
        <v>0</v>
      </c>
    </row>
    <row r="40976" spans="1:14" x14ac:dyDescent="0.25">
      <c r="A40976" t="s">
        <v>108088</v>
      </c>
      <c r="B40976">
        <v>-5.89030764133276E-2</v>
      </c>
      <c r="C40976">
        <v>4.8349016853990602E-2</v>
      </c>
      <c r="D40976">
        <v>4.4058021654060198E-2</v>
      </c>
      <c r="E40976">
        <v>0.99995678735156557</v>
      </c>
      <c r="F40976" t="s">
        <v>52</v>
      </c>
      <c r="G40976">
        <v>45744514</v>
      </c>
      <c r="H40976" t="s">
        <v>163012</v>
      </c>
      <c r="I40976" t="s">
        <v>2</v>
      </c>
      <c r="J40976" t="s">
        <v>108089</v>
      </c>
      <c r="K40976" t="s">
        <v>108090</v>
      </c>
      <c r="L40976" t="s">
        <v>163012</v>
      </c>
      <c r="M40976" t="s">
        <v>163012</v>
      </c>
      <c r="N40976" t="b">
        <v>0</v>
      </c>
    </row>
    <row r="40977" spans="1:14" x14ac:dyDescent="0.25">
      <c r="A40977" t="s">
        <v>58293</v>
      </c>
      <c r="B40977">
        <v>-5.0447421147530001E-2</v>
      </c>
      <c r="C40977">
        <v>4.8349829807054302E-2</v>
      </c>
      <c r="D40977">
        <v>4.4058794622863398E-2</v>
      </c>
      <c r="E40977">
        <v>0.99995678735156557</v>
      </c>
      <c r="F40977" t="s">
        <v>1</v>
      </c>
      <c r="G40977">
        <v>99816607</v>
      </c>
      <c r="H40977" t="s">
        <v>58294</v>
      </c>
      <c r="I40977" t="s">
        <v>75</v>
      </c>
      <c r="J40977" t="s">
        <v>163012</v>
      </c>
      <c r="K40977" t="s">
        <v>163012</v>
      </c>
      <c r="L40977" t="s">
        <v>163012</v>
      </c>
      <c r="M40977" t="s">
        <v>163012</v>
      </c>
      <c r="N40977" t="b">
        <v>0</v>
      </c>
    </row>
    <row r="40978" spans="1:14" x14ac:dyDescent="0.25">
      <c r="A40978" t="s">
        <v>40239</v>
      </c>
      <c r="B40978">
        <v>-0.135531675947859</v>
      </c>
      <c r="C40978">
        <v>4.8350946297372403E-2</v>
      </c>
      <c r="D40978">
        <v>4.4059856200619002E-2</v>
      </c>
      <c r="E40978">
        <v>0.99995678735156557</v>
      </c>
      <c r="F40978" t="s">
        <v>52</v>
      </c>
      <c r="G40978">
        <v>49720037</v>
      </c>
      <c r="H40978" t="s">
        <v>39115</v>
      </c>
      <c r="I40978" t="s">
        <v>8</v>
      </c>
      <c r="J40978" t="s">
        <v>39116</v>
      </c>
      <c r="K40978" t="s">
        <v>39117</v>
      </c>
      <c r="L40978" t="s">
        <v>163012</v>
      </c>
      <c r="M40978" t="s">
        <v>28</v>
      </c>
      <c r="N40978" t="b">
        <v>1</v>
      </c>
    </row>
    <row r="40979" spans="1:14" x14ac:dyDescent="0.25">
      <c r="A40979" t="s">
        <v>10147</v>
      </c>
      <c r="B40979">
        <v>-8.3591667893855498E-2</v>
      </c>
      <c r="C40979">
        <v>4.8352887167012602E-2</v>
      </c>
      <c r="D40979">
        <v>4.4061701614471198E-2</v>
      </c>
      <c r="E40979">
        <v>0.99995678735156557</v>
      </c>
      <c r="F40979" t="s">
        <v>78</v>
      </c>
      <c r="G40979">
        <v>60844997</v>
      </c>
      <c r="H40979" t="s">
        <v>10148</v>
      </c>
      <c r="I40979" t="s">
        <v>8</v>
      </c>
      <c r="J40979" t="s">
        <v>68</v>
      </c>
      <c r="K40979" t="s">
        <v>10149</v>
      </c>
      <c r="L40979" t="s">
        <v>163012</v>
      </c>
      <c r="M40979" t="s">
        <v>163012</v>
      </c>
      <c r="N40979" t="b">
        <v>0</v>
      </c>
    </row>
    <row r="40980" spans="1:14" x14ac:dyDescent="0.25">
      <c r="A40980" t="s">
        <v>18314</v>
      </c>
      <c r="B40980">
        <v>0.1042715055018638</v>
      </c>
      <c r="C40980">
        <v>5.21108505081729E-2</v>
      </c>
      <c r="D40980">
        <v>4.4063986826231499E-2</v>
      </c>
      <c r="E40980">
        <v>0.99995678735156557</v>
      </c>
      <c r="F40980" t="s">
        <v>110</v>
      </c>
      <c r="G40980">
        <v>32659827</v>
      </c>
      <c r="H40980" t="s">
        <v>163012</v>
      </c>
      <c r="I40980" t="s">
        <v>2</v>
      </c>
      <c r="J40980" t="s">
        <v>53</v>
      </c>
      <c r="K40980" t="s">
        <v>18315</v>
      </c>
      <c r="L40980" t="s">
        <v>18316</v>
      </c>
      <c r="M40980" t="s">
        <v>10</v>
      </c>
      <c r="N40980" t="b">
        <v>1</v>
      </c>
    </row>
    <row r="40981" spans="1:14" x14ac:dyDescent="0.25">
      <c r="A40981" t="s">
        <v>10909</v>
      </c>
      <c r="B40981">
        <v>2.2654732565778501E-2</v>
      </c>
      <c r="C40981">
        <v>5.2114510240452099E-2</v>
      </c>
      <c r="D40981">
        <v>4.40672551199651E-2</v>
      </c>
      <c r="E40981">
        <v>0.99995678735156557</v>
      </c>
      <c r="F40981" t="s">
        <v>110</v>
      </c>
      <c r="G40981">
        <v>38825443</v>
      </c>
      <c r="H40981" t="s">
        <v>10910</v>
      </c>
      <c r="I40981" t="s">
        <v>25</v>
      </c>
      <c r="J40981" t="s">
        <v>3076</v>
      </c>
      <c r="K40981" t="s">
        <v>10911</v>
      </c>
      <c r="L40981" t="s">
        <v>163012</v>
      </c>
      <c r="M40981" t="s">
        <v>28</v>
      </c>
      <c r="N40981" t="b">
        <v>1</v>
      </c>
    </row>
    <row r="40982" spans="1:14" x14ac:dyDescent="0.25">
      <c r="A40982" t="s">
        <v>107520</v>
      </c>
      <c r="B40982">
        <v>-5.6083584421010801E-2</v>
      </c>
      <c r="C40982">
        <v>4.8359797304875801E-2</v>
      </c>
      <c r="D40982">
        <v>4.4068271922734201E-2</v>
      </c>
      <c r="E40982">
        <v>0.99995678735156557</v>
      </c>
      <c r="F40982" t="s">
        <v>6</v>
      </c>
      <c r="G40982">
        <v>38790665</v>
      </c>
      <c r="H40982" t="s">
        <v>163012</v>
      </c>
      <c r="I40982" t="s">
        <v>2</v>
      </c>
      <c r="J40982" t="s">
        <v>163012</v>
      </c>
      <c r="K40982" t="s">
        <v>163012</v>
      </c>
      <c r="L40982" t="s">
        <v>163012</v>
      </c>
      <c r="M40982" t="s">
        <v>163012</v>
      </c>
      <c r="N40982" t="b">
        <v>0</v>
      </c>
    </row>
    <row r="40983" spans="1:14" x14ac:dyDescent="0.25">
      <c r="A40983" t="s">
        <v>23999</v>
      </c>
      <c r="B40983">
        <v>-7.0410863165125501E-2</v>
      </c>
      <c r="C40983">
        <v>4.8360372880341798E-2</v>
      </c>
      <c r="D40983">
        <v>4.4068819194044699E-2</v>
      </c>
      <c r="E40983">
        <v>0.99995678735156557</v>
      </c>
      <c r="F40983" t="s">
        <v>63</v>
      </c>
      <c r="G40983">
        <v>40390157</v>
      </c>
      <c r="H40983" t="s">
        <v>24000</v>
      </c>
      <c r="I40983" t="s">
        <v>8</v>
      </c>
      <c r="J40983" t="s">
        <v>584</v>
      </c>
      <c r="K40983" t="s">
        <v>24001</v>
      </c>
      <c r="L40983" t="s">
        <v>163012</v>
      </c>
      <c r="M40983" t="s">
        <v>163012</v>
      </c>
      <c r="N40983" t="b">
        <v>0</v>
      </c>
    </row>
    <row r="40984" spans="1:14" x14ac:dyDescent="0.25">
      <c r="A40984" t="s">
        <v>148531</v>
      </c>
      <c r="B40984">
        <v>-2.1916113552758899E-2</v>
      </c>
      <c r="C40984">
        <v>4.8362348509605899E-2</v>
      </c>
      <c r="D40984">
        <v>4.4070697672968201E-2</v>
      </c>
      <c r="E40984">
        <v>0.99995678735156557</v>
      </c>
      <c r="F40984" t="s">
        <v>63</v>
      </c>
      <c r="G40984">
        <v>52527078</v>
      </c>
      <c r="H40984" t="s">
        <v>7700</v>
      </c>
      <c r="I40984" t="s">
        <v>8</v>
      </c>
      <c r="J40984" t="s">
        <v>126</v>
      </c>
      <c r="K40984" t="s">
        <v>7701</v>
      </c>
      <c r="L40984" t="s">
        <v>163012</v>
      </c>
      <c r="M40984" t="s">
        <v>10</v>
      </c>
      <c r="N40984" t="b">
        <v>1</v>
      </c>
    </row>
    <row r="40985" spans="1:14" x14ac:dyDescent="0.25">
      <c r="A40985" t="s">
        <v>154967</v>
      </c>
      <c r="B40985">
        <v>-6.6528688696653E-3</v>
      </c>
      <c r="C40985">
        <v>4.8363291205449299E-2</v>
      </c>
      <c r="D40985">
        <v>4.4071594013435099E-2</v>
      </c>
      <c r="E40985">
        <v>0.99995678735156557</v>
      </c>
      <c r="F40985" t="s">
        <v>56</v>
      </c>
      <c r="G40985">
        <v>143288117</v>
      </c>
      <c r="H40985" t="s">
        <v>85065</v>
      </c>
      <c r="I40985" t="s">
        <v>25</v>
      </c>
      <c r="J40985" t="s">
        <v>34650</v>
      </c>
      <c r="K40985" t="s">
        <v>154968</v>
      </c>
      <c r="L40985" t="s">
        <v>163012</v>
      </c>
      <c r="M40985" t="s">
        <v>192</v>
      </c>
      <c r="N40985" t="b">
        <v>1</v>
      </c>
    </row>
    <row r="40986" spans="1:14" x14ac:dyDescent="0.25">
      <c r="A40986" t="s">
        <v>95559</v>
      </c>
      <c r="B40986">
        <v>-6.5124104949900999E-3</v>
      </c>
      <c r="C40986">
        <v>4.8363299374125299E-2</v>
      </c>
      <c r="D40986">
        <v>4.4071601780434198E-2</v>
      </c>
      <c r="E40986">
        <v>0.99995678735156557</v>
      </c>
      <c r="F40986" t="s">
        <v>78</v>
      </c>
      <c r="G40986">
        <v>128083258</v>
      </c>
      <c r="H40986" t="s">
        <v>95560</v>
      </c>
      <c r="I40986" t="s">
        <v>25</v>
      </c>
      <c r="J40986" t="s">
        <v>95561</v>
      </c>
      <c r="K40986" t="s">
        <v>95562</v>
      </c>
      <c r="L40986" t="s">
        <v>163012</v>
      </c>
      <c r="M40986" t="s">
        <v>28</v>
      </c>
      <c r="N40986" t="b">
        <v>1</v>
      </c>
    </row>
    <row r="40987" spans="1:14" x14ac:dyDescent="0.25">
      <c r="A40987" t="s">
        <v>84599</v>
      </c>
      <c r="B40987">
        <v>-3.7050047734195998E-2</v>
      </c>
      <c r="C40987">
        <v>4.8374421857604502E-2</v>
      </c>
      <c r="D40987">
        <v>4.4082177389729603E-2</v>
      </c>
      <c r="E40987">
        <v>0.99995678735156557</v>
      </c>
      <c r="F40987" t="s">
        <v>21</v>
      </c>
      <c r="G40987">
        <v>125662450</v>
      </c>
      <c r="H40987" t="s">
        <v>163012</v>
      </c>
      <c r="I40987" t="s">
        <v>2</v>
      </c>
      <c r="J40987" t="s">
        <v>163012</v>
      </c>
      <c r="K40987" t="s">
        <v>163012</v>
      </c>
      <c r="L40987" t="s">
        <v>163012</v>
      </c>
      <c r="M40987" t="s">
        <v>163012</v>
      </c>
      <c r="N40987" t="b">
        <v>0</v>
      </c>
    </row>
    <row r="40988" spans="1:14" x14ac:dyDescent="0.25">
      <c r="A40988" t="s">
        <v>5717</v>
      </c>
      <c r="B40988">
        <v>0.13272182626746229</v>
      </c>
      <c r="C40988">
        <v>5.2131598426150498E-2</v>
      </c>
      <c r="D40988">
        <v>4.4082515750831303E-2</v>
      </c>
      <c r="E40988">
        <v>0.99995678735156557</v>
      </c>
      <c r="F40988" t="s">
        <v>6</v>
      </c>
      <c r="G40988">
        <v>46031017</v>
      </c>
      <c r="H40988" t="s">
        <v>163012</v>
      </c>
      <c r="I40988" t="s">
        <v>2</v>
      </c>
      <c r="J40988" t="s">
        <v>5718</v>
      </c>
      <c r="K40988" t="s">
        <v>5719</v>
      </c>
      <c r="L40988" t="s">
        <v>163012</v>
      </c>
      <c r="M40988" t="s">
        <v>163012</v>
      </c>
      <c r="N40988" t="b">
        <v>0</v>
      </c>
    </row>
    <row r="40989" spans="1:14" x14ac:dyDescent="0.25">
      <c r="A40989" t="s">
        <v>156295</v>
      </c>
      <c r="B40989">
        <v>3.5765481516962599E-2</v>
      </c>
      <c r="C40989">
        <v>5.2133352845694897E-2</v>
      </c>
      <c r="D40989">
        <v>4.4084082553558501E-2</v>
      </c>
      <c r="E40989">
        <v>0.99995678735156557</v>
      </c>
      <c r="F40989" t="s">
        <v>33</v>
      </c>
      <c r="G40989">
        <v>97292861</v>
      </c>
      <c r="H40989" t="s">
        <v>156296</v>
      </c>
      <c r="I40989" t="s">
        <v>8</v>
      </c>
      <c r="J40989" t="s">
        <v>11609</v>
      </c>
      <c r="K40989" t="s">
        <v>156297</v>
      </c>
      <c r="L40989" t="s">
        <v>163012</v>
      </c>
      <c r="M40989" t="s">
        <v>28</v>
      </c>
      <c r="N40989" t="b">
        <v>1</v>
      </c>
    </row>
    <row r="40990" spans="1:14" x14ac:dyDescent="0.25">
      <c r="A40990" t="s">
        <v>143207</v>
      </c>
      <c r="B40990">
        <v>-4.8035132822682902E-2</v>
      </c>
      <c r="C40990">
        <v>4.8376554243098099E-2</v>
      </c>
      <c r="D40990">
        <v>4.4084204940696203E-2</v>
      </c>
      <c r="E40990">
        <v>0.99995678735156557</v>
      </c>
      <c r="F40990" t="s">
        <v>117</v>
      </c>
      <c r="G40990">
        <v>42369703</v>
      </c>
      <c r="H40990" t="s">
        <v>143208</v>
      </c>
      <c r="I40990" t="s">
        <v>8</v>
      </c>
      <c r="J40990" t="s">
        <v>126</v>
      </c>
      <c r="K40990" t="s">
        <v>143209</v>
      </c>
      <c r="L40990" t="s">
        <v>163012</v>
      </c>
      <c r="M40990" t="s">
        <v>163012</v>
      </c>
      <c r="N40990" t="b">
        <v>0</v>
      </c>
    </row>
    <row r="40991" spans="1:14" x14ac:dyDescent="0.25">
      <c r="A40991" t="s">
        <v>16971</v>
      </c>
      <c r="B40991">
        <v>5.2285047339355802E-2</v>
      </c>
      <c r="C40991">
        <v>5.2136753773614E-2</v>
      </c>
      <c r="D40991">
        <v>4.4087119796096599E-2</v>
      </c>
      <c r="E40991">
        <v>0.99995678735156557</v>
      </c>
      <c r="F40991" t="s">
        <v>6</v>
      </c>
      <c r="G40991">
        <v>244865594</v>
      </c>
      <c r="H40991" t="s">
        <v>16845</v>
      </c>
      <c r="I40991" t="s">
        <v>8</v>
      </c>
      <c r="J40991" t="s">
        <v>134</v>
      </c>
      <c r="K40991" t="s">
        <v>16972</v>
      </c>
      <c r="L40991" t="s">
        <v>163012</v>
      </c>
      <c r="M40991" t="s">
        <v>28</v>
      </c>
      <c r="N40991" t="b">
        <v>1</v>
      </c>
    </row>
    <row r="40992" spans="1:14" x14ac:dyDescent="0.25">
      <c r="A40992" t="s">
        <v>19850</v>
      </c>
      <c r="B40992">
        <v>-0.1040014692535248</v>
      </c>
      <c r="C40992">
        <v>4.8381213547909502E-2</v>
      </c>
      <c r="D40992">
        <v>4.4088635192685702E-2</v>
      </c>
      <c r="E40992">
        <v>0.99995678735156557</v>
      </c>
      <c r="F40992" t="s">
        <v>361</v>
      </c>
      <c r="G40992">
        <v>51037197</v>
      </c>
      <c r="H40992" t="s">
        <v>163012</v>
      </c>
      <c r="I40992" t="s">
        <v>2</v>
      </c>
      <c r="J40992" t="s">
        <v>163012</v>
      </c>
      <c r="K40992" t="s">
        <v>163012</v>
      </c>
      <c r="L40992" t="s">
        <v>163012</v>
      </c>
      <c r="M40992" t="s">
        <v>163012</v>
      </c>
      <c r="N40992" t="b">
        <v>0</v>
      </c>
    </row>
    <row r="40993" spans="1:14" x14ac:dyDescent="0.25">
      <c r="A40993" t="s">
        <v>155404</v>
      </c>
      <c r="B40993">
        <v>6.2980118240486896E-2</v>
      </c>
      <c r="C40993">
        <v>5.2138863321209199E-2</v>
      </c>
      <c r="D40993">
        <v>4.4089003760273603E-2</v>
      </c>
      <c r="E40993">
        <v>0.99995678735156557</v>
      </c>
      <c r="F40993" t="s">
        <v>63</v>
      </c>
      <c r="G40993">
        <v>35357312</v>
      </c>
      <c r="H40993" t="s">
        <v>163012</v>
      </c>
      <c r="I40993" t="s">
        <v>2</v>
      </c>
      <c r="J40993" t="s">
        <v>18</v>
      </c>
      <c r="K40993" t="s">
        <v>155405</v>
      </c>
      <c r="L40993" t="s">
        <v>163012</v>
      </c>
      <c r="M40993" t="s">
        <v>163012</v>
      </c>
      <c r="N40993" t="b">
        <v>0</v>
      </c>
    </row>
    <row r="40994" spans="1:14" x14ac:dyDescent="0.25">
      <c r="A40994" t="s">
        <v>118672</v>
      </c>
      <c r="B40994">
        <v>3.07354181642976E-2</v>
      </c>
      <c r="C40994">
        <v>5.2140173126610102E-2</v>
      </c>
      <c r="D40994">
        <v>4.40901735044038E-2</v>
      </c>
      <c r="E40994">
        <v>0.99995678735156557</v>
      </c>
      <c r="F40994" t="s">
        <v>82</v>
      </c>
      <c r="G40994">
        <v>127518899</v>
      </c>
      <c r="H40994" t="s">
        <v>118673</v>
      </c>
      <c r="I40994" t="s">
        <v>75</v>
      </c>
      <c r="J40994" t="s">
        <v>102520</v>
      </c>
      <c r="K40994" t="s">
        <v>118674</v>
      </c>
      <c r="L40994" t="s">
        <v>163012</v>
      </c>
      <c r="M40994" t="s">
        <v>163012</v>
      </c>
      <c r="N40994" t="b">
        <v>0</v>
      </c>
    </row>
    <row r="40995" spans="1:14" x14ac:dyDescent="0.25">
      <c r="A40995" t="s">
        <v>115558</v>
      </c>
      <c r="B40995">
        <v>9.9712078422411796E-2</v>
      </c>
      <c r="C40995">
        <v>5.2140398061872303E-2</v>
      </c>
      <c r="D40995">
        <v>4.40903743868526E-2</v>
      </c>
      <c r="E40995">
        <v>0.99995678735156557</v>
      </c>
      <c r="F40995" t="s">
        <v>43</v>
      </c>
      <c r="G40995">
        <v>125326383</v>
      </c>
      <c r="H40995" t="s">
        <v>163012</v>
      </c>
      <c r="I40995" t="s">
        <v>2</v>
      </c>
      <c r="J40995" t="s">
        <v>140</v>
      </c>
      <c r="K40995" t="s">
        <v>7935</v>
      </c>
      <c r="L40995" t="s">
        <v>163012</v>
      </c>
      <c r="M40995" t="s">
        <v>163012</v>
      </c>
      <c r="N40995" t="b">
        <v>0</v>
      </c>
    </row>
    <row r="40996" spans="1:14" x14ac:dyDescent="0.25">
      <c r="A40996" t="s">
        <v>37505</v>
      </c>
      <c r="B40996">
        <v>-4.1805725209021198E-2</v>
      </c>
      <c r="C40996">
        <v>4.8384688760650503E-2</v>
      </c>
      <c r="D40996">
        <v>4.4091939574279398E-2</v>
      </c>
      <c r="E40996">
        <v>0.99995678735156557</v>
      </c>
      <c r="F40996" t="s">
        <v>96</v>
      </c>
      <c r="G40996">
        <v>70408034</v>
      </c>
      <c r="H40996" t="s">
        <v>163012</v>
      </c>
      <c r="I40996" t="s">
        <v>2</v>
      </c>
      <c r="J40996" t="s">
        <v>163012</v>
      </c>
      <c r="K40996" t="s">
        <v>163012</v>
      </c>
      <c r="L40996" t="s">
        <v>163012</v>
      </c>
      <c r="M40996" t="s">
        <v>80</v>
      </c>
      <c r="N40996" t="b">
        <v>1</v>
      </c>
    </row>
    <row r="40997" spans="1:14" x14ac:dyDescent="0.25">
      <c r="A40997" t="s">
        <v>75116</v>
      </c>
      <c r="B40997">
        <v>-8.7287197019202595E-2</v>
      </c>
      <c r="C40997">
        <v>4.8387764566119297E-2</v>
      </c>
      <c r="D40997">
        <v>4.4094864190368802E-2</v>
      </c>
      <c r="E40997">
        <v>0.99995678735156557</v>
      </c>
      <c r="F40997" t="s">
        <v>56</v>
      </c>
      <c r="G40997">
        <v>91287783</v>
      </c>
      <c r="H40997" t="s">
        <v>163012</v>
      </c>
      <c r="I40997" t="s">
        <v>2</v>
      </c>
      <c r="J40997" t="s">
        <v>163012</v>
      </c>
      <c r="K40997" t="s">
        <v>163012</v>
      </c>
      <c r="L40997" t="s">
        <v>163012</v>
      </c>
      <c r="M40997" t="s">
        <v>163012</v>
      </c>
      <c r="N40997" t="b">
        <v>0</v>
      </c>
    </row>
    <row r="40998" spans="1:14" x14ac:dyDescent="0.25">
      <c r="A40998" t="s">
        <v>58061</v>
      </c>
      <c r="B40998">
        <v>7.1973745825121394E-2</v>
      </c>
      <c r="C40998">
        <v>5.2145472488261999E-2</v>
      </c>
      <c r="D40998">
        <v>4.4094906206568203E-2</v>
      </c>
      <c r="E40998">
        <v>0.99995678735156557</v>
      </c>
      <c r="F40998" t="s">
        <v>1</v>
      </c>
      <c r="G40998">
        <v>4435234</v>
      </c>
      <c r="H40998" t="s">
        <v>163012</v>
      </c>
      <c r="I40998" t="s">
        <v>2</v>
      </c>
      <c r="J40998" t="s">
        <v>163012</v>
      </c>
      <c r="K40998" t="s">
        <v>163012</v>
      </c>
      <c r="L40998" t="s">
        <v>163012</v>
      </c>
      <c r="M40998" t="s">
        <v>163012</v>
      </c>
      <c r="N40998" t="b">
        <v>0</v>
      </c>
    </row>
    <row r="40999" spans="1:14" x14ac:dyDescent="0.25">
      <c r="A40999" t="s">
        <v>5394</v>
      </c>
      <c r="B40999">
        <v>-2.0112816250112499E-2</v>
      </c>
      <c r="C40999">
        <v>4.8388528090357298E-2</v>
      </c>
      <c r="D40999">
        <v>4.4095590185206299E-2</v>
      </c>
      <c r="E40999">
        <v>0.99995678735156557</v>
      </c>
      <c r="F40999" t="s">
        <v>96</v>
      </c>
      <c r="G40999">
        <v>86880093</v>
      </c>
      <c r="H40999" t="s">
        <v>5395</v>
      </c>
      <c r="I40999" t="s">
        <v>8</v>
      </c>
      <c r="J40999" t="s">
        <v>163012</v>
      </c>
      <c r="K40999" t="s">
        <v>163012</v>
      </c>
      <c r="L40999" t="s">
        <v>163012</v>
      </c>
      <c r="M40999" t="s">
        <v>163012</v>
      </c>
      <c r="N40999" t="b">
        <v>0</v>
      </c>
    </row>
    <row r="41000" spans="1:14" x14ac:dyDescent="0.25">
      <c r="A41000" t="s">
        <v>92972</v>
      </c>
      <c r="B41000">
        <v>-3.9283478134333798E-2</v>
      </c>
      <c r="C41000">
        <v>4.8389303631609003E-2</v>
      </c>
      <c r="D41000">
        <v>4.4096327606866402E-2</v>
      </c>
      <c r="E41000">
        <v>0.99995678735156557</v>
      </c>
      <c r="F41000" t="s">
        <v>90</v>
      </c>
      <c r="G41000">
        <v>68651466</v>
      </c>
      <c r="H41000" t="s">
        <v>92973</v>
      </c>
      <c r="I41000" t="s">
        <v>75</v>
      </c>
      <c r="J41000" t="s">
        <v>163012</v>
      </c>
      <c r="K41000" t="s">
        <v>163012</v>
      </c>
      <c r="L41000" t="s">
        <v>163012</v>
      </c>
      <c r="M41000" t="s">
        <v>163012</v>
      </c>
      <c r="N41000" t="b">
        <v>0</v>
      </c>
    </row>
    <row r="41001" spans="1:14" x14ac:dyDescent="0.25">
      <c r="A41001" t="s">
        <v>106190</v>
      </c>
      <c r="B41001">
        <v>-9.6669485169701003E-3</v>
      </c>
      <c r="C41001">
        <v>4.8389673144457697E-2</v>
      </c>
      <c r="D41001">
        <v>4.4096678957499802E-2</v>
      </c>
      <c r="E41001">
        <v>0.99995678735156557</v>
      </c>
      <c r="F41001" t="s">
        <v>43</v>
      </c>
      <c r="G41001">
        <v>123584928</v>
      </c>
      <c r="H41001" t="s">
        <v>52771</v>
      </c>
      <c r="I41001" t="s">
        <v>25</v>
      </c>
      <c r="J41001" t="s">
        <v>967</v>
      </c>
      <c r="K41001" t="s">
        <v>106191</v>
      </c>
      <c r="L41001" t="s">
        <v>163012</v>
      </c>
      <c r="M41001" t="s">
        <v>240</v>
      </c>
      <c r="N41001" t="b">
        <v>1</v>
      </c>
    </row>
    <row r="41002" spans="1:14" x14ac:dyDescent="0.25">
      <c r="A41002" t="s">
        <v>121918</v>
      </c>
      <c r="B41002">
        <v>5.6259013944735002E-2</v>
      </c>
      <c r="C41002">
        <v>5.2147515581505897E-2</v>
      </c>
      <c r="D41002">
        <v>4.4096730839420298E-2</v>
      </c>
      <c r="E41002">
        <v>0.99995678735156557</v>
      </c>
      <c r="F41002" t="s">
        <v>361</v>
      </c>
      <c r="G41002">
        <v>53909247</v>
      </c>
      <c r="H41002" t="s">
        <v>163012</v>
      </c>
      <c r="I41002" t="s">
        <v>2</v>
      </c>
      <c r="J41002" t="s">
        <v>163012</v>
      </c>
      <c r="K41002" t="s">
        <v>163012</v>
      </c>
      <c r="L41002" t="s">
        <v>163012</v>
      </c>
      <c r="M41002" t="s">
        <v>163012</v>
      </c>
      <c r="N41002" t="b">
        <v>0</v>
      </c>
    </row>
    <row r="41003" spans="1:14" x14ac:dyDescent="0.25">
      <c r="A41003" t="s">
        <v>36683</v>
      </c>
      <c r="B41003">
        <v>2.7182392038233898E-2</v>
      </c>
      <c r="C41003">
        <v>5.2147853971098501E-2</v>
      </c>
      <c r="D41003">
        <v>4.4097033046647902E-2</v>
      </c>
      <c r="E41003">
        <v>0.99995678735156557</v>
      </c>
      <c r="F41003" t="s">
        <v>78</v>
      </c>
      <c r="G41003">
        <v>93028815</v>
      </c>
      <c r="H41003" t="s">
        <v>163012</v>
      </c>
      <c r="I41003" t="s">
        <v>2</v>
      </c>
      <c r="J41003" t="s">
        <v>163012</v>
      </c>
      <c r="K41003" t="s">
        <v>163012</v>
      </c>
      <c r="L41003" t="s">
        <v>163012</v>
      </c>
      <c r="M41003" t="s">
        <v>163012</v>
      </c>
      <c r="N41003" t="b">
        <v>0</v>
      </c>
    </row>
    <row r="41004" spans="1:14" x14ac:dyDescent="0.25">
      <c r="A41004" t="s">
        <v>24736</v>
      </c>
      <c r="B41004">
        <v>4.85956698880569E-2</v>
      </c>
      <c r="C41004">
        <v>5.2152885371877698E-2</v>
      </c>
      <c r="D41004">
        <v>4.4101526476799997E-2</v>
      </c>
      <c r="E41004">
        <v>0.99995678735156557</v>
      </c>
      <c r="F41004" t="s">
        <v>78</v>
      </c>
      <c r="G41004">
        <v>113434885</v>
      </c>
      <c r="H41004" t="s">
        <v>163012</v>
      </c>
      <c r="I41004" t="s">
        <v>2</v>
      </c>
      <c r="J41004" t="s">
        <v>24737</v>
      </c>
      <c r="K41004" t="s">
        <v>24738</v>
      </c>
      <c r="L41004" t="s">
        <v>163012</v>
      </c>
      <c r="M41004" t="s">
        <v>163012</v>
      </c>
      <c r="N41004" t="b">
        <v>0</v>
      </c>
    </row>
    <row r="41005" spans="1:14" x14ac:dyDescent="0.25">
      <c r="A41005" t="s">
        <v>92869</v>
      </c>
      <c r="B41005">
        <v>-2.03613286696816E-2</v>
      </c>
      <c r="C41005">
        <v>4.83948859074598E-2</v>
      </c>
      <c r="D41005">
        <v>4.4101635515591001E-2</v>
      </c>
      <c r="E41005">
        <v>0.99995678735156557</v>
      </c>
      <c r="F41005" t="s">
        <v>1</v>
      </c>
      <c r="G41005">
        <v>130629912</v>
      </c>
      <c r="H41005" t="s">
        <v>163012</v>
      </c>
      <c r="I41005" t="s">
        <v>2</v>
      </c>
      <c r="J41005" t="s">
        <v>163012</v>
      </c>
      <c r="K41005" t="s">
        <v>163012</v>
      </c>
      <c r="L41005" t="s">
        <v>163012</v>
      </c>
      <c r="M41005" t="s">
        <v>163012</v>
      </c>
      <c r="N41005" t="b">
        <v>0</v>
      </c>
    </row>
    <row r="41006" spans="1:14" x14ac:dyDescent="0.25">
      <c r="A41006" t="s">
        <v>154610</v>
      </c>
      <c r="B41006">
        <v>0.10323809047111721</v>
      </c>
      <c r="C41006">
        <v>5.2156074842637297E-2</v>
      </c>
      <c r="D41006">
        <v>4.4104374933325398E-2</v>
      </c>
      <c r="E41006">
        <v>0.99995678735156557</v>
      </c>
      <c r="F41006" t="s">
        <v>361</v>
      </c>
      <c r="G41006">
        <v>56412199</v>
      </c>
      <c r="H41006" t="s">
        <v>163012</v>
      </c>
      <c r="I41006" t="s">
        <v>2</v>
      </c>
      <c r="J41006" t="s">
        <v>1042</v>
      </c>
      <c r="K41006" t="s">
        <v>154611</v>
      </c>
      <c r="L41006" t="s">
        <v>163012</v>
      </c>
      <c r="M41006" t="s">
        <v>240</v>
      </c>
      <c r="N41006" t="b">
        <v>1</v>
      </c>
    </row>
    <row r="41007" spans="1:14" x14ac:dyDescent="0.25">
      <c r="A41007" t="s">
        <v>112372</v>
      </c>
      <c r="B41007">
        <v>-1.7119383695058901E-2</v>
      </c>
      <c r="C41007">
        <v>4.8398300756066701E-2</v>
      </c>
      <c r="D41007">
        <v>4.4104882537783802E-2</v>
      </c>
      <c r="E41007">
        <v>0.99995678735156557</v>
      </c>
      <c r="F41007" t="s">
        <v>46</v>
      </c>
      <c r="G41007">
        <v>22544066</v>
      </c>
      <c r="H41007" t="s">
        <v>163012</v>
      </c>
      <c r="I41007" t="s">
        <v>2</v>
      </c>
      <c r="J41007" t="s">
        <v>140</v>
      </c>
      <c r="K41007" t="s">
        <v>112373</v>
      </c>
      <c r="L41007" t="s">
        <v>163012</v>
      </c>
      <c r="M41007" t="s">
        <v>163012</v>
      </c>
      <c r="N41007" t="b">
        <v>0</v>
      </c>
    </row>
    <row r="41008" spans="1:14" x14ac:dyDescent="0.25">
      <c r="A41008" t="s">
        <v>94094</v>
      </c>
      <c r="B41008">
        <v>-4.4884838907149303E-2</v>
      </c>
      <c r="C41008">
        <v>4.83994956140772E-2</v>
      </c>
      <c r="D41008">
        <v>4.4106018675421202E-2</v>
      </c>
      <c r="E41008">
        <v>0.99995678735156557</v>
      </c>
      <c r="F41008" t="s">
        <v>96</v>
      </c>
      <c r="G41008">
        <v>10832410</v>
      </c>
      <c r="H41008" t="s">
        <v>163012</v>
      </c>
      <c r="I41008" t="s">
        <v>2</v>
      </c>
      <c r="J41008" t="s">
        <v>163012</v>
      </c>
      <c r="K41008" t="s">
        <v>163012</v>
      </c>
      <c r="L41008" t="s">
        <v>163012</v>
      </c>
      <c r="M41008" t="s">
        <v>163012</v>
      </c>
      <c r="N41008" t="b">
        <v>0</v>
      </c>
    </row>
    <row r="41009" spans="1:14" x14ac:dyDescent="0.25">
      <c r="A41009" t="s">
        <v>23216</v>
      </c>
      <c r="B41009">
        <v>-4.039565809522E-2</v>
      </c>
      <c r="C41009">
        <v>4.8399516200088401E-2</v>
      </c>
      <c r="D41009">
        <v>4.4106038249758797E-2</v>
      </c>
      <c r="E41009">
        <v>0.99995678735156557</v>
      </c>
      <c r="F41009" t="s">
        <v>100</v>
      </c>
      <c r="G41009">
        <v>39873694</v>
      </c>
      <c r="H41009" t="s">
        <v>163012</v>
      </c>
      <c r="I41009" t="s">
        <v>2</v>
      </c>
      <c r="J41009" t="s">
        <v>163012</v>
      </c>
      <c r="K41009" t="s">
        <v>163012</v>
      </c>
      <c r="L41009" t="s">
        <v>163012</v>
      </c>
      <c r="M41009" t="s">
        <v>163012</v>
      </c>
      <c r="N41009" t="b">
        <v>0</v>
      </c>
    </row>
    <row r="41010" spans="1:14" x14ac:dyDescent="0.25">
      <c r="A41010" t="s">
        <v>49257</v>
      </c>
      <c r="B41010">
        <v>-7.4240403989463799E-2</v>
      </c>
      <c r="C41010">
        <v>4.8400130339184E-2</v>
      </c>
      <c r="D41010">
        <v>4.4106622207919499E-2</v>
      </c>
      <c r="E41010">
        <v>0.99995678735156557</v>
      </c>
      <c r="F41010" t="s">
        <v>43</v>
      </c>
      <c r="G41010">
        <v>14773975</v>
      </c>
      <c r="H41010" t="s">
        <v>14188</v>
      </c>
      <c r="I41010" t="s">
        <v>8</v>
      </c>
      <c r="J41010" t="s">
        <v>3182</v>
      </c>
      <c r="K41010" t="s">
        <v>14189</v>
      </c>
      <c r="L41010" t="s">
        <v>163012</v>
      </c>
      <c r="M41010" t="s">
        <v>28</v>
      </c>
      <c r="N41010" t="b">
        <v>1</v>
      </c>
    </row>
    <row r="41011" spans="1:14" x14ac:dyDescent="0.25">
      <c r="A41011" t="s">
        <v>132674</v>
      </c>
      <c r="B41011">
        <v>-2.1674216918196001E-2</v>
      </c>
      <c r="C41011">
        <v>4.8400324446592799E-2</v>
      </c>
      <c r="D41011">
        <v>4.4106806776276902E-2</v>
      </c>
      <c r="E41011">
        <v>0.99995678735156557</v>
      </c>
      <c r="F41011" t="s">
        <v>96</v>
      </c>
      <c r="G41011">
        <v>71655323</v>
      </c>
      <c r="H41011" t="s">
        <v>163012</v>
      </c>
      <c r="I41011" t="s">
        <v>2</v>
      </c>
      <c r="J41011" t="s">
        <v>132675</v>
      </c>
      <c r="K41011" t="s">
        <v>132676</v>
      </c>
      <c r="L41011" t="s">
        <v>163012</v>
      </c>
      <c r="M41011" t="s">
        <v>163012</v>
      </c>
      <c r="N41011" t="b">
        <v>0</v>
      </c>
    </row>
    <row r="41012" spans="1:14" x14ac:dyDescent="0.25">
      <c r="A41012" t="s">
        <v>100792</v>
      </c>
      <c r="B41012">
        <v>4.5280457035748699E-2</v>
      </c>
      <c r="C41012">
        <v>5.21591458400937E-2</v>
      </c>
      <c r="D41012">
        <v>4.4107117592644303E-2</v>
      </c>
      <c r="E41012">
        <v>0.99995678735156557</v>
      </c>
      <c r="F41012" t="s">
        <v>110</v>
      </c>
      <c r="G41012">
        <v>801139</v>
      </c>
      <c r="H41012" t="s">
        <v>100793</v>
      </c>
      <c r="I41012" t="s">
        <v>75</v>
      </c>
      <c r="J41012" t="s">
        <v>163012</v>
      </c>
      <c r="K41012" t="s">
        <v>163012</v>
      </c>
      <c r="L41012" t="s">
        <v>163012</v>
      </c>
      <c r="M41012" t="s">
        <v>163012</v>
      </c>
      <c r="N41012" t="b">
        <v>0</v>
      </c>
    </row>
    <row r="41013" spans="1:14" x14ac:dyDescent="0.25">
      <c r="A41013" t="s">
        <v>124501</v>
      </c>
      <c r="B41013">
        <v>-1.97806455909494E-2</v>
      </c>
      <c r="C41013">
        <v>4.8400789439156801E-2</v>
      </c>
      <c r="D41013">
        <v>4.4107248917760203E-2</v>
      </c>
      <c r="E41013">
        <v>0.99995678735156557</v>
      </c>
      <c r="F41013" t="s">
        <v>78</v>
      </c>
      <c r="G41013">
        <v>168683686</v>
      </c>
      <c r="H41013" t="s">
        <v>163012</v>
      </c>
      <c r="I41013" t="s">
        <v>2</v>
      </c>
      <c r="J41013" t="s">
        <v>163012</v>
      </c>
      <c r="K41013" t="s">
        <v>163012</v>
      </c>
      <c r="L41013" t="s">
        <v>163012</v>
      </c>
      <c r="M41013" t="s">
        <v>80</v>
      </c>
      <c r="N41013" t="b">
        <v>1</v>
      </c>
    </row>
    <row r="41014" spans="1:14" x14ac:dyDescent="0.25">
      <c r="A41014" t="s">
        <v>91739</v>
      </c>
      <c r="B41014">
        <v>2.7395726207923899E-2</v>
      </c>
      <c r="C41014">
        <v>5.2160133903583303E-2</v>
      </c>
      <c r="D41014">
        <v>4.4108000018433201E-2</v>
      </c>
      <c r="E41014">
        <v>0.99995678735156557</v>
      </c>
      <c r="F41014" t="s">
        <v>46</v>
      </c>
      <c r="G41014">
        <v>61995342</v>
      </c>
      <c r="H41014" t="s">
        <v>163012</v>
      </c>
      <c r="I41014" t="s">
        <v>2</v>
      </c>
      <c r="J41014" t="s">
        <v>158</v>
      </c>
      <c r="K41014" t="s">
        <v>91740</v>
      </c>
      <c r="L41014" t="s">
        <v>163012</v>
      </c>
      <c r="M41014" t="s">
        <v>163012</v>
      </c>
      <c r="N41014" t="b">
        <v>0</v>
      </c>
    </row>
    <row r="41015" spans="1:14" x14ac:dyDescent="0.25">
      <c r="A41015" t="s">
        <v>128515</v>
      </c>
      <c r="B41015">
        <v>9.9170208581719002E-3</v>
      </c>
      <c r="C41015">
        <v>5.21602293123005E-2</v>
      </c>
      <c r="D41015">
        <v>4.4108085226683198E-2</v>
      </c>
      <c r="E41015">
        <v>0.99995678735156557</v>
      </c>
      <c r="F41015" t="s">
        <v>21</v>
      </c>
      <c r="G41015">
        <v>143799574</v>
      </c>
      <c r="H41015" t="s">
        <v>128516</v>
      </c>
      <c r="I41015" t="s">
        <v>75</v>
      </c>
      <c r="J41015" t="s">
        <v>163012</v>
      </c>
      <c r="K41015" t="s">
        <v>163012</v>
      </c>
      <c r="L41015" t="s">
        <v>163012</v>
      </c>
      <c r="M41015" t="s">
        <v>80</v>
      </c>
      <c r="N41015" t="b">
        <v>1</v>
      </c>
    </row>
    <row r="41016" spans="1:14" x14ac:dyDescent="0.25">
      <c r="A41016" t="s">
        <v>79720</v>
      </c>
      <c r="B41016">
        <v>8.6230098362239105E-2</v>
      </c>
      <c r="C41016">
        <v>5.2160559744742499E-2</v>
      </c>
      <c r="D41016">
        <v>4.4108380331546397E-2</v>
      </c>
      <c r="E41016">
        <v>0.99995678735156557</v>
      </c>
      <c r="F41016" t="s">
        <v>236</v>
      </c>
      <c r="G41016">
        <v>42683790</v>
      </c>
      <c r="H41016" t="s">
        <v>79721</v>
      </c>
      <c r="I41016" t="s">
        <v>8</v>
      </c>
      <c r="J41016" t="s">
        <v>163012</v>
      </c>
      <c r="K41016" t="s">
        <v>163012</v>
      </c>
      <c r="L41016" t="s">
        <v>163012</v>
      </c>
      <c r="M41016" t="s">
        <v>80</v>
      </c>
      <c r="N41016" t="b">
        <v>1</v>
      </c>
    </row>
    <row r="41017" spans="1:14" x14ac:dyDescent="0.25">
      <c r="A41017" t="s">
        <v>3855</v>
      </c>
      <c r="B41017">
        <v>-8.2646288165926993E-3</v>
      </c>
      <c r="C41017">
        <v>4.8402270497726399E-2</v>
      </c>
      <c r="D41017">
        <v>4.4108657193981098E-2</v>
      </c>
      <c r="E41017">
        <v>0.99995678735156557</v>
      </c>
      <c r="F41017" t="s">
        <v>90</v>
      </c>
      <c r="G41017">
        <v>163736344</v>
      </c>
      <c r="H41017" t="s">
        <v>3856</v>
      </c>
      <c r="I41017" t="s">
        <v>25</v>
      </c>
      <c r="J41017" t="s">
        <v>53</v>
      </c>
      <c r="K41017" t="s">
        <v>3857</v>
      </c>
      <c r="L41017" t="s">
        <v>163012</v>
      </c>
      <c r="M41017" t="s">
        <v>163012</v>
      </c>
      <c r="N41017" t="b">
        <v>0</v>
      </c>
    </row>
    <row r="41018" spans="1:14" x14ac:dyDescent="0.25">
      <c r="A41018" t="s">
        <v>3474</v>
      </c>
      <c r="B41018">
        <v>-5.2701998653707199E-2</v>
      </c>
      <c r="C41018">
        <v>4.8407087078831401E-2</v>
      </c>
      <c r="D41018">
        <v>4.4113237090285203E-2</v>
      </c>
      <c r="E41018">
        <v>0.99995678735156557</v>
      </c>
      <c r="F41018" t="s">
        <v>63</v>
      </c>
      <c r="G41018">
        <v>7194985</v>
      </c>
      <c r="H41018" t="s">
        <v>3475</v>
      </c>
      <c r="I41018" t="s">
        <v>75</v>
      </c>
      <c r="J41018" t="s">
        <v>163012</v>
      </c>
      <c r="K41018" t="s">
        <v>163012</v>
      </c>
      <c r="L41018" t="s">
        <v>163012</v>
      </c>
      <c r="M41018" t="s">
        <v>163012</v>
      </c>
      <c r="N41018" t="b">
        <v>0</v>
      </c>
    </row>
    <row r="41019" spans="1:14" x14ac:dyDescent="0.25">
      <c r="A41019" t="s">
        <v>150918</v>
      </c>
      <c r="B41019">
        <v>-3.4418571599842997E-2</v>
      </c>
      <c r="C41019">
        <v>4.8407296489164302E-2</v>
      </c>
      <c r="D41019">
        <v>4.4113436210703502E-2</v>
      </c>
      <c r="E41019">
        <v>0.99995678735156557</v>
      </c>
      <c r="F41019" t="s">
        <v>21</v>
      </c>
      <c r="G41019">
        <v>102340549</v>
      </c>
      <c r="H41019" t="s">
        <v>163012</v>
      </c>
      <c r="I41019" t="s">
        <v>2</v>
      </c>
      <c r="J41019" t="s">
        <v>163012</v>
      </c>
      <c r="K41019" t="s">
        <v>163012</v>
      </c>
      <c r="L41019" t="s">
        <v>163012</v>
      </c>
      <c r="M41019" t="s">
        <v>163012</v>
      </c>
      <c r="N41019" t="b">
        <v>0</v>
      </c>
    </row>
    <row r="41020" spans="1:14" x14ac:dyDescent="0.25">
      <c r="A41020" t="s">
        <v>28768</v>
      </c>
      <c r="B41020">
        <v>-0.1513984404053996</v>
      </c>
      <c r="C41020">
        <v>4.8408798385981902E-2</v>
      </c>
      <c r="D41020">
        <v>4.4114864308995E-2</v>
      </c>
      <c r="E41020">
        <v>0.99995678735156557</v>
      </c>
      <c r="F41020" t="s">
        <v>6</v>
      </c>
      <c r="G41020">
        <v>3892867</v>
      </c>
      <c r="H41020" t="s">
        <v>28769</v>
      </c>
      <c r="I41020" t="s">
        <v>8</v>
      </c>
      <c r="J41020" t="s">
        <v>6795</v>
      </c>
      <c r="K41020" t="s">
        <v>28770</v>
      </c>
      <c r="L41020" t="s">
        <v>163012</v>
      </c>
      <c r="M41020" t="s">
        <v>163012</v>
      </c>
      <c r="N41020" t="b">
        <v>0</v>
      </c>
    </row>
    <row r="41021" spans="1:14" x14ac:dyDescent="0.25">
      <c r="A41021" t="s">
        <v>130184</v>
      </c>
      <c r="B41021">
        <v>7.4890434548002496E-2</v>
      </c>
      <c r="C41021">
        <v>5.2168312746011497E-2</v>
      </c>
      <c r="D41021">
        <v>4.4115304464489198E-2</v>
      </c>
      <c r="E41021">
        <v>0.99995678735156557</v>
      </c>
      <c r="F41021" t="s">
        <v>82</v>
      </c>
      <c r="G41021">
        <v>131610347</v>
      </c>
      <c r="H41021" t="s">
        <v>163012</v>
      </c>
      <c r="I41021" t="s">
        <v>2</v>
      </c>
      <c r="J41021" t="s">
        <v>163012</v>
      </c>
      <c r="K41021" t="s">
        <v>163012</v>
      </c>
      <c r="L41021" t="s">
        <v>163012</v>
      </c>
      <c r="M41021" t="s">
        <v>163012</v>
      </c>
      <c r="N41021" t="b">
        <v>0</v>
      </c>
    </row>
    <row r="41022" spans="1:14" x14ac:dyDescent="0.25">
      <c r="A41022" t="s">
        <v>146754</v>
      </c>
      <c r="B41022">
        <v>9.2115346528784905E-2</v>
      </c>
      <c r="C41022">
        <v>5.2168457275776299E-2</v>
      </c>
      <c r="D41022">
        <v>4.4115433543209702E-2</v>
      </c>
      <c r="E41022">
        <v>0.99995678735156557</v>
      </c>
      <c r="F41022" t="s">
        <v>63</v>
      </c>
      <c r="G41022">
        <v>51084688</v>
      </c>
      <c r="H41022" t="s">
        <v>163012</v>
      </c>
      <c r="I41022" t="s">
        <v>2</v>
      </c>
      <c r="J41022" t="s">
        <v>158</v>
      </c>
      <c r="K41022" t="s">
        <v>146755</v>
      </c>
      <c r="L41022" t="s">
        <v>163012</v>
      </c>
      <c r="M41022" t="s">
        <v>163012</v>
      </c>
      <c r="N41022" t="b">
        <v>0</v>
      </c>
    </row>
    <row r="41023" spans="1:14" x14ac:dyDescent="0.25">
      <c r="A41023" t="s">
        <v>43522</v>
      </c>
      <c r="B41023">
        <v>-4.4957696882804099E-2</v>
      </c>
      <c r="C41023">
        <v>4.84097106280676E-2</v>
      </c>
      <c r="D41023">
        <v>4.41157317272333E-2</v>
      </c>
      <c r="E41023">
        <v>0.99995678735156557</v>
      </c>
      <c r="F41023" t="s">
        <v>100</v>
      </c>
      <c r="G41023">
        <v>6916398</v>
      </c>
      <c r="H41023" t="s">
        <v>163012</v>
      </c>
      <c r="I41023" t="s">
        <v>2</v>
      </c>
      <c r="J41023" t="s">
        <v>163012</v>
      </c>
      <c r="K41023" t="s">
        <v>163012</v>
      </c>
      <c r="L41023" t="s">
        <v>163012</v>
      </c>
      <c r="M41023" t="s">
        <v>163012</v>
      </c>
      <c r="N41023" t="b">
        <v>0</v>
      </c>
    </row>
    <row r="41024" spans="1:14" x14ac:dyDescent="0.25">
      <c r="A41024" t="s">
        <v>129550</v>
      </c>
      <c r="B41024">
        <v>-2.2880109138151299E-2</v>
      </c>
      <c r="C41024">
        <v>4.8410225897195999E-2</v>
      </c>
      <c r="D41024">
        <v>4.4116221678437997E-2</v>
      </c>
      <c r="E41024">
        <v>0.99995678735156557</v>
      </c>
      <c r="F41024" t="s">
        <v>17</v>
      </c>
      <c r="G41024">
        <v>78223187</v>
      </c>
      <c r="H41024" t="s">
        <v>163012</v>
      </c>
      <c r="I41024" t="s">
        <v>2</v>
      </c>
      <c r="J41024" t="s">
        <v>18</v>
      </c>
      <c r="K41024" t="s">
        <v>129551</v>
      </c>
      <c r="L41024" t="s">
        <v>163012</v>
      </c>
      <c r="M41024" t="s">
        <v>163012</v>
      </c>
      <c r="N41024" t="b">
        <v>0</v>
      </c>
    </row>
    <row r="41025" spans="1:14" x14ac:dyDescent="0.25">
      <c r="A41025" t="s">
        <v>144336</v>
      </c>
      <c r="B41025">
        <v>-4.2808473227330997E-3</v>
      </c>
      <c r="C41025">
        <v>4.8410734861025602E-2</v>
      </c>
      <c r="D41025">
        <v>4.4116705634366198E-2</v>
      </c>
      <c r="E41025">
        <v>0.99995678735156557</v>
      </c>
      <c r="F41025" t="s">
        <v>90</v>
      </c>
      <c r="G41025">
        <v>203535443</v>
      </c>
      <c r="H41025" t="s">
        <v>36386</v>
      </c>
      <c r="I41025" t="s">
        <v>25</v>
      </c>
      <c r="J41025" t="s">
        <v>11688</v>
      </c>
      <c r="K41025" t="s">
        <v>36387</v>
      </c>
      <c r="L41025" t="s">
        <v>163012</v>
      </c>
      <c r="M41025" t="s">
        <v>163012</v>
      </c>
      <c r="N41025" t="b">
        <v>0</v>
      </c>
    </row>
    <row r="41026" spans="1:14" x14ac:dyDescent="0.25">
      <c r="A41026" t="s">
        <v>58864</v>
      </c>
      <c r="B41026">
        <v>6.0984216846530201E-2</v>
      </c>
      <c r="C41026">
        <v>5.2170407213488403E-2</v>
      </c>
      <c r="D41026">
        <v>4.4117175023547298E-2</v>
      </c>
      <c r="E41026">
        <v>0.99995678735156557</v>
      </c>
      <c r="F41026" t="s">
        <v>6</v>
      </c>
      <c r="G41026">
        <v>84570615</v>
      </c>
      <c r="H41026" t="s">
        <v>58865</v>
      </c>
      <c r="I41026" t="s">
        <v>75</v>
      </c>
      <c r="J41026" t="s">
        <v>58866</v>
      </c>
      <c r="K41026" t="s">
        <v>58867</v>
      </c>
      <c r="L41026" t="s">
        <v>163012</v>
      </c>
      <c r="M41026" t="s">
        <v>163012</v>
      </c>
      <c r="N41026" t="b">
        <v>0</v>
      </c>
    </row>
    <row r="41027" spans="1:14" x14ac:dyDescent="0.25">
      <c r="A41027" t="s">
        <v>157251</v>
      </c>
      <c r="B41027">
        <v>-9.5740500180303695E-2</v>
      </c>
      <c r="C41027">
        <v>4.8411371166718703E-2</v>
      </c>
      <c r="D41027">
        <v>4.4117310675517003E-2</v>
      </c>
      <c r="E41027">
        <v>0.99995678735156557</v>
      </c>
      <c r="F41027" t="s">
        <v>6</v>
      </c>
      <c r="G41027">
        <v>86965545</v>
      </c>
      <c r="H41027" t="s">
        <v>163012</v>
      </c>
      <c r="I41027" t="s">
        <v>2</v>
      </c>
      <c r="J41027" t="s">
        <v>163012</v>
      </c>
      <c r="K41027" t="s">
        <v>163012</v>
      </c>
      <c r="L41027" t="s">
        <v>163012</v>
      </c>
      <c r="M41027" t="s">
        <v>80</v>
      </c>
      <c r="N41027" t="b">
        <v>1</v>
      </c>
    </row>
    <row r="41028" spans="1:14" x14ac:dyDescent="0.25">
      <c r="A41028" t="s">
        <v>83702</v>
      </c>
      <c r="B41028">
        <v>7.11828414122E-3</v>
      </c>
      <c r="C41028">
        <v>5.2173805592941602E-2</v>
      </c>
      <c r="D41028">
        <v>4.4120210109074298E-2</v>
      </c>
      <c r="E41028">
        <v>0.99995678735156557</v>
      </c>
      <c r="F41028" t="s">
        <v>117</v>
      </c>
      <c r="G41028">
        <v>38132849</v>
      </c>
      <c r="H41028" t="s">
        <v>83703</v>
      </c>
      <c r="I41028" t="s">
        <v>25</v>
      </c>
      <c r="J41028" t="s">
        <v>83704</v>
      </c>
      <c r="K41028" t="s">
        <v>83705</v>
      </c>
      <c r="L41028" t="s">
        <v>163012</v>
      </c>
      <c r="M41028" t="s">
        <v>163012</v>
      </c>
      <c r="N41028" t="b">
        <v>0</v>
      </c>
    </row>
    <row r="41029" spans="1:14" x14ac:dyDescent="0.25">
      <c r="A41029" t="s">
        <v>21794</v>
      </c>
      <c r="B41029">
        <v>7.5889770692157002E-3</v>
      </c>
      <c r="C41029">
        <v>5.2174913921602999E-2</v>
      </c>
      <c r="D41029">
        <v>4.41211999574238E-2</v>
      </c>
      <c r="E41029">
        <v>0.99995678735156557</v>
      </c>
      <c r="F41029" t="s">
        <v>90</v>
      </c>
      <c r="G41029">
        <v>61854162</v>
      </c>
      <c r="H41029" t="s">
        <v>21795</v>
      </c>
      <c r="I41029" t="s">
        <v>25</v>
      </c>
      <c r="J41029" t="s">
        <v>1803</v>
      </c>
      <c r="K41029" t="s">
        <v>21796</v>
      </c>
      <c r="L41029" t="s">
        <v>163012</v>
      </c>
      <c r="M41029" t="s">
        <v>28</v>
      </c>
      <c r="N41029" t="b">
        <v>1</v>
      </c>
    </row>
    <row r="41030" spans="1:14" x14ac:dyDescent="0.25">
      <c r="A41030" t="s">
        <v>33166</v>
      </c>
      <c r="B41030">
        <v>-3.5144564736209298E-2</v>
      </c>
      <c r="C41030">
        <v>4.84173551982435E-2</v>
      </c>
      <c r="D41030">
        <v>4.4123000700729602E-2</v>
      </c>
      <c r="E41030">
        <v>0.99995678735156557</v>
      </c>
      <c r="F41030" t="s">
        <v>52</v>
      </c>
      <c r="G41030">
        <v>14205085</v>
      </c>
      <c r="H41030" t="s">
        <v>163012</v>
      </c>
      <c r="I41030" t="s">
        <v>2</v>
      </c>
      <c r="J41030" t="s">
        <v>163012</v>
      </c>
      <c r="K41030" t="s">
        <v>163012</v>
      </c>
      <c r="L41030" t="s">
        <v>33167</v>
      </c>
      <c r="M41030" t="s">
        <v>163012</v>
      </c>
      <c r="N41030" t="b">
        <v>0</v>
      </c>
    </row>
    <row r="41031" spans="1:14" x14ac:dyDescent="0.25">
      <c r="A41031" t="s">
        <v>159777</v>
      </c>
      <c r="B41031">
        <v>-8.8733287721172505E-2</v>
      </c>
      <c r="C41031">
        <v>4.8417372126392501E-2</v>
      </c>
      <c r="D41031">
        <v>4.41230167972088E-2</v>
      </c>
      <c r="E41031">
        <v>0.99995678735156557</v>
      </c>
      <c r="F41031" t="s">
        <v>30</v>
      </c>
      <c r="G41031">
        <v>41513075</v>
      </c>
      <c r="H41031" t="s">
        <v>52481</v>
      </c>
      <c r="I41031" t="s">
        <v>25</v>
      </c>
      <c r="J41031" t="s">
        <v>6795</v>
      </c>
      <c r="K41031" t="s">
        <v>159778</v>
      </c>
      <c r="L41031" t="s">
        <v>163012</v>
      </c>
      <c r="M41031" t="s">
        <v>163012</v>
      </c>
      <c r="N41031" t="b">
        <v>0</v>
      </c>
    </row>
    <row r="41032" spans="1:14" x14ac:dyDescent="0.25">
      <c r="A41032" t="s">
        <v>52350</v>
      </c>
      <c r="B41032">
        <v>-2.3446067207890098E-2</v>
      </c>
      <c r="C41032">
        <v>4.8418220120336301E-2</v>
      </c>
      <c r="D41032">
        <v>4.4123823130010002E-2</v>
      </c>
      <c r="E41032">
        <v>0.99995678735156557</v>
      </c>
      <c r="F41032" t="s">
        <v>52</v>
      </c>
      <c r="G41032">
        <v>99861189</v>
      </c>
      <c r="H41032" t="s">
        <v>163012</v>
      </c>
      <c r="I41032" t="s">
        <v>2</v>
      </c>
      <c r="J41032" t="s">
        <v>163012</v>
      </c>
      <c r="K41032" t="s">
        <v>163012</v>
      </c>
      <c r="L41032" t="s">
        <v>163012</v>
      </c>
      <c r="M41032" t="s">
        <v>163012</v>
      </c>
      <c r="N41032" t="b">
        <v>0</v>
      </c>
    </row>
    <row r="41033" spans="1:14" x14ac:dyDescent="0.25">
      <c r="A41033" t="s">
        <v>118456</v>
      </c>
      <c r="B41033">
        <v>7.1068546640256705E-2</v>
      </c>
      <c r="C41033">
        <v>5.2178701364899702E-2</v>
      </c>
      <c r="D41033">
        <v>4.41245825318601E-2</v>
      </c>
      <c r="E41033">
        <v>0.99995678735156557</v>
      </c>
      <c r="F41033" t="s">
        <v>90</v>
      </c>
      <c r="G41033">
        <v>146130830</v>
      </c>
      <c r="H41033" t="s">
        <v>163012</v>
      </c>
      <c r="I41033" t="s">
        <v>2</v>
      </c>
      <c r="J41033" t="s">
        <v>163012</v>
      </c>
      <c r="K41033" t="s">
        <v>163012</v>
      </c>
      <c r="L41033" t="s">
        <v>163012</v>
      </c>
      <c r="M41033" t="s">
        <v>163012</v>
      </c>
      <c r="N41033" t="b">
        <v>0</v>
      </c>
    </row>
    <row r="41034" spans="1:14" x14ac:dyDescent="0.25">
      <c r="A41034" t="s">
        <v>93552</v>
      </c>
      <c r="B41034">
        <v>1.16431185435106E-2</v>
      </c>
      <c r="C41034">
        <v>5.2179169539547897E-2</v>
      </c>
      <c r="D41034">
        <v>4.41250006606701E-2</v>
      </c>
      <c r="E41034">
        <v>0.99995678735156557</v>
      </c>
      <c r="F41034" t="s">
        <v>33</v>
      </c>
      <c r="G41034">
        <v>99659870</v>
      </c>
      <c r="H41034" t="s">
        <v>93553</v>
      </c>
      <c r="I41034" t="s">
        <v>8</v>
      </c>
      <c r="J41034" t="s">
        <v>38912</v>
      </c>
      <c r="K41034" t="s">
        <v>93554</v>
      </c>
      <c r="L41034" t="s">
        <v>163012</v>
      </c>
      <c r="M41034" t="s">
        <v>163012</v>
      </c>
      <c r="N41034" t="b">
        <v>0</v>
      </c>
    </row>
    <row r="41035" spans="1:14" x14ac:dyDescent="0.25">
      <c r="A41035" t="s">
        <v>139267</v>
      </c>
      <c r="B41035">
        <v>4.4310347499794699E-2</v>
      </c>
      <c r="C41035">
        <v>5.2179720531479103E-2</v>
      </c>
      <c r="D41035">
        <v>4.4125492754219897E-2</v>
      </c>
      <c r="E41035">
        <v>0.99995678735156557</v>
      </c>
      <c r="F41035" t="s">
        <v>6</v>
      </c>
      <c r="G41035">
        <v>41376026</v>
      </c>
      <c r="H41035" t="s">
        <v>163012</v>
      </c>
      <c r="I41035" t="s">
        <v>2</v>
      </c>
      <c r="J41035" t="s">
        <v>18</v>
      </c>
      <c r="K41035" t="s">
        <v>139268</v>
      </c>
      <c r="L41035" t="s">
        <v>163012</v>
      </c>
      <c r="M41035" t="s">
        <v>163012</v>
      </c>
      <c r="N41035" t="b">
        <v>0</v>
      </c>
    </row>
    <row r="41036" spans="1:14" x14ac:dyDescent="0.25">
      <c r="A41036" t="s">
        <v>50970</v>
      </c>
      <c r="B41036">
        <v>-7.9639154464098E-3</v>
      </c>
      <c r="C41036">
        <v>4.8420584904323903E-2</v>
      </c>
      <c r="D41036">
        <v>4.4126071737439702E-2</v>
      </c>
      <c r="E41036">
        <v>0.99995678735156557</v>
      </c>
      <c r="F41036" t="s">
        <v>56</v>
      </c>
      <c r="G41036">
        <v>95596369</v>
      </c>
      <c r="H41036" t="s">
        <v>8315</v>
      </c>
      <c r="I41036" t="s">
        <v>25</v>
      </c>
      <c r="J41036" t="s">
        <v>25536</v>
      </c>
      <c r="K41036" t="s">
        <v>50971</v>
      </c>
      <c r="L41036" t="s">
        <v>163012</v>
      </c>
      <c r="M41036" t="s">
        <v>163012</v>
      </c>
      <c r="N41036" t="b">
        <v>0</v>
      </c>
    </row>
    <row r="41037" spans="1:14" x14ac:dyDescent="0.25">
      <c r="A41037" t="s">
        <v>34072</v>
      </c>
      <c r="B41037">
        <v>-4.3129290997323003E-2</v>
      </c>
      <c r="C41037">
        <v>4.8421069372461698E-2</v>
      </c>
      <c r="D41037">
        <v>4.4126532405293302E-2</v>
      </c>
      <c r="E41037">
        <v>0.99995678735156557</v>
      </c>
      <c r="F41037" t="s">
        <v>90</v>
      </c>
      <c r="G41037">
        <v>240896045</v>
      </c>
      <c r="H41037" t="s">
        <v>163012</v>
      </c>
      <c r="I41037" t="s">
        <v>2</v>
      </c>
      <c r="J41037" t="s">
        <v>2811</v>
      </c>
      <c r="K41037" t="s">
        <v>34073</v>
      </c>
      <c r="L41037" t="s">
        <v>163012</v>
      </c>
      <c r="M41037" t="s">
        <v>163012</v>
      </c>
      <c r="N41037" t="b">
        <v>0</v>
      </c>
    </row>
    <row r="41038" spans="1:14" x14ac:dyDescent="0.25">
      <c r="A41038" t="s">
        <v>23892</v>
      </c>
      <c r="B41038">
        <v>-2.8451008442272201E-2</v>
      </c>
      <c r="C41038">
        <v>4.8421844129676699E-2</v>
      </c>
      <c r="D41038">
        <v>4.4127269101693303E-2</v>
      </c>
      <c r="E41038">
        <v>0.99995678735156557</v>
      </c>
      <c r="F41038" t="s">
        <v>21</v>
      </c>
      <c r="G41038">
        <v>95271522</v>
      </c>
      <c r="H41038" t="s">
        <v>23893</v>
      </c>
      <c r="I41038" t="s">
        <v>75</v>
      </c>
      <c r="J41038" t="s">
        <v>163012</v>
      </c>
      <c r="K41038" t="s">
        <v>163012</v>
      </c>
      <c r="L41038" t="s">
        <v>163012</v>
      </c>
      <c r="M41038" t="s">
        <v>163012</v>
      </c>
      <c r="N41038" t="b">
        <v>0</v>
      </c>
    </row>
    <row r="41039" spans="1:14" x14ac:dyDescent="0.25">
      <c r="A41039" t="s">
        <v>148944</v>
      </c>
      <c r="B41039">
        <v>8.1401583482831E-3</v>
      </c>
      <c r="C41039">
        <v>5.2182185872124198E-2</v>
      </c>
      <c r="D41039">
        <v>4.4127694565344697E-2</v>
      </c>
      <c r="E41039">
        <v>0.99995678735156557</v>
      </c>
      <c r="F41039" t="s">
        <v>52</v>
      </c>
      <c r="G41039">
        <v>126265470</v>
      </c>
      <c r="H41039" t="s">
        <v>148945</v>
      </c>
      <c r="I41039" t="s">
        <v>8</v>
      </c>
      <c r="J41039" t="s">
        <v>53</v>
      </c>
      <c r="K41039" t="s">
        <v>148946</v>
      </c>
      <c r="L41039" t="s">
        <v>163012</v>
      </c>
      <c r="M41039" t="s">
        <v>163012</v>
      </c>
      <c r="N41039" t="b">
        <v>0</v>
      </c>
    </row>
    <row r="41040" spans="1:14" x14ac:dyDescent="0.25">
      <c r="A41040" t="s">
        <v>144085</v>
      </c>
      <c r="B41040">
        <v>-9.9143486535382894E-2</v>
      </c>
      <c r="C41040">
        <v>4.8423486212039998E-2</v>
      </c>
      <c r="D41040">
        <v>4.4128830516515602E-2</v>
      </c>
      <c r="E41040">
        <v>0.99995678735156557</v>
      </c>
      <c r="F41040" t="s">
        <v>56</v>
      </c>
      <c r="G41040">
        <v>151824688</v>
      </c>
      <c r="H41040" t="s">
        <v>163012</v>
      </c>
      <c r="I41040" t="s">
        <v>2</v>
      </c>
      <c r="J41040" t="s">
        <v>163012</v>
      </c>
      <c r="K41040" t="s">
        <v>163012</v>
      </c>
      <c r="L41040" t="s">
        <v>163012</v>
      </c>
      <c r="M41040" t="s">
        <v>163012</v>
      </c>
      <c r="N41040" t="b">
        <v>0</v>
      </c>
    </row>
    <row r="41041" spans="1:14" x14ac:dyDescent="0.25">
      <c r="A41041" t="s">
        <v>30879</v>
      </c>
      <c r="B41041">
        <v>-0.114869867084943</v>
      </c>
      <c r="C41041">
        <v>4.8425169573984697E-2</v>
      </c>
      <c r="D41041">
        <v>4.4130431185299697E-2</v>
      </c>
      <c r="E41041">
        <v>0.99995678735156557</v>
      </c>
      <c r="F41041" t="s">
        <v>21</v>
      </c>
      <c r="G41041">
        <v>121318165</v>
      </c>
      <c r="H41041" t="s">
        <v>163012</v>
      </c>
      <c r="I41041" t="s">
        <v>2</v>
      </c>
      <c r="J41041" t="s">
        <v>163012</v>
      </c>
      <c r="K41041" t="s">
        <v>163012</v>
      </c>
      <c r="L41041" t="s">
        <v>163012</v>
      </c>
      <c r="M41041" t="s">
        <v>163012</v>
      </c>
      <c r="N41041" t="b">
        <v>0</v>
      </c>
    </row>
    <row r="41042" spans="1:14" x14ac:dyDescent="0.25">
      <c r="A41042" t="s">
        <v>69647</v>
      </c>
      <c r="B41042">
        <v>-1.7287736723769199E-2</v>
      </c>
      <c r="C41042">
        <v>4.8426791609318398E-2</v>
      </c>
      <c r="D41042">
        <v>4.4131973542221099E-2</v>
      </c>
      <c r="E41042">
        <v>0.99995678735156557</v>
      </c>
      <c r="F41042" t="s">
        <v>90</v>
      </c>
      <c r="G41042">
        <v>101475213</v>
      </c>
      <c r="H41042" t="s">
        <v>69648</v>
      </c>
      <c r="I41042" t="s">
        <v>8</v>
      </c>
      <c r="J41042" t="s">
        <v>213</v>
      </c>
      <c r="K41042" t="s">
        <v>69649</v>
      </c>
      <c r="L41042" t="s">
        <v>163012</v>
      </c>
      <c r="M41042" t="s">
        <v>240</v>
      </c>
      <c r="N41042" t="b">
        <v>1</v>
      </c>
    </row>
    <row r="41043" spans="1:14" x14ac:dyDescent="0.25">
      <c r="A41043" t="s">
        <v>127517</v>
      </c>
      <c r="B41043">
        <v>5.1007849148161999E-3</v>
      </c>
      <c r="C41043">
        <v>5.2192406639701698E-2</v>
      </c>
      <c r="D41043">
        <v>4.4136822857886601E-2</v>
      </c>
      <c r="E41043">
        <v>0.99995678735156557</v>
      </c>
      <c r="F41043" t="s">
        <v>78</v>
      </c>
      <c r="G41043">
        <v>53480800</v>
      </c>
      <c r="H41043" t="s">
        <v>48656</v>
      </c>
      <c r="I41043" t="s">
        <v>8</v>
      </c>
      <c r="J41043" t="s">
        <v>1263</v>
      </c>
      <c r="K41043" t="s">
        <v>127518</v>
      </c>
      <c r="L41043" t="s">
        <v>163012</v>
      </c>
      <c r="M41043" t="s">
        <v>163012</v>
      </c>
      <c r="N41043" t="b">
        <v>0</v>
      </c>
    </row>
    <row r="41044" spans="1:14" x14ac:dyDescent="0.25">
      <c r="A41044" t="s">
        <v>1692</v>
      </c>
      <c r="B41044">
        <v>1.3141361375322499E-2</v>
      </c>
      <c r="C41044">
        <v>5.2192927080448398E-2</v>
      </c>
      <c r="D41044">
        <v>4.4137287672521397E-2</v>
      </c>
      <c r="E41044">
        <v>0.99995678735156557</v>
      </c>
      <c r="F41044" t="s">
        <v>30</v>
      </c>
      <c r="G41044">
        <v>36883834</v>
      </c>
      <c r="H41044" t="s">
        <v>1693</v>
      </c>
      <c r="I41044" t="s">
        <v>75</v>
      </c>
      <c r="J41044" t="s">
        <v>163012</v>
      </c>
      <c r="K41044" t="s">
        <v>163012</v>
      </c>
      <c r="L41044" t="s">
        <v>1694</v>
      </c>
      <c r="M41044" t="s">
        <v>10</v>
      </c>
      <c r="N41044" t="b">
        <v>1</v>
      </c>
    </row>
    <row r="41045" spans="1:14" x14ac:dyDescent="0.25">
      <c r="A41045" t="s">
        <v>115752</v>
      </c>
      <c r="B41045">
        <v>-8.5282493766880005E-2</v>
      </c>
      <c r="C41045">
        <v>4.8433336037569497E-2</v>
      </c>
      <c r="D41045">
        <v>4.4138196513311398E-2</v>
      </c>
      <c r="E41045">
        <v>0.99995678735156557</v>
      </c>
      <c r="F41045" t="s">
        <v>78</v>
      </c>
      <c r="G41045">
        <v>1832246</v>
      </c>
      <c r="H41045" t="s">
        <v>163012</v>
      </c>
      <c r="I41045" t="s">
        <v>2</v>
      </c>
      <c r="J41045" t="s">
        <v>163012</v>
      </c>
      <c r="K41045" t="s">
        <v>163012</v>
      </c>
      <c r="L41045" t="s">
        <v>163012</v>
      </c>
      <c r="M41045" t="s">
        <v>163012</v>
      </c>
      <c r="N41045" t="b">
        <v>0</v>
      </c>
    </row>
    <row r="41046" spans="1:14" x14ac:dyDescent="0.25">
      <c r="A41046" t="s">
        <v>40702</v>
      </c>
      <c r="B41046">
        <v>1.4101434296407599E-2</v>
      </c>
      <c r="C41046">
        <v>5.21956510865638E-2</v>
      </c>
      <c r="D41046">
        <v>4.4139720533681301E-2</v>
      </c>
      <c r="E41046">
        <v>0.99995678735156557</v>
      </c>
      <c r="F41046" t="s">
        <v>96</v>
      </c>
      <c r="G41046">
        <v>56625747</v>
      </c>
      <c r="H41046" t="s">
        <v>19030</v>
      </c>
      <c r="I41046" t="s">
        <v>25</v>
      </c>
      <c r="J41046" t="s">
        <v>863</v>
      </c>
      <c r="K41046" t="s">
        <v>19031</v>
      </c>
      <c r="L41046" t="s">
        <v>163012</v>
      </c>
      <c r="M41046" t="s">
        <v>80</v>
      </c>
      <c r="N41046" t="b">
        <v>1</v>
      </c>
    </row>
    <row r="41047" spans="1:14" x14ac:dyDescent="0.25">
      <c r="A41047" t="s">
        <v>152420</v>
      </c>
      <c r="B41047">
        <v>7.1029271960003004E-3</v>
      </c>
      <c r="C41047">
        <v>5.2196941494409399E-2</v>
      </c>
      <c r="D41047">
        <v>4.4140873023673297E-2</v>
      </c>
      <c r="E41047">
        <v>0.99995678735156557</v>
      </c>
      <c r="F41047" t="s">
        <v>236</v>
      </c>
      <c r="G41047">
        <v>29299360</v>
      </c>
      <c r="H41047" t="s">
        <v>152421</v>
      </c>
      <c r="I41047" t="s">
        <v>25</v>
      </c>
      <c r="J41047" t="s">
        <v>2689</v>
      </c>
      <c r="K41047" t="s">
        <v>152422</v>
      </c>
      <c r="L41047" t="s">
        <v>163012</v>
      </c>
      <c r="M41047" t="s">
        <v>163012</v>
      </c>
      <c r="N41047" t="b">
        <v>0</v>
      </c>
    </row>
    <row r="41048" spans="1:14" x14ac:dyDescent="0.25">
      <c r="A41048" t="s">
        <v>153256</v>
      </c>
      <c r="B41048">
        <v>2.39337593286412E-2</v>
      </c>
      <c r="C41048">
        <v>5.2197885132774E-2</v>
      </c>
      <c r="D41048">
        <v>4.4141715807649501E-2</v>
      </c>
      <c r="E41048">
        <v>0.99995678735156557</v>
      </c>
      <c r="F41048" t="s">
        <v>90</v>
      </c>
      <c r="G41048">
        <v>234682431</v>
      </c>
      <c r="H41048" t="s">
        <v>163012</v>
      </c>
      <c r="I41048" t="s">
        <v>2</v>
      </c>
      <c r="J41048" t="s">
        <v>18</v>
      </c>
      <c r="K41048" t="s">
        <v>153257</v>
      </c>
      <c r="L41048" t="s">
        <v>163012</v>
      </c>
      <c r="M41048" t="s">
        <v>163012</v>
      </c>
      <c r="N41048" t="b">
        <v>0</v>
      </c>
    </row>
    <row r="41049" spans="1:14" x14ac:dyDescent="0.25">
      <c r="A41049" t="s">
        <v>116703</v>
      </c>
      <c r="B41049">
        <v>9.3461502928922999E-3</v>
      </c>
      <c r="C41049">
        <v>5.2197900308816499E-2</v>
      </c>
      <c r="D41049">
        <v>4.4141729361710499E-2</v>
      </c>
      <c r="E41049">
        <v>0.99995678735156557</v>
      </c>
      <c r="F41049" t="s">
        <v>43</v>
      </c>
      <c r="G41049">
        <v>76348526</v>
      </c>
      <c r="H41049" t="s">
        <v>116704</v>
      </c>
      <c r="I41049" t="s">
        <v>8</v>
      </c>
      <c r="J41049" t="s">
        <v>92</v>
      </c>
      <c r="K41049" t="s">
        <v>116705</v>
      </c>
      <c r="L41049" t="s">
        <v>163012</v>
      </c>
      <c r="M41049" t="s">
        <v>28</v>
      </c>
      <c r="N41049" t="b">
        <v>1</v>
      </c>
    </row>
    <row r="41050" spans="1:14" x14ac:dyDescent="0.25">
      <c r="A41050" t="s">
        <v>91568</v>
      </c>
      <c r="B41050">
        <v>-5.9494458067342902E-2</v>
      </c>
      <c r="C41050">
        <v>4.84372190510493E-2</v>
      </c>
      <c r="D41050">
        <v>4.4141888812470498E-2</v>
      </c>
      <c r="E41050">
        <v>0.99995678735156557</v>
      </c>
      <c r="F41050" t="s">
        <v>90</v>
      </c>
      <c r="G41050">
        <v>78541268</v>
      </c>
      <c r="H41050" t="s">
        <v>163012</v>
      </c>
      <c r="I41050" t="s">
        <v>2</v>
      </c>
      <c r="J41050" t="s">
        <v>163012</v>
      </c>
      <c r="K41050" t="s">
        <v>163012</v>
      </c>
      <c r="L41050" t="s">
        <v>163012</v>
      </c>
      <c r="M41050" t="s">
        <v>163012</v>
      </c>
      <c r="N41050" t="b">
        <v>0</v>
      </c>
    </row>
    <row r="41051" spans="1:14" x14ac:dyDescent="0.25">
      <c r="A41051" t="s">
        <v>43023</v>
      </c>
      <c r="B41051">
        <v>2.7032405930357901E-2</v>
      </c>
      <c r="C41051">
        <v>5.2198198203808097E-2</v>
      </c>
      <c r="D41051">
        <v>4.4141995418394399E-2</v>
      </c>
      <c r="E41051">
        <v>0.99995678735156557</v>
      </c>
      <c r="F41051" t="s">
        <v>52</v>
      </c>
      <c r="G41051">
        <v>129299920</v>
      </c>
      <c r="H41051" t="s">
        <v>163012</v>
      </c>
      <c r="I41051" t="s">
        <v>2</v>
      </c>
      <c r="J41051" t="s">
        <v>163012</v>
      </c>
      <c r="K41051" t="s">
        <v>163012</v>
      </c>
      <c r="L41051" t="s">
        <v>163012</v>
      </c>
      <c r="M41051" t="s">
        <v>163012</v>
      </c>
      <c r="N41051" t="b">
        <v>0</v>
      </c>
    </row>
    <row r="41052" spans="1:14" x14ac:dyDescent="0.25">
      <c r="A41052" t="s">
        <v>44959</v>
      </c>
      <c r="B41052">
        <v>7.9177435927081499E-2</v>
      </c>
      <c r="C41052">
        <v>5.2205589716595398E-2</v>
      </c>
      <c r="D41052">
        <v>4.4148596970707103E-2</v>
      </c>
      <c r="E41052">
        <v>0.99995678735156557</v>
      </c>
      <c r="F41052" t="s">
        <v>52</v>
      </c>
      <c r="G41052">
        <v>60537563</v>
      </c>
      <c r="H41052" t="s">
        <v>163012</v>
      </c>
      <c r="I41052" t="s">
        <v>2</v>
      </c>
      <c r="J41052" t="s">
        <v>163012</v>
      </c>
      <c r="K41052" t="s">
        <v>163012</v>
      </c>
      <c r="L41052" t="s">
        <v>163012</v>
      </c>
      <c r="M41052" t="s">
        <v>163012</v>
      </c>
      <c r="N41052" t="b">
        <v>0</v>
      </c>
    </row>
    <row r="41053" spans="1:14" x14ac:dyDescent="0.25">
      <c r="A41053" t="s">
        <v>155221</v>
      </c>
      <c r="B41053">
        <v>4.4282223035292903E-2</v>
      </c>
      <c r="C41053">
        <v>5.2209160592537898E-2</v>
      </c>
      <c r="D41053">
        <v>4.4151786231353102E-2</v>
      </c>
      <c r="E41053">
        <v>0.99995678735156557</v>
      </c>
      <c r="F41053" t="s">
        <v>90</v>
      </c>
      <c r="G41053">
        <v>3613317</v>
      </c>
      <c r="H41053" t="s">
        <v>163012</v>
      </c>
      <c r="I41053" t="s">
        <v>2</v>
      </c>
      <c r="J41053" t="s">
        <v>155222</v>
      </c>
      <c r="K41053" t="s">
        <v>155223</v>
      </c>
      <c r="L41053" t="s">
        <v>163012</v>
      </c>
      <c r="M41053" t="s">
        <v>163012</v>
      </c>
      <c r="N41053" t="b">
        <v>0</v>
      </c>
    </row>
    <row r="41054" spans="1:14" x14ac:dyDescent="0.25">
      <c r="A41054" t="s">
        <v>83429</v>
      </c>
      <c r="B41054">
        <v>-1.06350105797426E-2</v>
      </c>
      <c r="C41054">
        <v>4.8449041723004398E-2</v>
      </c>
      <c r="D41054">
        <v>4.4153130888023098E-2</v>
      </c>
      <c r="E41054">
        <v>0.99995678735156557</v>
      </c>
      <c r="F41054" t="s">
        <v>78</v>
      </c>
      <c r="G41054">
        <v>132557609</v>
      </c>
      <c r="H41054" t="s">
        <v>37165</v>
      </c>
      <c r="I41054" t="s">
        <v>8</v>
      </c>
      <c r="J41054" t="s">
        <v>7539</v>
      </c>
      <c r="K41054" t="s">
        <v>83430</v>
      </c>
      <c r="L41054" t="s">
        <v>163012</v>
      </c>
      <c r="M41054" t="s">
        <v>28</v>
      </c>
      <c r="N41054" t="b">
        <v>1</v>
      </c>
    </row>
    <row r="41055" spans="1:14" x14ac:dyDescent="0.25">
      <c r="A41055" t="s">
        <v>56880</v>
      </c>
      <c r="B41055">
        <v>-4.8044911735485099E-2</v>
      </c>
      <c r="C41055">
        <v>4.8449183059175303E-2</v>
      </c>
      <c r="D41055">
        <v>4.4153265284032302E-2</v>
      </c>
      <c r="E41055">
        <v>0.99995678735156557</v>
      </c>
      <c r="F41055" t="s">
        <v>63</v>
      </c>
      <c r="G41055">
        <v>3250837</v>
      </c>
      <c r="H41055" t="s">
        <v>163012</v>
      </c>
      <c r="I41055" t="s">
        <v>2</v>
      </c>
      <c r="J41055" t="s">
        <v>163012</v>
      </c>
      <c r="K41055" t="s">
        <v>163012</v>
      </c>
      <c r="L41055" t="s">
        <v>163012</v>
      </c>
      <c r="M41055" t="s">
        <v>80</v>
      </c>
      <c r="N41055" t="b">
        <v>1</v>
      </c>
    </row>
    <row r="41056" spans="1:14" x14ac:dyDescent="0.25">
      <c r="A41056" t="s">
        <v>39517</v>
      </c>
      <c r="B41056">
        <v>-2.59590818498424E-2</v>
      </c>
      <c r="C41056">
        <v>4.8449647644588797E-2</v>
      </c>
      <c r="D41056">
        <v>4.4153707056588401E-2</v>
      </c>
      <c r="E41056">
        <v>0.99995678735156557</v>
      </c>
      <c r="F41056" t="s">
        <v>110</v>
      </c>
      <c r="G41056">
        <v>7021634</v>
      </c>
      <c r="H41056" t="s">
        <v>12170</v>
      </c>
      <c r="I41056" t="s">
        <v>8</v>
      </c>
      <c r="J41056" t="s">
        <v>53</v>
      </c>
      <c r="K41056" t="s">
        <v>12171</v>
      </c>
      <c r="L41056" t="s">
        <v>163012</v>
      </c>
      <c r="M41056" t="s">
        <v>10</v>
      </c>
      <c r="N41056" t="b">
        <v>1</v>
      </c>
    </row>
    <row r="41057" spans="1:14" x14ac:dyDescent="0.25">
      <c r="A41057" t="s">
        <v>121195</v>
      </c>
      <c r="B41057">
        <v>9.2962510575893498E-2</v>
      </c>
      <c r="C41057">
        <v>5.2215786100539001E-2</v>
      </c>
      <c r="D41057">
        <v>4.4157703711004498E-2</v>
      </c>
      <c r="E41057">
        <v>0.99995678735156557</v>
      </c>
      <c r="F41057" t="s">
        <v>361</v>
      </c>
      <c r="G41057">
        <v>37902518</v>
      </c>
      <c r="H41057" t="s">
        <v>64380</v>
      </c>
      <c r="I41057" t="s">
        <v>8</v>
      </c>
      <c r="J41057" t="s">
        <v>53</v>
      </c>
      <c r="K41057" t="s">
        <v>64381</v>
      </c>
      <c r="L41057" t="s">
        <v>163012</v>
      </c>
      <c r="M41057" t="s">
        <v>163012</v>
      </c>
      <c r="N41057" t="b">
        <v>0</v>
      </c>
    </row>
    <row r="41058" spans="1:14" x14ac:dyDescent="0.25">
      <c r="A41058" t="s">
        <v>75151</v>
      </c>
      <c r="B41058">
        <v>2.4197620810357898E-2</v>
      </c>
      <c r="C41058">
        <v>5.2215865512337298E-2</v>
      </c>
      <c r="D41058">
        <v>4.4157774636790798E-2</v>
      </c>
      <c r="E41058">
        <v>0.99995678735156557</v>
      </c>
      <c r="F41058" t="s">
        <v>82</v>
      </c>
      <c r="G41058">
        <v>72629620</v>
      </c>
      <c r="H41058" t="s">
        <v>163012</v>
      </c>
      <c r="I41058" t="s">
        <v>2</v>
      </c>
      <c r="J41058" t="s">
        <v>163012</v>
      </c>
      <c r="K41058" t="s">
        <v>163012</v>
      </c>
      <c r="L41058" t="s">
        <v>163012</v>
      </c>
      <c r="M41058" t="s">
        <v>163012</v>
      </c>
      <c r="N41058" t="b">
        <v>0</v>
      </c>
    </row>
    <row r="41059" spans="1:14" x14ac:dyDescent="0.25">
      <c r="A41059" t="s">
        <v>34013</v>
      </c>
      <c r="B41059">
        <v>-4.1424292554651902E-2</v>
      </c>
      <c r="C41059">
        <v>4.8453970726473498E-2</v>
      </c>
      <c r="D41059">
        <v>4.4157817867505701E-2</v>
      </c>
      <c r="E41059">
        <v>0.99995678735156557</v>
      </c>
      <c r="F41059" t="s">
        <v>82</v>
      </c>
      <c r="G41059">
        <v>31776238</v>
      </c>
      <c r="H41059" t="s">
        <v>163012</v>
      </c>
      <c r="I41059" t="s">
        <v>2</v>
      </c>
      <c r="J41059" t="s">
        <v>29822</v>
      </c>
      <c r="K41059" t="s">
        <v>26002</v>
      </c>
      <c r="L41059" t="s">
        <v>163012</v>
      </c>
      <c r="M41059" t="s">
        <v>163012</v>
      </c>
      <c r="N41059" t="b">
        <v>0</v>
      </c>
    </row>
    <row r="41060" spans="1:14" x14ac:dyDescent="0.25">
      <c r="A41060" t="s">
        <v>28310</v>
      </c>
      <c r="B41060">
        <v>9.7297737070964105E-2</v>
      </c>
      <c r="C41060">
        <v>5.2217446025130003E-2</v>
      </c>
      <c r="D41060">
        <v>4.4159186255885802E-2</v>
      </c>
      <c r="E41060">
        <v>0.99995678735156557</v>
      </c>
      <c r="F41060" t="s">
        <v>78</v>
      </c>
      <c r="G41060">
        <v>100790389</v>
      </c>
      <c r="H41060" t="s">
        <v>163012</v>
      </c>
      <c r="I41060" t="s">
        <v>2</v>
      </c>
      <c r="J41060" t="s">
        <v>163012</v>
      </c>
      <c r="K41060" t="s">
        <v>163012</v>
      </c>
      <c r="L41060" t="s">
        <v>163012</v>
      </c>
      <c r="M41060" t="s">
        <v>163012</v>
      </c>
      <c r="N41060" t="b">
        <v>0</v>
      </c>
    </row>
    <row r="41061" spans="1:14" x14ac:dyDescent="0.25">
      <c r="A41061" t="s">
        <v>66681</v>
      </c>
      <c r="B41061">
        <v>3.1733614127963897E-2</v>
      </c>
      <c r="C41061">
        <v>5.2217547669993397E-2</v>
      </c>
      <c r="D41061">
        <v>4.4159277039053299E-2</v>
      </c>
      <c r="E41061">
        <v>0.99995678735156557</v>
      </c>
      <c r="F41061" t="s">
        <v>17</v>
      </c>
      <c r="G41061">
        <v>61767291</v>
      </c>
      <c r="H41061" t="s">
        <v>163012</v>
      </c>
      <c r="I41061" t="s">
        <v>2</v>
      </c>
      <c r="J41061" t="s">
        <v>163012</v>
      </c>
      <c r="K41061" t="s">
        <v>163012</v>
      </c>
      <c r="L41061" t="s">
        <v>163012</v>
      </c>
      <c r="M41061" t="s">
        <v>163012</v>
      </c>
      <c r="N41061" t="b">
        <v>0</v>
      </c>
    </row>
    <row r="41062" spans="1:14" x14ac:dyDescent="0.25">
      <c r="A41062" t="s">
        <v>47966</v>
      </c>
      <c r="B41062">
        <v>1.51024289545358E-2</v>
      </c>
      <c r="C41062">
        <v>5.2217621572430102E-2</v>
      </c>
      <c r="D41062">
        <v>4.4159343044335601E-2</v>
      </c>
      <c r="E41062">
        <v>0.99995678735156557</v>
      </c>
      <c r="F41062" t="s">
        <v>90</v>
      </c>
      <c r="G41062">
        <v>1639850</v>
      </c>
      <c r="H41062" t="s">
        <v>163012</v>
      </c>
      <c r="I41062" t="s">
        <v>2</v>
      </c>
      <c r="J41062" t="s">
        <v>163012</v>
      </c>
      <c r="K41062" t="s">
        <v>163012</v>
      </c>
      <c r="L41062" t="s">
        <v>163012</v>
      </c>
      <c r="M41062" t="s">
        <v>163012</v>
      </c>
      <c r="N41062" t="b">
        <v>0</v>
      </c>
    </row>
    <row r="41063" spans="1:14" x14ac:dyDescent="0.25">
      <c r="A41063" t="s">
        <v>101295</v>
      </c>
      <c r="B41063">
        <v>5.9553438401737498E-2</v>
      </c>
      <c r="C41063">
        <v>5.2219611539732202E-2</v>
      </c>
      <c r="D41063">
        <v>4.4161120367285901E-2</v>
      </c>
      <c r="E41063">
        <v>0.99995678735156557</v>
      </c>
      <c r="F41063" t="s">
        <v>21</v>
      </c>
      <c r="G41063">
        <v>100184663</v>
      </c>
      <c r="H41063" t="s">
        <v>163012</v>
      </c>
      <c r="I41063" t="s">
        <v>2</v>
      </c>
      <c r="J41063" t="s">
        <v>101296</v>
      </c>
      <c r="K41063" t="s">
        <v>101297</v>
      </c>
      <c r="L41063" t="s">
        <v>163012</v>
      </c>
      <c r="M41063" t="s">
        <v>163012</v>
      </c>
      <c r="N41063" t="b">
        <v>0</v>
      </c>
    </row>
    <row r="41064" spans="1:14" x14ac:dyDescent="0.25">
      <c r="A41064" t="s">
        <v>91789</v>
      </c>
      <c r="B41064">
        <v>-0.1170087225408695</v>
      </c>
      <c r="C41064">
        <v>4.8457511350616898E-2</v>
      </c>
      <c r="D41064">
        <v>4.4161184651905099E-2</v>
      </c>
      <c r="E41064">
        <v>0.99995678735156557</v>
      </c>
      <c r="F41064" t="s">
        <v>1</v>
      </c>
      <c r="G41064">
        <v>121463384</v>
      </c>
      <c r="H41064" t="s">
        <v>163012</v>
      </c>
      <c r="I41064" t="s">
        <v>2</v>
      </c>
      <c r="J41064" t="s">
        <v>163012</v>
      </c>
      <c r="K41064" t="s">
        <v>163012</v>
      </c>
      <c r="L41064" t="s">
        <v>163012</v>
      </c>
      <c r="M41064" t="s">
        <v>10</v>
      </c>
      <c r="N41064" t="b">
        <v>1</v>
      </c>
    </row>
    <row r="41065" spans="1:14" x14ac:dyDescent="0.25">
      <c r="A41065" t="s">
        <v>24189</v>
      </c>
      <c r="B41065">
        <v>7.9248589775010994E-2</v>
      </c>
      <c r="C41065">
        <v>5.2222532859644101E-2</v>
      </c>
      <c r="D41065">
        <v>4.4163729526936597E-2</v>
      </c>
      <c r="E41065">
        <v>0.99995678735156557</v>
      </c>
      <c r="F41065" t="s">
        <v>56</v>
      </c>
      <c r="G41065">
        <v>109944998</v>
      </c>
      <c r="H41065" t="s">
        <v>163012</v>
      </c>
      <c r="I41065" t="s">
        <v>2</v>
      </c>
      <c r="J41065" t="s">
        <v>163012</v>
      </c>
      <c r="K41065" t="s">
        <v>163012</v>
      </c>
      <c r="L41065" t="s">
        <v>163012</v>
      </c>
      <c r="M41065" t="s">
        <v>163012</v>
      </c>
      <c r="N41065" t="b">
        <v>0</v>
      </c>
    </row>
    <row r="41066" spans="1:14" x14ac:dyDescent="0.25">
      <c r="A41066" t="s">
        <v>4196</v>
      </c>
      <c r="B41066">
        <v>-4.4311440220237801E-2</v>
      </c>
      <c r="C41066">
        <v>4.8461249907227499E-2</v>
      </c>
      <c r="D41066">
        <v>4.4164739661472503E-2</v>
      </c>
      <c r="E41066">
        <v>0.99995678735156557</v>
      </c>
      <c r="F41066" t="s">
        <v>6</v>
      </c>
      <c r="G41066">
        <v>31625295</v>
      </c>
      <c r="H41066" t="s">
        <v>163012</v>
      </c>
      <c r="I41066" t="s">
        <v>2</v>
      </c>
      <c r="J41066" t="s">
        <v>163012</v>
      </c>
      <c r="K41066" t="s">
        <v>163012</v>
      </c>
      <c r="L41066" t="s">
        <v>163012</v>
      </c>
      <c r="M41066" t="s">
        <v>163012</v>
      </c>
      <c r="N41066" t="b">
        <v>0</v>
      </c>
    </row>
    <row r="41067" spans="1:14" x14ac:dyDescent="0.25">
      <c r="A41067" t="s">
        <v>113972</v>
      </c>
      <c r="B41067">
        <v>5.9261415892772798E-2</v>
      </c>
      <c r="C41067">
        <v>5.22251592935771E-2</v>
      </c>
      <c r="D41067">
        <v>4.41660753177864E-2</v>
      </c>
      <c r="E41067">
        <v>0.99995678735156557</v>
      </c>
      <c r="F41067" t="s">
        <v>52</v>
      </c>
      <c r="G41067">
        <v>39155068</v>
      </c>
      <c r="H41067" t="s">
        <v>34305</v>
      </c>
      <c r="I41067" t="s">
        <v>8</v>
      </c>
      <c r="J41067" t="s">
        <v>158</v>
      </c>
      <c r="K41067" t="s">
        <v>113973</v>
      </c>
      <c r="L41067" t="s">
        <v>163012</v>
      </c>
      <c r="M41067" t="s">
        <v>163012</v>
      </c>
      <c r="N41067" t="b">
        <v>0</v>
      </c>
    </row>
    <row r="41068" spans="1:14" x14ac:dyDescent="0.25">
      <c r="A41068" t="s">
        <v>144875</v>
      </c>
      <c r="B41068">
        <v>-3.9280845157385301E-2</v>
      </c>
      <c r="C41068">
        <v>4.8463830109390801E-2</v>
      </c>
      <c r="D41068">
        <v>4.4167193193348199E-2</v>
      </c>
      <c r="E41068">
        <v>0.99995678735156557</v>
      </c>
      <c r="F41068" t="s">
        <v>78</v>
      </c>
      <c r="G41068">
        <v>35062108</v>
      </c>
      <c r="H41068" t="s">
        <v>163012</v>
      </c>
      <c r="I41068" t="s">
        <v>2</v>
      </c>
      <c r="J41068" t="s">
        <v>27098</v>
      </c>
      <c r="K41068" t="s">
        <v>27099</v>
      </c>
      <c r="L41068" t="s">
        <v>163012</v>
      </c>
      <c r="M41068" t="s">
        <v>163012</v>
      </c>
      <c r="N41068" t="b">
        <v>0</v>
      </c>
    </row>
    <row r="41069" spans="1:14" x14ac:dyDescent="0.25">
      <c r="A41069" t="s">
        <v>156250</v>
      </c>
      <c r="B41069">
        <v>2.8361123011198999E-2</v>
      </c>
      <c r="C41069">
        <v>5.2226720872857998E-2</v>
      </c>
      <c r="D41069">
        <v>4.4167470040281799E-2</v>
      </c>
      <c r="E41069">
        <v>0.99995678735156557</v>
      </c>
      <c r="F41069" t="s">
        <v>30</v>
      </c>
      <c r="G41069">
        <v>25084021</v>
      </c>
      <c r="H41069" t="s">
        <v>163012</v>
      </c>
      <c r="I41069" t="s">
        <v>2</v>
      </c>
      <c r="J41069" t="s">
        <v>53</v>
      </c>
      <c r="K41069" t="s">
        <v>156251</v>
      </c>
      <c r="L41069" t="s">
        <v>163012</v>
      </c>
      <c r="M41069" t="s">
        <v>163012</v>
      </c>
      <c r="N41069" t="b">
        <v>0</v>
      </c>
    </row>
    <row r="41070" spans="1:14" x14ac:dyDescent="0.25">
      <c r="A41070" t="s">
        <v>63443</v>
      </c>
      <c r="B41070">
        <v>4.5632732120222903E-2</v>
      </c>
      <c r="C41070">
        <v>5.2228701726266799E-2</v>
      </c>
      <c r="D41070">
        <v>4.4169239240226199E-2</v>
      </c>
      <c r="E41070">
        <v>0.99995678735156557</v>
      </c>
      <c r="F41070" t="s">
        <v>56</v>
      </c>
      <c r="G41070">
        <v>122299845</v>
      </c>
      <c r="H41070" t="s">
        <v>19353</v>
      </c>
      <c r="I41070" t="s">
        <v>8</v>
      </c>
      <c r="J41070" t="s">
        <v>163012</v>
      </c>
      <c r="K41070" t="s">
        <v>163012</v>
      </c>
      <c r="L41070" t="s">
        <v>163012</v>
      </c>
      <c r="M41070" t="s">
        <v>163012</v>
      </c>
      <c r="N41070" t="b">
        <v>0</v>
      </c>
    </row>
    <row r="41071" spans="1:14" x14ac:dyDescent="0.25">
      <c r="A41071" t="s">
        <v>128071</v>
      </c>
      <c r="B41071">
        <v>2.3048845466587801E-2</v>
      </c>
      <c r="C41071">
        <v>5.2230124399086399E-2</v>
      </c>
      <c r="D41071">
        <v>4.4170509903257299E-2</v>
      </c>
      <c r="E41071">
        <v>0.99995678735156557</v>
      </c>
      <c r="F41071" t="s">
        <v>30</v>
      </c>
      <c r="G41071">
        <v>88932571</v>
      </c>
      <c r="H41071" t="s">
        <v>163012</v>
      </c>
      <c r="I41071" t="s">
        <v>2</v>
      </c>
      <c r="J41071" t="s">
        <v>163012</v>
      </c>
      <c r="K41071" t="s">
        <v>163012</v>
      </c>
      <c r="L41071" t="s">
        <v>163012</v>
      </c>
      <c r="M41071" t="s">
        <v>163012</v>
      </c>
      <c r="N41071" t="b">
        <v>0</v>
      </c>
    </row>
    <row r="41072" spans="1:14" x14ac:dyDescent="0.25">
      <c r="A41072" t="s">
        <v>74534</v>
      </c>
      <c r="B41072">
        <v>-8.2789021391272505E-2</v>
      </c>
      <c r="C41072">
        <v>4.84680558892693E-2</v>
      </c>
      <c r="D41072">
        <v>4.4171211527852097E-2</v>
      </c>
      <c r="E41072">
        <v>0.99995678735156557</v>
      </c>
      <c r="F41072" t="s">
        <v>82</v>
      </c>
      <c r="G41072">
        <v>41255839</v>
      </c>
      <c r="H41072" t="s">
        <v>163012</v>
      </c>
      <c r="I41072" t="s">
        <v>2</v>
      </c>
      <c r="J41072" t="s">
        <v>163012</v>
      </c>
      <c r="K41072" t="s">
        <v>163012</v>
      </c>
      <c r="L41072" t="s">
        <v>163012</v>
      </c>
      <c r="M41072" t="s">
        <v>163012</v>
      </c>
      <c r="N41072" t="b">
        <v>0</v>
      </c>
    </row>
    <row r="41073" spans="1:14" x14ac:dyDescent="0.25">
      <c r="A41073" t="s">
        <v>158182</v>
      </c>
      <c r="B41073">
        <v>-2.07156008074783E-2</v>
      </c>
      <c r="C41073">
        <v>4.8469797932289803E-2</v>
      </c>
      <c r="D41073">
        <v>4.41728680573895E-2</v>
      </c>
      <c r="E41073">
        <v>0.99995678735156557</v>
      </c>
      <c r="F41073" t="s">
        <v>90</v>
      </c>
      <c r="G41073">
        <v>239052217</v>
      </c>
      <c r="H41073" t="s">
        <v>12593</v>
      </c>
      <c r="I41073" t="s">
        <v>8</v>
      </c>
      <c r="J41073" t="s">
        <v>12594</v>
      </c>
      <c r="K41073" t="s">
        <v>12595</v>
      </c>
      <c r="L41073" t="s">
        <v>163012</v>
      </c>
      <c r="M41073" t="s">
        <v>1083</v>
      </c>
      <c r="N41073" t="b">
        <v>1</v>
      </c>
    </row>
    <row r="41074" spans="1:14" x14ac:dyDescent="0.25">
      <c r="A41074" t="s">
        <v>136109</v>
      </c>
      <c r="B41074">
        <v>6.5870908105811796E-2</v>
      </c>
      <c r="C41074">
        <v>5.2232936016662998E-2</v>
      </c>
      <c r="D41074">
        <v>4.4173021110647803E-2</v>
      </c>
      <c r="E41074">
        <v>0.99995678735156557</v>
      </c>
      <c r="F41074" t="s">
        <v>43</v>
      </c>
      <c r="G41074">
        <v>92364269</v>
      </c>
      <c r="H41074" t="s">
        <v>163012</v>
      </c>
      <c r="I41074" t="s">
        <v>2</v>
      </c>
      <c r="J41074" t="s">
        <v>18</v>
      </c>
      <c r="K41074" t="s">
        <v>136110</v>
      </c>
      <c r="L41074" t="s">
        <v>163012</v>
      </c>
      <c r="M41074" t="s">
        <v>163012</v>
      </c>
      <c r="N41074" t="b">
        <v>0</v>
      </c>
    </row>
    <row r="41075" spans="1:14" x14ac:dyDescent="0.25">
      <c r="A41075" t="s">
        <v>114378</v>
      </c>
      <c r="B41075">
        <v>-4.0093996225115697E-2</v>
      </c>
      <c r="C41075">
        <v>4.8470612571693703E-2</v>
      </c>
      <c r="D41075">
        <v>4.4173642708573803E-2</v>
      </c>
      <c r="E41075">
        <v>0.99995678735156557</v>
      </c>
      <c r="F41075" t="s">
        <v>43</v>
      </c>
      <c r="G41075">
        <v>109947620</v>
      </c>
      <c r="H41075" t="s">
        <v>163012</v>
      </c>
      <c r="I41075" t="s">
        <v>2</v>
      </c>
      <c r="J41075" t="s">
        <v>114379</v>
      </c>
      <c r="K41075" t="s">
        <v>114380</v>
      </c>
      <c r="L41075" t="s">
        <v>163012</v>
      </c>
      <c r="M41075" t="s">
        <v>1083</v>
      </c>
      <c r="N41075" t="b">
        <v>1</v>
      </c>
    </row>
    <row r="41076" spans="1:14" x14ac:dyDescent="0.25">
      <c r="A41076" t="s">
        <v>73729</v>
      </c>
      <c r="B41076">
        <v>-4.3195135001057698E-2</v>
      </c>
      <c r="C41076">
        <v>4.8473614671359203E-2</v>
      </c>
      <c r="D41076">
        <v>4.4176497448710397E-2</v>
      </c>
      <c r="E41076">
        <v>0.99995678735156557</v>
      </c>
      <c r="F41076" t="s">
        <v>46</v>
      </c>
      <c r="G41076">
        <v>95456697</v>
      </c>
      <c r="H41076" t="s">
        <v>163012</v>
      </c>
      <c r="I41076" t="s">
        <v>2</v>
      </c>
      <c r="J41076" t="s">
        <v>18</v>
      </c>
      <c r="K41076" t="s">
        <v>73730</v>
      </c>
      <c r="L41076" t="s">
        <v>163012</v>
      </c>
      <c r="M41076" t="s">
        <v>163012</v>
      </c>
      <c r="N41076" t="b">
        <v>0</v>
      </c>
    </row>
    <row r="41077" spans="1:14" x14ac:dyDescent="0.25">
      <c r="A41077" t="s">
        <v>41025</v>
      </c>
      <c r="B41077">
        <v>8.7535658369563007E-3</v>
      </c>
      <c r="C41077">
        <v>5.2237090948415499E-2</v>
      </c>
      <c r="D41077">
        <v>4.4176732118071702E-2</v>
      </c>
      <c r="E41077">
        <v>0.99995678735156557</v>
      </c>
      <c r="F41077" t="s">
        <v>117</v>
      </c>
      <c r="G41077">
        <v>37745827</v>
      </c>
      <c r="H41077" t="s">
        <v>41026</v>
      </c>
      <c r="I41077" t="s">
        <v>25</v>
      </c>
      <c r="J41077" t="s">
        <v>130</v>
      </c>
      <c r="K41077" t="s">
        <v>41027</v>
      </c>
      <c r="L41077" t="s">
        <v>163012</v>
      </c>
      <c r="M41077" t="s">
        <v>28</v>
      </c>
      <c r="N41077" t="b">
        <v>1</v>
      </c>
    </row>
    <row r="41078" spans="1:14" x14ac:dyDescent="0.25">
      <c r="A41078" t="s">
        <v>126650</v>
      </c>
      <c r="B41078">
        <v>-5.73744682439776E-2</v>
      </c>
      <c r="C41078">
        <v>4.8476031988209503E-2</v>
      </c>
      <c r="D41078">
        <v>4.41787961156326E-2</v>
      </c>
      <c r="E41078">
        <v>0.99995678735156557</v>
      </c>
      <c r="F41078" t="s">
        <v>43</v>
      </c>
      <c r="G41078">
        <v>7269343</v>
      </c>
      <c r="H41078" t="s">
        <v>163012</v>
      </c>
      <c r="I41078" t="s">
        <v>2</v>
      </c>
      <c r="J41078" t="s">
        <v>163012</v>
      </c>
      <c r="K41078" t="s">
        <v>163012</v>
      </c>
      <c r="L41078" t="s">
        <v>163012</v>
      </c>
      <c r="M41078" t="s">
        <v>163012</v>
      </c>
      <c r="N41078" t="b">
        <v>0</v>
      </c>
    </row>
    <row r="41079" spans="1:14" x14ac:dyDescent="0.25">
      <c r="A41079" t="s">
        <v>76533</v>
      </c>
      <c r="B41079">
        <v>-1.13820243915568E-2</v>
      </c>
      <c r="C41079">
        <v>4.8476728421033503E-2</v>
      </c>
      <c r="D41079">
        <v>4.4179458366092897E-2</v>
      </c>
      <c r="E41079">
        <v>0.99995678735156557</v>
      </c>
      <c r="F41079" t="s">
        <v>6</v>
      </c>
      <c r="G41079">
        <v>179228970</v>
      </c>
      <c r="H41079" t="s">
        <v>61688</v>
      </c>
      <c r="I41079" t="s">
        <v>8</v>
      </c>
      <c r="J41079" t="s">
        <v>163012</v>
      </c>
      <c r="K41079" t="s">
        <v>163012</v>
      </c>
      <c r="L41079" t="s">
        <v>163012</v>
      </c>
      <c r="M41079" t="s">
        <v>28</v>
      </c>
      <c r="N41079" t="b">
        <v>1</v>
      </c>
    </row>
    <row r="41080" spans="1:14" x14ac:dyDescent="0.25">
      <c r="A41080" t="s">
        <v>44106</v>
      </c>
      <c r="B41080">
        <v>9.5861244754551992E-3</v>
      </c>
      <c r="C41080">
        <v>5.2241711258537597E-2</v>
      </c>
      <c r="D41080">
        <v>4.4180858800677798E-2</v>
      </c>
      <c r="E41080">
        <v>0.99995678735156557</v>
      </c>
      <c r="F41080" t="s">
        <v>56</v>
      </c>
      <c r="G41080">
        <v>16646151</v>
      </c>
      <c r="H41080" t="s">
        <v>6980</v>
      </c>
      <c r="I41080" t="s">
        <v>25</v>
      </c>
      <c r="J41080" t="s">
        <v>44107</v>
      </c>
      <c r="K41080" t="s">
        <v>44108</v>
      </c>
      <c r="L41080" t="s">
        <v>163012</v>
      </c>
      <c r="M41080" t="s">
        <v>28</v>
      </c>
      <c r="N41080" t="b">
        <v>1</v>
      </c>
    </row>
    <row r="41081" spans="1:14" x14ac:dyDescent="0.25">
      <c r="A41081" t="s">
        <v>143202</v>
      </c>
      <c r="B41081">
        <v>-6.8660750280592403E-2</v>
      </c>
      <c r="C41081">
        <v>4.84810785331483E-2</v>
      </c>
      <c r="D41081">
        <v>4.4183594974504498E-2</v>
      </c>
      <c r="E41081">
        <v>0.99995678735156557</v>
      </c>
      <c r="F41081" t="s">
        <v>21</v>
      </c>
      <c r="G41081">
        <v>144826584</v>
      </c>
      <c r="H41081" t="s">
        <v>87600</v>
      </c>
      <c r="I41081" t="s">
        <v>25</v>
      </c>
      <c r="J41081" t="s">
        <v>7657</v>
      </c>
      <c r="K41081" t="s">
        <v>87601</v>
      </c>
      <c r="L41081" t="s">
        <v>163012</v>
      </c>
      <c r="M41081" t="s">
        <v>28</v>
      </c>
      <c r="N41081" t="b">
        <v>1</v>
      </c>
    </row>
    <row r="41082" spans="1:14" x14ac:dyDescent="0.25">
      <c r="A41082" t="s">
        <v>124446</v>
      </c>
      <c r="B41082">
        <v>2.78852782399652E-2</v>
      </c>
      <c r="C41082">
        <v>5.2245445185606802E-2</v>
      </c>
      <c r="D41082">
        <v>4.4184193814872298E-2</v>
      </c>
      <c r="E41082">
        <v>0.99995678735156557</v>
      </c>
      <c r="F41082" t="s">
        <v>46</v>
      </c>
      <c r="G41082">
        <v>77460521</v>
      </c>
      <c r="H41082" t="s">
        <v>51404</v>
      </c>
      <c r="I41082" t="s">
        <v>75</v>
      </c>
      <c r="J41082" t="s">
        <v>163012</v>
      </c>
      <c r="K41082" t="s">
        <v>163012</v>
      </c>
      <c r="L41082" t="s">
        <v>163012</v>
      </c>
      <c r="M41082" t="s">
        <v>163012</v>
      </c>
      <c r="N41082" t="b">
        <v>0</v>
      </c>
    </row>
    <row r="41083" spans="1:14" x14ac:dyDescent="0.25">
      <c r="A41083" t="s">
        <v>138484</v>
      </c>
      <c r="B41083">
        <v>5.9392202455295098E-2</v>
      </c>
      <c r="C41083">
        <v>5.2246446175563198E-2</v>
      </c>
      <c r="D41083">
        <v>4.41850878666291E-2</v>
      </c>
      <c r="E41083">
        <v>0.99995678735156557</v>
      </c>
      <c r="F41083" t="s">
        <v>110</v>
      </c>
      <c r="G41083">
        <v>66365339</v>
      </c>
      <c r="H41083" t="s">
        <v>163012</v>
      </c>
      <c r="I41083" t="s">
        <v>2</v>
      </c>
      <c r="J41083" t="s">
        <v>163012</v>
      </c>
      <c r="K41083" t="s">
        <v>163012</v>
      </c>
      <c r="L41083" t="s">
        <v>163012</v>
      </c>
      <c r="M41083" t="s">
        <v>80</v>
      </c>
      <c r="N41083" t="b">
        <v>1</v>
      </c>
    </row>
    <row r="41084" spans="1:14" x14ac:dyDescent="0.25">
      <c r="A41084" t="s">
        <v>162197</v>
      </c>
      <c r="B41084">
        <v>-6.8202656849428903E-2</v>
      </c>
      <c r="C41084">
        <v>4.84847524765026E-2</v>
      </c>
      <c r="D41084">
        <v>4.4187088612363402E-2</v>
      </c>
      <c r="E41084">
        <v>0.99995678735156557</v>
      </c>
      <c r="F41084" t="s">
        <v>82</v>
      </c>
      <c r="G41084">
        <v>144583116</v>
      </c>
      <c r="H41084" t="s">
        <v>163012</v>
      </c>
      <c r="I41084" t="s">
        <v>2</v>
      </c>
      <c r="J41084" t="s">
        <v>92</v>
      </c>
      <c r="K41084" t="s">
        <v>56723</v>
      </c>
      <c r="L41084" t="s">
        <v>163012</v>
      </c>
      <c r="M41084" t="s">
        <v>163012</v>
      </c>
      <c r="N41084" t="b">
        <v>0</v>
      </c>
    </row>
    <row r="41085" spans="1:14" x14ac:dyDescent="0.25">
      <c r="A41085" t="s">
        <v>148191</v>
      </c>
      <c r="B41085">
        <v>8.1057810934333105E-2</v>
      </c>
      <c r="C41085">
        <v>5.2249735490745103E-2</v>
      </c>
      <c r="D41085">
        <v>4.4188025782896698E-2</v>
      </c>
      <c r="E41085">
        <v>0.99995678735156557</v>
      </c>
      <c r="F41085" t="s">
        <v>100</v>
      </c>
      <c r="G41085">
        <v>689045</v>
      </c>
      <c r="H41085" t="s">
        <v>37444</v>
      </c>
      <c r="I41085" t="s">
        <v>25</v>
      </c>
      <c r="J41085" t="s">
        <v>37445</v>
      </c>
      <c r="K41085" t="s">
        <v>37446</v>
      </c>
      <c r="L41085" t="s">
        <v>163012</v>
      </c>
      <c r="M41085" t="s">
        <v>80</v>
      </c>
      <c r="N41085" t="b">
        <v>1</v>
      </c>
    </row>
    <row r="41086" spans="1:14" x14ac:dyDescent="0.25">
      <c r="A41086" t="s">
        <v>134831</v>
      </c>
      <c r="B41086">
        <v>5.1264734444634004E-3</v>
      </c>
      <c r="C41086">
        <v>5.22504712656486E-2</v>
      </c>
      <c r="D41086">
        <v>4.4188682956056199E-2</v>
      </c>
      <c r="E41086">
        <v>0.99995678735156557</v>
      </c>
      <c r="F41086" t="s">
        <v>56</v>
      </c>
      <c r="G41086">
        <v>56051519</v>
      </c>
      <c r="H41086" t="s">
        <v>134832</v>
      </c>
      <c r="I41086" t="s">
        <v>25</v>
      </c>
      <c r="J41086" t="s">
        <v>134833</v>
      </c>
      <c r="K41086" t="s">
        <v>134834</v>
      </c>
      <c r="L41086" t="s">
        <v>163012</v>
      </c>
      <c r="M41086" t="s">
        <v>28</v>
      </c>
      <c r="N41086" t="b">
        <v>1</v>
      </c>
    </row>
    <row r="41087" spans="1:14" x14ac:dyDescent="0.25">
      <c r="A41087" t="s">
        <v>28243</v>
      </c>
      <c r="B41087">
        <v>-2.1875723248762701E-2</v>
      </c>
      <c r="C41087">
        <v>4.8486810684148403E-2</v>
      </c>
      <c r="D41087">
        <v>4.4189045814428798E-2</v>
      </c>
      <c r="E41087">
        <v>0.99995678735156557</v>
      </c>
      <c r="F41087" t="s">
        <v>100</v>
      </c>
      <c r="G41087">
        <v>152976301</v>
      </c>
      <c r="H41087" t="s">
        <v>28244</v>
      </c>
      <c r="I41087" t="s">
        <v>25</v>
      </c>
      <c r="J41087" t="s">
        <v>4527</v>
      </c>
      <c r="K41087" t="s">
        <v>28245</v>
      </c>
      <c r="L41087" t="s">
        <v>163012</v>
      </c>
      <c r="M41087" t="s">
        <v>163012</v>
      </c>
      <c r="N41087" t="b">
        <v>0</v>
      </c>
    </row>
    <row r="41088" spans="1:14" x14ac:dyDescent="0.25">
      <c r="A41088" t="s">
        <v>64802</v>
      </c>
      <c r="B41088">
        <v>-5.4576733686965397E-2</v>
      </c>
      <c r="C41088">
        <v>4.8489857458130198E-2</v>
      </c>
      <c r="D41088">
        <v>4.4191943075630499E-2</v>
      </c>
      <c r="E41088">
        <v>0.99995678735156557</v>
      </c>
      <c r="F41088" t="s">
        <v>236</v>
      </c>
      <c r="G41088">
        <v>19323795</v>
      </c>
      <c r="H41088" t="s">
        <v>163012</v>
      </c>
      <c r="I41088" t="s">
        <v>2</v>
      </c>
      <c r="J41088" t="s">
        <v>163012</v>
      </c>
      <c r="K41088" t="s">
        <v>163012</v>
      </c>
      <c r="L41088" t="s">
        <v>163012</v>
      </c>
      <c r="M41088" t="s">
        <v>163012</v>
      </c>
      <c r="N41088" t="b">
        <v>0</v>
      </c>
    </row>
    <row r="41089" spans="1:14" x14ac:dyDescent="0.25">
      <c r="A41089" t="s">
        <v>19818</v>
      </c>
      <c r="B41089">
        <v>9.1526151003467698E-2</v>
      </c>
      <c r="C41089">
        <v>5.22547495393944E-2</v>
      </c>
      <c r="D41089">
        <v>4.4192504198260797E-2</v>
      </c>
      <c r="E41089">
        <v>0.99995678735156557</v>
      </c>
      <c r="F41089" t="s">
        <v>46</v>
      </c>
      <c r="G41089">
        <v>79201927</v>
      </c>
      <c r="H41089" t="s">
        <v>163012</v>
      </c>
      <c r="I41089" t="s">
        <v>2</v>
      </c>
      <c r="J41089" t="s">
        <v>163012</v>
      </c>
      <c r="K41089" t="s">
        <v>163012</v>
      </c>
      <c r="L41089" t="s">
        <v>163012</v>
      </c>
      <c r="M41089" t="s">
        <v>163012</v>
      </c>
      <c r="N41089" t="b">
        <v>0</v>
      </c>
    </row>
    <row r="41090" spans="1:14" x14ac:dyDescent="0.25">
      <c r="A41090" t="s">
        <v>135113</v>
      </c>
      <c r="B41090">
        <v>-5.8994590352906004E-3</v>
      </c>
      <c r="C41090">
        <v>4.8492084404398603E-2</v>
      </c>
      <c r="D41090">
        <v>4.4194060744809902E-2</v>
      </c>
      <c r="E41090">
        <v>0.99995678735156557</v>
      </c>
      <c r="F41090" t="s">
        <v>78</v>
      </c>
      <c r="G41090">
        <v>177599992</v>
      </c>
      <c r="H41090" t="s">
        <v>135114</v>
      </c>
      <c r="I41090" t="s">
        <v>25</v>
      </c>
      <c r="J41090" t="s">
        <v>9912</v>
      </c>
      <c r="K41090" t="s">
        <v>135115</v>
      </c>
      <c r="L41090" t="s">
        <v>163012</v>
      </c>
      <c r="M41090" t="s">
        <v>28</v>
      </c>
      <c r="N41090" t="b">
        <v>1</v>
      </c>
    </row>
    <row r="41091" spans="1:14" x14ac:dyDescent="0.25">
      <c r="A41091" t="s">
        <v>145725</v>
      </c>
      <c r="B41091">
        <v>-0.12837705586091949</v>
      </c>
      <c r="C41091">
        <v>4.8492445408637799E-2</v>
      </c>
      <c r="D41091">
        <v>4.4194404034810099E-2</v>
      </c>
      <c r="E41091">
        <v>0.99995678735156557</v>
      </c>
      <c r="F41091" t="s">
        <v>49</v>
      </c>
      <c r="G41091">
        <v>80474066</v>
      </c>
      <c r="H41091" t="s">
        <v>163012</v>
      </c>
      <c r="I41091" t="s">
        <v>2</v>
      </c>
      <c r="J41091" t="s">
        <v>163012</v>
      </c>
      <c r="K41091" t="s">
        <v>163012</v>
      </c>
      <c r="L41091" t="s">
        <v>163012</v>
      </c>
      <c r="M41091" t="s">
        <v>163012</v>
      </c>
      <c r="N41091" t="b">
        <v>0</v>
      </c>
    </row>
    <row r="41092" spans="1:14" x14ac:dyDescent="0.25">
      <c r="A41092" t="s">
        <v>2023</v>
      </c>
      <c r="B41092">
        <v>-1.47476726866129E-2</v>
      </c>
      <c r="C41092">
        <v>4.8492633358716203E-2</v>
      </c>
      <c r="D41092">
        <v>4.4194582762343698E-2</v>
      </c>
      <c r="E41092">
        <v>0.99995678735156557</v>
      </c>
      <c r="F41092" t="s">
        <v>78</v>
      </c>
      <c r="G41092">
        <v>56823266</v>
      </c>
      <c r="H41092" t="s">
        <v>163012</v>
      </c>
      <c r="I41092" t="s">
        <v>2</v>
      </c>
      <c r="J41092" t="s">
        <v>163012</v>
      </c>
      <c r="K41092" t="s">
        <v>163012</v>
      </c>
      <c r="L41092" t="s">
        <v>163012</v>
      </c>
      <c r="M41092" t="s">
        <v>240</v>
      </c>
      <c r="N41092" t="b">
        <v>1</v>
      </c>
    </row>
    <row r="41093" spans="1:14" x14ac:dyDescent="0.25">
      <c r="A41093" t="s">
        <v>114006</v>
      </c>
      <c r="B41093">
        <v>-2.2457586965305899E-2</v>
      </c>
      <c r="C41093">
        <v>4.8492749883740603E-2</v>
      </c>
      <c r="D41093">
        <v>4.4194693569602102E-2</v>
      </c>
      <c r="E41093">
        <v>0.99995678735156557</v>
      </c>
      <c r="F41093" t="s">
        <v>100</v>
      </c>
      <c r="G41093">
        <v>212443</v>
      </c>
      <c r="H41093" t="s">
        <v>4553</v>
      </c>
      <c r="I41093" t="s">
        <v>8</v>
      </c>
      <c r="J41093" t="s">
        <v>92</v>
      </c>
      <c r="K41093" t="s">
        <v>88385</v>
      </c>
      <c r="L41093" t="s">
        <v>163012</v>
      </c>
      <c r="M41093" t="s">
        <v>163012</v>
      </c>
      <c r="N41093" t="b">
        <v>0</v>
      </c>
    </row>
    <row r="41094" spans="1:14" x14ac:dyDescent="0.25">
      <c r="A41094" t="s">
        <v>101177</v>
      </c>
      <c r="B41094">
        <v>-2.1610560134568399E-2</v>
      </c>
      <c r="C41094">
        <v>4.8494552635437102E-2</v>
      </c>
      <c r="D41094">
        <v>4.4196407863468297E-2</v>
      </c>
      <c r="E41094">
        <v>0.99995678735156557</v>
      </c>
      <c r="F41094" t="s">
        <v>33</v>
      </c>
      <c r="G41094">
        <v>127256811</v>
      </c>
      <c r="H41094" t="s">
        <v>163012</v>
      </c>
      <c r="I41094" t="s">
        <v>2</v>
      </c>
      <c r="J41094" t="s">
        <v>163012</v>
      </c>
      <c r="K41094" t="s">
        <v>163012</v>
      </c>
      <c r="L41094" t="s">
        <v>163012</v>
      </c>
      <c r="M41094" t="s">
        <v>163012</v>
      </c>
      <c r="N41094" t="b">
        <v>0</v>
      </c>
    </row>
    <row r="41095" spans="1:14" x14ac:dyDescent="0.25">
      <c r="A41095" t="s">
        <v>43430</v>
      </c>
      <c r="B41095">
        <v>-1.0031238445998999E-2</v>
      </c>
      <c r="C41095">
        <v>4.8494834867021198E-2</v>
      </c>
      <c r="D41095">
        <v>4.4196676246684503E-2</v>
      </c>
      <c r="E41095">
        <v>0.99995678735156557</v>
      </c>
      <c r="F41095" t="s">
        <v>33</v>
      </c>
      <c r="G41095">
        <v>3323123</v>
      </c>
      <c r="H41095" t="s">
        <v>163012</v>
      </c>
      <c r="I41095" t="s">
        <v>2</v>
      </c>
      <c r="J41095" t="s">
        <v>163012</v>
      </c>
      <c r="K41095" t="s">
        <v>163012</v>
      </c>
      <c r="L41095" t="s">
        <v>163012</v>
      </c>
      <c r="M41095" t="s">
        <v>163012</v>
      </c>
      <c r="N41095" t="b">
        <v>0</v>
      </c>
    </row>
    <row r="41096" spans="1:14" x14ac:dyDescent="0.25">
      <c r="A41096" t="s">
        <v>68721</v>
      </c>
      <c r="B41096">
        <v>-4.5875018632438501E-2</v>
      </c>
      <c r="C41096">
        <v>4.8494935896631099E-2</v>
      </c>
      <c r="D41096">
        <v>4.4196772319050497E-2</v>
      </c>
      <c r="E41096">
        <v>0.99995678735156557</v>
      </c>
      <c r="F41096" t="s">
        <v>43</v>
      </c>
      <c r="G41096">
        <v>6371026</v>
      </c>
      <c r="H41096" t="s">
        <v>163012</v>
      </c>
      <c r="I41096" t="s">
        <v>2</v>
      </c>
      <c r="J41096" t="s">
        <v>163012</v>
      </c>
      <c r="K41096" t="s">
        <v>163012</v>
      </c>
      <c r="L41096" t="s">
        <v>163012</v>
      </c>
      <c r="M41096" t="s">
        <v>80</v>
      </c>
      <c r="N41096" t="b">
        <v>1</v>
      </c>
    </row>
    <row r="41097" spans="1:14" x14ac:dyDescent="0.25">
      <c r="A41097" t="s">
        <v>123043</v>
      </c>
      <c r="B41097">
        <v>-6.6529433298845905E-2</v>
      </c>
      <c r="C41097">
        <v>4.8495478214397703E-2</v>
      </c>
      <c r="D41097">
        <v>4.4197288026921501E-2</v>
      </c>
      <c r="E41097">
        <v>0.99995678735156557</v>
      </c>
      <c r="F41097" t="s">
        <v>63</v>
      </c>
      <c r="G41097">
        <v>38593668</v>
      </c>
      <c r="H41097" t="s">
        <v>21147</v>
      </c>
      <c r="I41097" t="s">
        <v>75</v>
      </c>
      <c r="J41097" t="s">
        <v>18</v>
      </c>
      <c r="K41097" t="s">
        <v>21148</v>
      </c>
      <c r="L41097" t="s">
        <v>163012</v>
      </c>
      <c r="M41097" t="s">
        <v>163012</v>
      </c>
      <c r="N41097" t="b">
        <v>0</v>
      </c>
    </row>
    <row r="41098" spans="1:14" x14ac:dyDescent="0.25">
      <c r="A41098" t="s">
        <v>40229</v>
      </c>
      <c r="B41098">
        <v>-3.7224759579689001E-2</v>
      </c>
      <c r="C41098">
        <v>4.8495800940914102E-2</v>
      </c>
      <c r="D41098">
        <v>4.4197594918333902E-2</v>
      </c>
      <c r="E41098">
        <v>0.99995678735156557</v>
      </c>
      <c r="F41098" t="s">
        <v>52</v>
      </c>
      <c r="G41098">
        <v>149820088</v>
      </c>
      <c r="H41098" t="s">
        <v>163012</v>
      </c>
      <c r="I41098" t="s">
        <v>2</v>
      </c>
      <c r="J41098" t="s">
        <v>163012</v>
      </c>
      <c r="K41098" t="s">
        <v>163012</v>
      </c>
      <c r="L41098" t="s">
        <v>163012</v>
      </c>
      <c r="M41098" t="s">
        <v>163012</v>
      </c>
      <c r="N41098" t="b">
        <v>0</v>
      </c>
    </row>
    <row r="41099" spans="1:14" x14ac:dyDescent="0.25">
      <c r="A41099" t="s">
        <v>65803</v>
      </c>
      <c r="B41099">
        <v>3.9504107370150698E-2</v>
      </c>
      <c r="C41099">
        <v>5.2260584958011003E-2</v>
      </c>
      <c r="D41099">
        <v>4.4197716269352101E-2</v>
      </c>
      <c r="E41099">
        <v>0.99995678735156557</v>
      </c>
      <c r="F41099" t="s">
        <v>82</v>
      </c>
      <c r="G41099">
        <v>90168918</v>
      </c>
      <c r="H41099" t="s">
        <v>163012</v>
      </c>
      <c r="I41099" t="s">
        <v>2</v>
      </c>
      <c r="J41099" t="s">
        <v>163012</v>
      </c>
      <c r="K41099" t="s">
        <v>163012</v>
      </c>
      <c r="L41099" t="s">
        <v>163012</v>
      </c>
      <c r="M41099" t="s">
        <v>163012</v>
      </c>
      <c r="N41099" t="b">
        <v>0</v>
      </c>
    </row>
    <row r="41100" spans="1:14" x14ac:dyDescent="0.25">
      <c r="A41100" t="s">
        <v>97297</v>
      </c>
      <c r="B41100">
        <v>-8.0796871059157505E-2</v>
      </c>
      <c r="C41100">
        <v>4.8496467250695598E-2</v>
      </c>
      <c r="D41100">
        <v>4.4198228534801001E-2</v>
      </c>
      <c r="E41100">
        <v>0.99995678735156557</v>
      </c>
      <c r="F41100" t="s">
        <v>21</v>
      </c>
      <c r="G41100">
        <v>26041531</v>
      </c>
      <c r="H41100" t="s">
        <v>77412</v>
      </c>
      <c r="I41100" t="s">
        <v>8</v>
      </c>
      <c r="J41100" t="s">
        <v>92</v>
      </c>
      <c r="K41100" t="s">
        <v>97298</v>
      </c>
      <c r="L41100" t="s">
        <v>163012</v>
      </c>
      <c r="M41100" t="s">
        <v>163012</v>
      </c>
      <c r="N41100" t="b">
        <v>0</v>
      </c>
    </row>
    <row r="41101" spans="1:14" x14ac:dyDescent="0.25">
      <c r="A41101" t="s">
        <v>44620</v>
      </c>
      <c r="B41101">
        <v>6.3961058422210698E-2</v>
      </c>
      <c r="C41101">
        <v>5.2262805149822698E-2</v>
      </c>
      <c r="D41101">
        <v>4.4199699305618699E-2</v>
      </c>
      <c r="E41101">
        <v>0.99995678735156557</v>
      </c>
      <c r="F41101" t="s">
        <v>82</v>
      </c>
      <c r="G41101">
        <v>54048544</v>
      </c>
      <c r="H41101" t="s">
        <v>163012</v>
      </c>
      <c r="I41101" t="s">
        <v>2</v>
      </c>
      <c r="J41101" t="s">
        <v>319</v>
      </c>
      <c r="K41101" t="s">
        <v>44621</v>
      </c>
      <c r="L41101" t="s">
        <v>163012</v>
      </c>
      <c r="M41101" t="s">
        <v>163012</v>
      </c>
      <c r="N41101" t="b">
        <v>0</v>
      </c>
    </row>
    <row r="41102" spans="1:14" x14ac:dyDescent="0.25">
      <c r="A41102" t="s">
        <v>36086</v>
      </c>
      <c r="B41102">
        <v>6.1254864259573999E-3</v>
      </c>
      <c r="C41102">
        <v>5.2265559914457201E-2</v>
      </c>
      <c r="D41102">
        <v>4.4202159819384697E-2</v>
      </c>
      <c r="E41102">
        <v>0.99995678735156557</v>
      </c>
      <c r="F41102" t="s">
        <v>82</v>
      </c>
      <c r="G41102">
        <v>30647856</v>
      </c>
      <c r="H41102" t="s">
        <v>27491</v>
      </c>
      <c r="I41102" t="s">
        <v>25</v>
      </c>
      <c r="J41102" t="s">
        <v>163012</v>
      </c>
      <c r="K41102" t="s">
        <v>163012</v>
      </c>
      <c r="L41102" t="s">
        <v>163012</v>
      </c>
      <c r="M41102" t="s">
        <v>28</v>
      </c>
      <c r="N41102" t="b">
        <v>1</v>
      </c>
    </row>
    <row r="41103" spans="1:14" x14ac:dyDescent="0.25">
      <c r="A41103" t="s">
        <v>140047</v>
      </c>
      <c r="B41103">
        <v>-3.3991436020008502E-2</v>
      </c>
      <c r="C41103">
        <v>4.8500749260251198E-2</v>
      </c>
      <c r="D41103">
        <v>4.42023004507439E-2</v>
      </c>
      <c r="E41103">
        <v>0.99995678735156557</v>
      </c>
      <c r="F41103" t="s">
        <v>110</v>
      </c>
      <c r="G41103">
        <v>83105223</v>
      </c>
      <c r="H41103" t="s">
        <v>140045</v>
      </c>
      <c r="I41103" t="s">
        <v>25</v>
      </c>
      <c r="J41103" t="s">
        <v>3</v>
      </c>
      <c r="K41103" t="s">
        <v>140046</v>
      </c>
      <c r="L41103" t="s">
        <v>163012</v>
      </c>
      <c r="M41103" t="s">
        <v>163012</v>
      </c>
      <c r="N41103" t="b">
        <v>0</v>
      </c>
    </row>
    <row r="41104" spans="1:14" x14ac:dyDescent="0.25">
      <c r="A41104" t="s">
        <v>22708</v>
      </c>
      <c r="B41104">
        <v>-4.2122455048952803E-2</v>
      </c>
      <c r="C41104">
        <v>4.8501832411069097E-2</v>
      </c>
      <c r="D41104">
        <v>4.4203330459900797E-2</v>
      </c>
      <c r="E41104">
        <v>0.99995678735156557</v>
      </c>
      <c r="F41104" t="s">
        <v>117</v>
      </c>
      <c r="G41104">
        <v>26502547</v>
      </c>
      <c r="H41104" t="s">
        <v>22709</v>
      </c>
      <c r="I41104" t="s">
        <v>75</v>
      </c>
      <c r="J41104" t="s">
        <v>163012</v>
      </c>
      <c r="K41104" t="s">
        <v>163012</v>
      </c>
      <c r="L41104" t="s">
        <v>163012</v>
      </c>
      <c r="M41104" t="s">
        <v>506</v>
      </c>
      <c r="N41104" t="b">
        <v>1</v>
      </c>
    </row>
    <row r="41105" spans="1:14" x14ac:dyDescent="0.25">
      <c r="A41105" t="s">
        <v>117651</v>
      </c>
      <c r="B41105">
        <v>1.0818792042491801E-2</v>
      </c>
      <c r="C41105">
        <v>5.2269243418719899E-2</v>
      </c>
      <c r="D41105">
        <v>4.4205449880400899E-2</v>
      </c>
      <c r="E41105">
        <v>0.99995678735156557</v>
      </c>
      <c r="F41105" t="s">
        <v>49</v>
      </c>
      <c r="G41105">
        <v>48158749</v>
      </c>
      <c r="H41105" t="s">
        <v>163012</v>
      </c>
      <c r="I41105" t="s">
        <v>2</v>
      </c>
      <c r="J41105" t="s">
        <v>163012</v>
      </c>
      <c r="K41105" t="s">
        <v>163012</v>
      </c>
      <c r="L41105" t="s">
        <v>163012</v>
      </c>
      <c r="M41105" t="s">
        <v>163012</v>
      </c>
      <c r="N41105" t="b">
        <v>0</v>
      </c>
    </row>
    <row r="41106" spans="1:14" x14ac:dyDescent="0.25">
      <c r="A41106" t="s">
        <v>158528</v>
      </c>
      <c r="B41106">
        <v>3.1788815966235902E-2</v>
      </c>
      <c r="C41106">
        <v>5.2269901721178902E-2</v>
      </c>
      <c r="D41106">
        <v>4.4206037869463401E-2</v>
      </c>
      <c r="E41106">
        <v>0.99995678735156557</v>
      </c>
      <c r="F41106" t="s">
        <v>361</v>
      </c>
      <c r="G41106">
        <v>32205551</v>
      </c>
      <c r="H41106" t="s">
        <v>69670</v>
      </c>
      <c r="I41106" t="s">
        <v>8</v>
      </c>
      <c r="J41106" t="s">
        <v>163012</v>
      </c>
      <c r="K41106" t="s">
        <v>163012</v>
      </c>
      <c r="L41106" t="s">
        <v>158529</v>
      </c>
      <c r="M41106" t="s">
        <v>163012</v>
      </c>
      <c r="N41106" t="b">
        <v>0</v>
      </c>
    </row>
    <row r="41107" spans="1:14" x14ac:dyDescent="0.25">
      <c r="A41107" t="s">
        <v>41312</v>
      </c>
      <c r="B41107">
        <v>-2.5516666647206698E-2</v>
      </c>
      <c r="C41107">
        <v>4.8505808952644398E-2</v>
      </c>
      <c r="D41107">
        <v>4.4207111912027697E-2</v>
      </c>
      <c r="E41107">
        <v>0.99995678735156557</v>
      </c>
      <c r="F41107" t="s">
        <v>82</v>
      </c>
      <c r="G41107">
        <v>79870527</v>
      </c>
      <c r="H41107" t="s">
        <v>163012</v>
      </c>
      <c r="I41107" t="s">
        <v>2</v>
      </c>
      <c r="J41107" t="s">
        <v>18</v>
      </c>
      <c r="K41107" t="s">
        <v>23975</v>
      </c>
      <c r="L41107" t="s">
        <v>163012</v>
      </c>
      <c r="M41107" t="s">
        <v>163012</v>
      </c>
      <c r="N41107" t="b">
        <v>0</v>
      </c>
    </row>
    <row r="41108" spans="1:14" x14ac:dyDescent="0.25">
      <c r="A41108" t="s">
        <v>3727</v>
      </c>
      <c r="B41108">
        <v>-2.8584172413046699E-2</v>
      </c>
      <c r="C41108">
        <v>4.8506749590005199E-2</v>
      </c>
      <c r="D41108">
        <v>4.4208006403496702E-2</v>
      </c>
      <c r="E41108">
        <v>0.99995678735156557</v>
      </c>
      <c r="F41108" t="s">
        <v>49</v>
      </c>
      <c r="G41108">
        <v>99967588</v>
      </c>
      <c r="H41108" t="s">
        <v>3728</v>
      </c>
      <c r="I41108" t="s">
        <v>8</v>
      </c>
      <c r="J41108" t="s">
        <v>163012</v>
      </c>
      <c r="K41108" t="s">
        <v>163012</v>
      </c>
      <c r="L41108" t="s">
        <v>163012</v>
      </c>
      <c r="M41108" t="s">
        <v>80</v>
      </c>
      <c r="N41108" t="b">
        <v>1</v>
      </c>
    </row>
    <row r="41109" spans="1:14" x14ac:dyDescent="0.25">
      <c r="A41109" t="s">
        <v>52554</v>
      </c>
      <c r="B41109">
        <v>2.4703829373661799E-2</v>
      </c>
      <c r="C41109">
        <v>5.2274160466670903E-2</v>
      </c>
      <c r="D41109">
        <v>4.42098417475002E-2</v>
      </c>
      <c r="E41109">
        <v>0.99995678735156557</v>
      </c>
      <c r="F41109" t="s">
        <v>78</v>
      </c>
      <c r="G41109">
        <v>14223564</v>
      </c>
      <c r="H41109" t="s">
        <v>163012</v>
      </c>
      <c r="I41109" t="s">
        <v>2</v>
      </c>
      <c r="J41109" t="s">
        <v>163012</v>
      </c>
      <c r="K41109" t="s">
        <v>163012</v>
      </c>
      <c r="L41109" t="s">
        <v>163012</v>
      </c>
      <c r="M41109" t="s">
        <v>163012</v>
      </c>
      <c r="N41109" t="b">
        <v>0</v>
      </c>
    </row>
    <row r="41110" spans="1:14" x14ac:dyDescent="0.25">
      <c r="A41110" t="s">
        <v>1355</v>
      </c>
      <c r="B41110">
        <v>4.5624331812420503E-2</v>
      </c>
      <c r="C41110">
        <v>5.2276592772353997E-2</v>
      </c>
      <c r="D41110">
        <v>4.42120142715079E-2</v>
      </c>
      <c r="E41110">
        <v>0.99995678735156557</v>
      </c>
      <c r="F41110" t="s">
        <v>100</v>
      </c>
      <c r="G41110">
        <v>183354514</v>
      </c>
      <c r="H41110" t="s">
        <v>163012</v>
      </c>
      <c r="I41110" t="s">
        <v>2</v>
      </c>
      <c r="J41110" t="s">
        <v>163012</v>
      </c>
      <c r="K41110" t="s">
        <v>163012</v>
      </c>
      <c r="L41110" t="s">
        <v>163012</v>
      </c>
      <c r="M41110" t="s">
        <v>163012</v>
      </c>
      <c r="N41110" t="b">
        <v>0</v>
      </c>
    </row>
    <row r="41111" spans="1:14" x14ac:dyDescent="0.25">
      <c r="A41111" t="s">
        <v>144135</v>
      </c>
      <c r="B41111">
        <v>8.2586163348925008E-3</v>
      </c>
      <c r="C41111">
        <v>5.2277569868720897E-2</v>
      </c>
      <c r="D41111">
        <v>4.4212887010961301E-2</v>
      </c>
      <c r="E41111">
        <v>0.99995678735156557</v>
      </c>
      <c r="F41111" t="s">
        <v>63</v>
      </c>
      <c r="G41111">
        <v>11089470</v>
      </c>
      <c r="H41111" t="s">
        <v>144136</v>
      </c>
      <c r="I41111" t="s">
        <v>8</v>
      </c>
      <c r="J41111" t="s">
        <v>144137</v>
      </c>
      <c r="K41111" t="s">
        <v>144138</v>
      </c>
      <c r="L41111" t="s">
        <v>163012</v>
      </c>
      <c r="M41111" t="s">
        <v>28</v>
      </c>
      <c r="N41111" t="b">
        <v>1</v>
      </c>
    </row>
    <row r="41112" spans="1:14" x14ac:dyDescent="0.25">
      <c r="A41112" t="s">
        <v>50137</v>
      </c>
      <c r="B41112">
        <v>-9.7946860856120796E-2</v>
      </c>
      <c r="C41112">
        <v>4.8513284303021299E-2</v>
      </c>
      <c r="D41112">
        <v>4.42142205554025E-2</v>
      </c>
      <c r="E41112">
        <v>0.99995678735156557</v>
      </c>
      <c r="F41112" t="s">
        <v>21</v>
      </c>
      <c r="G41112">
        <v>22044549</v>
      </c>
      <c r="H41112" t="s">
        <v>50138</v>
      </c>
      <c r="I41112" t="s">
        <v>75</v>
      </c>
      <c r="J41112" t="s">
        <v>249</v>
      </c>
      <c r="K41112" t="s">
        <v>50139</v>
      </c>
      <c r="L41112" t="s">
        <v>163012</v>
      </c>
      <c r="M41112" t="s">
        <v>80</v>
      </c>
      <c r="N41112" t="b">
        <v>1</v>
      </c>
    </row>
    <row r="41113" spans="1:14" x14ac:dyDescent="0.25">
      <c r="A41113" t="s">
        <v>116575</v>
      </c>
      <c r="B41113">
        <v>-5.1202115530919398E-2</v>
      </c>
      <c r="C41113">
        <v>4.85155961857184E-2</v>
      </c>
      <c r="D41113">
        <v>4.4216419036614302E-2</v>
      </c>
      <c r="E41113">
        <v>0.99995678735156557</v>
      </c>
      <c r="F41113" t="s">
        <v>33</v>
      </c>
      <c r="G41113">
        <v>77111744</v>
      </c>
      <c r="H41113" t="s">
        <v>163012</v>
      </c>
      <c r="I41113" t="s">
        <v>2</v>
      </c>
      <c r="J41113" t="s">
        <v>163012</v>
      </c>
      <c r="K41113" t="s">
        <v>163012</v>
      </c>
      <c r="L41113" t="s">
        <v>163012</v>
      </c>
      <c r="M41113" t="s">
        <v>10</v>
      </c>
      <c r="N41113" t="b">
        <v>1</v>
      </c>
    </row>
    <row r="41114" spans="1:14" x14ac:dyDescent="0.25">
      <c r="A41114" t="s">
        <v>34025</v>
      </c>
      <c r="B41114">
        <v>1.29147648488616E-2</v>
      </c>
      <c r="C41114">
        <v>5.2282263659879598E-2</v>
      </c>
      <c r="D41114">
        <v>4.4217079503250802E-2</v>
      </c>
      <c r="E41114">
        <v>0.99995678735156557</v>
      </c>
      <c r="F41114" t="s">
        <v>96</v>
      </c>
      <c r="G41114">
        <v>79602466</v>
      </c>
      <c r="H41114" t="s">
        <v>34026</v>
      </c>
      <c r="I41114" t="s">
        <v>8</v>
      </c>
      <c r="J41114" t="s">
        <v>18</v>
      </c>
      <c r="K41114" t="s">
        <v>34027</v>
      </c>
      <c r="L41114" t="s">
        <v>163012</v>
      </c>
      <c r="M41114" t="s">
        <v>28</v>
      </c>
      <c r="N41114" t="b">
        <v>1</v>
      </c>
    </row>
    <row r="41115" spans="1:14" x14ac:dyDescent="0.25">
      <c r="A41115" t="s">
        <v>135952</v>
      </c>
      <c r="B41115">
        <v>0.13785993567123511</v>
      </c>
      <c r="C41115">
        <v>5.2285284472206303E-2</v>
      </c>
      <c r="D41115">
        <v>4.4219777702529897E-2</v>
      </c>
      <c r="E41115">
        <v>0.99995678735156557</v>
      </c>
      <c r="F41115" t="s">
        <v>90</v>
      </c>
      <c r="G41115">
        <v>260907</v>
      </c>
      <c r="H41115" t="s">
        <v>32725</v>
      </c>
      <c r="I41115" t="s">
        <v>75</v>
      </c>
      <c r="J41115" t="s">
        <v>135953</v>
      </c>
      <c r="K41115" t="s">
        <v>135954</v>
      </c>
      <c r="L41115" t="s">
        <v>163012</v>
      </c>
      <c r="M41115" t="s">
        <v>163012</v>
      </c>
      <c r="N41115" t="b">
        <v>0</v>
      </c>
    </row>
    <row r="41116" spans="1:14" x14ac:dyDescent="0.25">
      <c r="A41116" t="s">
        <v>31674</v>
      </c>
      <c r="B41116">
        <v>7.1365305839536597E-2</v>
      </c>
      <c r="C41116">
        <v>5.2285891338575002E-2</v>
      </c>
      <c r="D41116">
        <v>4.4220319758557898E-2</v>
      </c>
      <c r="E41116">
        <v>0.99995678735156557</v>
      </c>
      <c r="F41116" t="s">
        <v>90</v>
      </c>
      <c r="G41116">
        <v>237198360</v>
      </c>
      <c r="H41116" t="s">
        <v>163012</v>
      </c>
      <c r="I41116" t="s">
        <v>2</v>
      </c>
      <c r="J41116" t="s">
        <v>163012</v>
      </c>
      <c r="K41116" t="s">
        <v>163012</v>
      </c>
      <c r="L41116" t="s">
        <v>163012</v>
      </c>
      <c r="M41116" t="s">
        <v>163012</v>
      </c>
      <c r="N41116" t="b">
        <v>0</v>
      </c>
    </row>
    <row r="41117" spans="1:14" x14ac:dyDescent="0.25">
      <c r="A41117" t="s">
        <v>74384</v>
      </c>
      <c r="B41117">
        <v>-5.2723011548000999E-3</v>
      </c>
      <c r="C41117">
        <v>4.8521883201158897E-2</v>
      </c>
      <c r="D41117">
        <v>4.4222397685699001E-2</v>
      </c>
      <c r="E41117">
        <v>0.99995678735156557</v>
      </c>
      <c r="F41117" t="s">
        <v>100</v>
      </c>
      <c r="G41117">
        <v>826139</v>
      </c>
      <c r="H41117" t="s">
        <v>73943</v>
      </c>
      <c r="I41117" t="s">
        <v>25</v>
      </c>
      <c r="J41117" t="s">
        <v>249</v>
      </c>
      <c r="K41117" t="s">
        <v>74385</v>
      </c>
      <c r="L41117" t="s">
        <v>163012</v>
      </c>
      <c r="M41117" t="s">
        <v>80</v>
      </c>
      <c r="N41117" t="b">
        <v>1</v>
      </c>
    </row>
    <row r="41118" spans="1:14" x14ac:dyDescent="0.25">
      <c r="A41118" t="s">
        <v>131858</v>
      </c>
      <c r="B41118">
        <v>-2.9784433745619801E-2</v>
      </c>
      <c r="C41118">
        <v>4.8523103275630301E-2</v>
      </c>
      <c r="D41118">
        <v>4.4223557921465498E-2</v>
      </c>
      <c r="E41118">
        <v>0.99995678735156557</v>
      </c>
      <c r="F41118" t="s">
        <v>90</v>
      </c>
      <c r="G41118">
        <v>200440713</v>
      </c>
      <c r="H41118" t="s">
        <v>163012</v>
      </c>
      <c r="I41118" t="s">
        <v>2</v>
      </c>
      <c r="J41118" t="s">
        <v>131859</v>
      </c>
      <c r="K41118" t="s">
        <v>131860</v>
      </c>
      <c r="L41118" t="s">
        <v>163012</v>
      </c>
      <c r="M41118" t="s">
        <v>163012</v>
      </c>
      <c r="N41118" t="b">
        <v>0</v>
      </c>
    </row>
    <row r="41119" spans="1:14" x14ac:dyDescent="0.25">
      <c r="A41119" t="s">
        <v>44984</v>
      </c>
      <c r="B41119">
        <v>-3.3169762946660603E-2</v>
      </c>
      <c r="C41119">
        <v>4.8524424909942902E-2</v>
      </c>
      <c r="D41119">
        <v>4.42248147374028E-2</v>
      </c>
      <c r="E41119">
        <v>0.99995678735156557</v>
      </c>
      <c r="F41119" t="s">
        <v>90</v>
      </c>
      <c r="G41119">
        <v>65364267</v>
      </c>
      <c r="H41119" t="s">
        <v>163012</v>
      </c>
      <c r="I41119" t="s">
        <v>2</v>
      </c>
      <c r="J41119" t="s">
        <v>163012</v>
      </c>
      <c r="K41119" t="s">
        <v>163012</v>
      </c>
      <c r="L41119" t="s">
        <v>163012</v>
      </c>
      <c r="M41119" t="s">
        <v>163012</v>
      </c>
      <c r="N41119" t="b">
        <v>0</v>
      </c>
    </row>
    <row r="41120" spans="1:14" x14ac:dyDescent="0.25">
      <c r="A41120" t="s">
        <v>162972</v>
      </c>
      <c r="B41120">
        <v>2.13076528214927E-2</v>
      </c>
      <c r="C41120">
        <v>5.2291311427012897E-2</v>
      </c>
      <c r="D41120">
        <v>4.42251610236215E-2</v>
      </c>
      <c r="E41120">
        <v>0.99995678735156557</v>
      </c>
      <c r="F41120" t="s">
        <v>56</v>
      </c>
      <c r="G41120">
        <v>111981302</v>
      </c>
      <c r="H41120" t="s">
        <v>163012</v>
      </c>
      <c r="I41120" t="s">
        <v>2</v>
      </c>
      <c r="J41120" t="s">
        <v>163012</v>
      </c>
      <c r="K41120" t="s">
        <v>163012</v>
      </c>
      <c r="L41120" t="s">
        <v>163012</v>
      </c>
      <c r="M41120" t="s">
        <v>163012</v>
      </c>
      <c r="N41120" t="b">
        <v>0</v>
      </c>
    </row>
    <row r="41121" spans="1:14" x14ac:dyDescent="0.25">
      <c r="A41121" t="s">
        <v>4146</v>
      </c>
      <c r="B41121">
        <v>-9.6223962518934697E-2</v>
      </c>
      <c r="C41121">
        <v>4.8525442866601799E-2</v>
      </c>
      <c r="D41121">
        <v>4.4225782770239599E-2</v>
      </c>
      <c r="E41121">
        <v>0.99995678735156557</v>
      </c>
      <c r="F41121" t="s">
        <v>6</v>
      </c>
      <c r="G41121">
        <v>16208084</v>
      </c>
      <c r="H41121" t="s">
        <v>4147</v>
      </c>
      <c r="I41121" t="s">
        <v>25</v>
      </c>
      <c r="J41121" t="s">
        <v>4148</v>
      </c>
      <c r="K41121" t="s">
        <v>4149</v>
      </c>
      <c r="L41121" t="s">
        <v>163012</v>
      </c>
      <c r="M41121" t="s">
        <v>80</v>
      </c>
      <c r="N41121" t="b">
        <v>1</v>
      </c>
    </row>
    <row r="41122" spans="1:14" x14ac:dyDescent="0.25">
      <c r="A41122" t="s">
        <v>81814</v>
      </c>
      <c r="B41122">
        <v>7.0011587874779999E-3</v>
      </c>
      <c r="C41122">
        <v>5.22925253956881E-2</v>
      </c>
      <c r="D41122">
        <v>4.42262453536586E-2</v>
      </c>
      <c r="E41122">
        <v>0.99995678735156557</v>
      </c>
      <c r="F41122" t="s">
        <v>46</v>
      </c>
      <c r="G41122">
        <v>31208401</v>
      </c>
      <c r="H41122" t="s">
        <v>23721</v>
      </c>
      <c r="I41122" t="s">
        <v>8</v>
      </c>
      <c r="J41122" t="s">
        <v>4000</v>
      </c>
      <c r="K41122" t="s">
        <v>81815</v>
      </c>
      <c r="L41122" t="s">
        <v>163012</v>
      </c>
      <c r="M41122" t="s">
        <v>28</v>
      </c>
      <c r="N41122" t="b">
        <v>1</v>
      </c>
    </row>
    <row r="41123" spans="1:14" x14ac:dyDescent="0.25">
      <c r="A41123" t="s">
        <v>1027</v>
      </c>
      <c r="B41123">
        <v>-1.81089089142672E-2</v>
      </c>
      <c r="C41123">
        <v>4.85268554231639E-2</v>
      </c>
      <c r="D41123">
        <v>4.4227126051923499E-2</v>
      </c>
      <c r="E41123">
        <v>0.99995678735156557</v>
      </c>
      <c r="F41123" t="s">
        <v>30</v>
      </c>
      <c r="G41123">
        <v>64927517</v>
      </c>
      <c r="H41123" t="s">
        <v>163012</v>
      </c>
      <c r="I41123" t="s">
        <v>2</v>
      </c>
      <c r="J41123" t="s">
        <v>163012</v>
      </c>
      <c r="K41123" t="s">
        <v>163012</v>
      </c>
      <c r="L41123" t="s">
        <v>163012</v>
      </c>
      <c r="M41123" t="s">
        <v>163012</v>
      </c>
      <c r="N41123" t="b">
        <v>0</v>
      </c>
    </row>
    <row r="41124" spans="1:14" x14ac:dyDescent="0.25">
      <c r="A41124" t="s">
        <v>159115</v>
      </c>
      <c r="B41124">
        <v>-0.1076353063975662</v>
      </c>
      <c r="C41124">
        <v>4.8527017448376099E-2</v>
      </c>
      <c r="D41124">
        <v>4.4227280131165399E-2</v>
      </c>
      <c r="E41124">
        <v>0.99995678735156557</v>
      </c>
      <c r="F41124" t="s">
        <v>6</v>
      </c>
      <c r="G41124">
        <v>2390438</v>
      </c>
      <c r="H41124" t="s">
        <v>38298</v>
      </c>
      <c r="I41124" t="s">
        <v>8</v>
      </c>
      <c r="J41124" t="s">
        <v>134</v>
      </c>
      <c r="K41124" t="s">
        <v>159116</v>
      </c>
      <c r="L41124" t="s">
        <v>163012</v>
      </c>
      <c r="M41124" t="s">
        <v>80</v>
      </c>
      <c r="N41124" t="b">
        <v>1</v>
      </c>
    </row>
    <row r="41125" spans="1:14" x14ac:dyDescent="0.25">
      <c r="A41125" t="s">
        <v>118045</v>
      </c>
      <c r="B41125">
        <v>7.6178724489022603E-2</v>
      </c>
      <c r="C41125">
        <v>5.2294151951361903E-2</v>
      </c>
      <c r="D41125">
        <v>4.42276982130708E-2</v>
      </c>
      <c r="E41125">
        <v>0.99995678735156557</v>
      </c>
      <c r="F41125" t="s">
        <v>21</v>
      </c>
      <c r="G41125">
        <v>35874091</v>
      </c>
      <c r="H41125" t="s">
        <v>163012</v>
      </c>
      <c r="I41125" t="s">
        <v>2</v>
      </c>
      <c r="J41125" t="s">
        <v>163012</v>
      </c>
      <c r="K41125" t="s">
        <v>163012</v>
      </c>
      <c r="L41125" t="s">
        <v>163012</v>
      </c>
      <c r="M41125" t="s">
        <v>163012</v>
      </c>
      <c r="N41125" t="b">
        <v>0</v>
      </c>
    </row>
    <row r="41126" spans="1:14" x14ac:dyDescent="0.25">
      <c r="A41126" t="s">
        <v>141607</v>
      </c>
      <c r="B41126">
        <v>8.8619371624721499E-2</v>
      </c>
      <c r="C41126">
        <v>5.22942664829152E-2</v>
      </c>
      <c r="D41126">
        <v>4.4227800514148298E-2</v>
      </c>
      <c r="E41126">
        <v>0.99995678735156557</v>
      </c>
      <c r="F41126" t="s">
        <v>23</v>
      </c>
      <c r="G41126">
        <v>36127954</v>
      </c>
      <c r="H41126" t="s">
        <v>32350</v>
      </c>
      <c r="I41126" t="s">
        <v>8</v>
      </c>
      <c r="J41126" t="s">
        <v>18</v>
      </c>
      <c r="K41126" t="s">
        <v>53442</v>
      </c>
      <c r="L41126" t="s">
        <v>163012</v>
      </c>
      <c r="M41126" t="s">
        <v>163012</v>
      </c>
      <c r="N41126" t="b">
        <v>0</v>
      </c>
    </row>
    <row r="41127" spans="1:14" x14ac:dyDescent="0.25">
      <c r="A41127" t="s">
        <v>77240</v>
      </c>
      <c r="B41127">
        <v>-1.64146800137197E-2</v>
      </c>
      <c r="C41127">
        <v>4.8528689943272502E-2</v>
      </c>
      <c r="D41127">
        <v>4.4228870605519097E-2</v>
      </c>
      <c r="E41127">
        <v>0.99995678735156557</v>
      </c>
      <c r="F41127" t="s">
        <v>90</v>
      </c>
      <c r="G41127">
        <v>54963888</v>
      </c>
      <c r="H41127" t="s">
        <v>163012</v>
      </c>
      <c r="I41127" t="s">
        <v>2</v>
      </c>
      <c r="J41127" t="s">
        <v>92</v>
      </c>
      <c r="K41127" t="s">
        <v>77241</v>
      </c>
      <c r="L41127" t="s">
        <v>163012</v>
      </c>
      <c r="M41127" t="s">
        <v>163012</v>
      </c>
      <c r="N41127" t="b">
        <v>0</v>
      </c>
    </row>
    <row r="41128" spans="1:14" x14ac:dyDescent="0.25">
      <c r="A41128" t="s">
        <v>123000</v>
      </c>
      <c r="B41128">
        <v>6.7376275165660998E-2</v>
      </c>
      <c r="C41128">
        <v>5.22964271559829E-2</v>
      </c>
      <c r="D41128">
        <v>4.4229730457833703E-2</v>
      </c>
      <c r="E41128">
        <v>0.99995678735156557</v>
      </c>
      <c r="F41128" t="s">
        <v>1</v>
      </c>
      <c r="G41128">
        <v>72613469</v>
      </c>
      <c r="H41128" t="s">
        <v>163012</v>
      </c>
      <c r="I41128" t="s">
        <v>2</v>
      </c>
      <c r="J41128" t="s">
        <v>163012</v>
      </c>
      <c r="K41128" t="s">
        <v>163012</v>
      </c>
      <c r="L41128" t="s">
        <v>163012</v>
      </c>
      <c r="M41128" t="s">
        <v>163012</v>
      </c>
      <c r="N41128" t="b">
        <v>0</v>
      </c>
    </row>
    <row r="41129" spans="1:14" x14ac:dyDescent="0.25">
      <c r="A41129" t="s">
        <v>47558</v>
      </c>
      <c r="B41129">
        <v>6.4964281171438196E-2</v>
      </c>
      <c r="C41129">
        <v>5.23000456660472E-2</v>
      </c>
      <c r="D41129">
        <v>4.4232962571953097E-2</v>
      </c>
      <c r="E41129">
        <v>0.99995678735156557</v>
      </c>
      <c r="F41129" t="s">
        <v>21</v>
      </c>
      <c r="G41129">
        <v>42697576</v>
      </c>
      <c r="H41129" t="s">
        <v>163012</v>
      </c>
      <c r="I41129" t="s">
        <v>2</v>
      </c>
      <c r="J41129" t="s">
        <v>12097</v>
      </c>
      <c r="K41129" t="s">
        <v>47559</v>
      </c>
      <c r="L41129" t="s">
        <v>163012</v>
      </c>
      <c r="M41129" t="s">
        <v>163012</v>
      </c>
      <c r="N41129" t="b">
        <v>0</v>
      </c>
    </row>
    <row r="41130" spans="1:14" x14ac:dyDescent="0.25">
      <c r="A41130" t="s">
        <v>162799</v>
      </c>
      <c r="B41130">
        <v>7.7166732424652398E-2</v>
      </c>
      <c r="C41130">
        <v>5.2301876715988099E-2</v>
      </c>
      <c r="D41130">
        <v>4.4234598101291697E-2</v>
      </c>
      <c r="E41130">
        <v>0.99995678735156557</v>
      </c>
      <c r="F41130" t="s">
        <v>30</v>
      </c>
      <c r="G41130">
        <v>39587808</v>
      </c>
      <c r="H41130" t="s">
        <v>163012</v>
      </c>
      <c r="I41130" t="s">
        <v>2</v>
      </c>
      <c r="J41130" t="s">
        <v>18</v>
      </c>
      <c r="K41130" t="s">
        <v>162800</v>
      </c>
      <c r="L41130" t="s">
        <v>163012</v>
      </c>
      <c r="M41130" t="s">
        <v>163012</v>
      </c>
      <c r="N41130" t="b">
        <v>0</v>
      </c>
    </row>
    <row r="41131" spans="1:14" x14ac:dyDescent="0.25">
      <c r="A41131" t="s">
        <v>110232</v>
      </c>
      <c r="B41131">
        <v>-2.1519740497792102E-2</v>
      </c>
      <c r="C41131">
        <v>4.8539814362002297E-2</v>
      </c>
      <c r="D41131">
        <v>4.4239449530474401E-2</v>
      </c>
      <c r="E41131">
        <v>0.99995678735156557</v>
      </c>
      <c r="F41131" t="s">
        <v>82</v>
      </c>
      <c r="G41131">
        <v>30952995</v>
      </c>
      <c r="H41131" t="s">
        <v>67139</v>
      </c>
      <c r="I41131" t="s">
        <v>75</v>
      </c>
      <c r="J41131" t="s">
        <v>67140</v>
      </c>
      <c r="K41131" t="s">
        <v>67141</v>
      </c>
      <c r="L41131" t="s">
        <v>163012</v>
      </c>
      <c r="M41131" t="s">
        <v>163012</v>
      </c>
      <c r="N41131" t="b">
        <v>0</v>
      </c>
    </row>
    <row r="41132" spans="1:14" x14ac:dyDescent="0.25">
      <c r="A41132" t="s">
        <v>99687</v>
      </c>
      <c r="B41132">
        <v>1.1963447457584901E-2</v>
      </c>
      <c r="C41132">
        <v>5.2307532415185001E-2</v>
      </c>
      <c r="D41132">
        <v>4.42396499015031E-2</v>
      </c>
      <c r="E41132">
        <v>0.99995678735156557</v>
      </c>
      <c r="F41132" t="s">
        <v>52</v>
      </c>
      <c r="G41132">
        <v>132034401</v>
      </c>
      <c r="H41132" t="s">
        <v>99688</v>
      </c>
      <c r="I41132" t="s">
        <v>8</v>
      </c>
      <c r="J41132" t="s">
        <v>163012</v>
      </c>
      <c r="K41132" t="s">
        <v>163012</v>
      </c>
      <c r="L41132" t="s">
        <v>163012</v>
      </c>
      <c r="M41132" t="s">
        <v>10</v>
      </c>
      <c r="N41132" t="b">
        <v>1</v>
      </c>
    </row>
    <row r="41133" spans="1:14" x14ac:dyDescent="0.25">
      <c r="A41133" t="s">
        <v>91579</v>
      </c>
      <c r="B41133">
        <v>-3.2329941401405E-2</v>
      </c>
      <c r="C41133">
        <v>4.8540257740707297E-2</v>
      </c>
      <c r="D41133">
        <v>4.4239871169842397E-2</v>
      </c>
      <c r="E41133">
        <v>0.99995678735156557</v>
      </c>
      <c r="F41133" t="s">
        <v>117</v>
      </c>
      <c r="G41133">
        <v>17821681</v>
      </c>
      <c r="H41133" t="s">
        <v>163012</v>
      </c>
      <c r="I41133" t="s">
        <v>2</v>
      </c>
      <c r="J41133" t="s">
        <v>163012</v>
      </c>
      <c r="K41133" t="s">
        <v>163012</v>
      </c>
      <c r="L41133" t="s">
        <v>163012</v>
      </c>
      <c r="M41133" t="s">
        <v>163012</v>
      </c>
      <c r="N41133" t="b">
        <v>0</v>
      </c>
    </row>
    <row r="41134" spans="1:14" x14ac:dyDescent="0.25">
      <c r="A41134" t="s">
        <v>105640</v>
      </c>
      <c r="B41134">
        <v>-3.5693728613291599E-2</v>
      </c>
      <c r="C41134">
        <v>4.8541080819791999E-2</v>
      </c>
      <c r="D41134">
        <v>4.4240653892887602E-2</v>
      </c>
      <c r="E41134">
        <v>0.99995678735156557</v>
      </c>
      <c r="F41134" t="s">
        <v>56</v>
      </c>
      <c r="G41134">
        <v>158923630</v>
      </c>
      <c r="H41134" t="s">
        <v>71518</v>
      </c>
      <c r="I41134" t="s">
        <v>75</v>
      </c>
      <c r="J41134" t="s">
        <v>105641</v>
      </c>
      <c r="K41134" t="s">
        <v>105642</v>
      </c>
      <c r="L41134" t="s">
        <v>163012</v>
      </c>
      <c r="M41134" t="s">
        <v>163012</v>
      </c>
      <c r="N41134" t="b">
        <v>0</v>
      </c>
    </row>
    <row r="41135" spans="1:14" x14ac:dyDescent="0.25">
      <c r="A41135" t="s">
        <v>154599</v>
      </c>
      <c r="B41135">
        <v>7.6913640122430696E-2</v>
      </c>
      <c r="C41135">
        <v>5.2314601728350799E-2</v>
      </c>
      <c r="D41135">
        <v>4.4245964416485699E-2</v>
      </c>
      <c r="E41135">
        <v>0.99995678735156557</v>
      </c>
      <c r="F41135" t="s">
        <v>52</v>
      </c>
      <c r="G41135">
        <v>164340269</v>
      </c>
      <c r="H41135" t="s">
        <v>163012</v>
      </c>
      <c r="I41135" t="s">
        <v>2</v>
      </c>
      <c r="J41135" t="s">
        <v>163012</v>
      </c>
      <c r="K41135" t="s">
        <v>163012</v>
      </c>
      <c r="L41135" t="s">
        <v>163012</v>
      </c>
      <c r="M41135" t="s">
        <v>163012</v>
      </c>
      <c r="N41135" t="b">
        <v>0</v>
      </c>
    </row>
    <row r="41136" spans="1:14" x14ac:dyDescent="0.25">
      <c r="A41136" t="s">
        <v>80612</v>
      </c>
      <c r="B41136">
        <v>5.5116730969840301E-2</v>
      </c>
      <c r="C41136">
        <v>5.2315360660497502E-2</v>
      </c>
      <c r="D41136">
        <v>4.4246642319426897E-2</v>
      </c>
      <c r="E41136">
        <v>0.99995678735156557</v>
      </c>
      <c r="F41136" t="s">
        <v>49</v>
      </c>
      <c r="G41136">
        <v>20181349</v>
      </c>
      <c r="H41136" t="s">
        <v>80613</v>
      </c>
      <c r="I41136" t="s">
        <v>75</v>
      </c>
      <c r="J41136" t="s">
        <v>92</v>
      </c>
      <c r="K41136" t="s">
        <v>80614</v>
      </c>
      <c r="L41136" t="s">
        <v>163012</v>
      </c>
      <c r="M41136" t="s">
        <v>163012</v>
      </c>
      <c r="N41136" t="b">
        <v>0</v>
      </c>
    </row>
    <row r="41137" spans="1:14" x14ac:dyDescent="0.25">
      <c r="A41137" t="s">
        <v>124594</v>
      </c>
      <c r="B41137">
        <v>5.4680645565677401E-2</v>
      </c>
      <c r="C41137">
        <v>5.2315755942581803E-2</v>
      </c>
      <c r="D41137">
        <v>4.4246995398488899E-2</v>
      </c>
      <c r="E41137">
        <v>0.99995678735156557</v>
      </c>
      <c r="F41137" t="s">
        <v>49</v>
      </c>
      <c r="G41137">
        <v>74870106</v>
      </c>
      <c r="H41137" t="s">
        <v>163012</v>
      </c>
      <c r="I41137" t="s">
        <v>2</v>
      </c>
      <c r="J41137" t="s">
        <v>163012</v>
      </c>
      <c r="K41137" t="s">
        <v>163012</v>
      </c>
      <c r="L41137" t="s">
        <v>163012</v>
      </c>
      <c r="M41137" t="s">
        <v>163012</v>
      </c>
      <c r="N41137" t="b">
        <v>0</v>
      </c>
    </row>
    <row r="41138" spans="1:14" x14ac:dyDescent="0.25">
      <c r="A41138" t="s">
        <v>49710</v>
      </c>
      <c r="B41138">
        <v>4.2158595979654601E-2</v>
      </c>
      <c r="C41138">
        <v>5.2315960915476703E-2</v>
      </c>
      <c r="D41138">
        <v>4.4247178487131798E-2</v>
      </c>
      <c r="E41138">
        <v>0.99995678735156557</v>
      </c>
      <c r="F41138" t="s">
        <v>21</v>
      </c>
      <c r="G41138">
        <v>28890100</v>
      </c>
      <c r="H41138" t="s">
        <v>163012</v>
      </c>
      <c r="I41138" t="s">
        <v>2</v>
      </c>
      <c r="J41138" t="s">
        <v>49711</v>
      </c>
      <c r="K41138" t="s">
        <v>49712</v>
      </c>
      <c r="L41138" t="s">
        <v>163012</v>
      </c>
      <c r="M41138" t="s">
        <v>28</v>
      </c>
      <c r="N41138" t="b">
        <v>1</v>
      </c>
    </row>
    <row r="41139" spans="1:14" x14ac:dyDescent="0.25">
      <c r="A41139" t="s">
        <v>34313</v>
      </c>
      <c r="B41139">
        <v>-3.1714669991889398E-2</v>
      </c>
      <c r="C41139">
        <v>4.8548801897882597E-2</v>
      </c>
      <c r="D41139">
        <v>4.4247996428493003E-2</v>
      </c>
      <c r="E41139">
        <v>0.99995678735156557</v>
      </c>
      <c r="F41139" t="s">
        <v>361</v>
      </c>
      <c r="G41139">
        <v>63191155</v>
      </c>
      <c r="H41139" t="s">
        <v>34314</v>
      </c>
      <c r="I41139" t="s">
        <v>25</v>
      </c>
      <c r="J41139" t="s">
        <v>163012</v>
      </c>
      <c r="K41139" t="s">
        <v>163012</v>
      </c>
      <c r="L41139" t="s">
        <v>163012</v>
      </c>
      <c r="M41139" t="s">
        <v>163012</v>
      </c>
      <c r="N41139" t="b">
        <v>0</v>
      </c>
    </row>
    <row r="41140" spans="1:14" x14ac:dyDescent="0.25">
      <c r="A41140" t="s">
        <v>141558</v>
      </c>
      <c r="B41140">
        <v>-3.17856171788524E-2</v>
      </c>
      <c r="C41140">
        <v>4.8549421163817302E-2</v>
      </c>
      <c r="D41140">
        <v>4.42485853356481E-2</v>
      </c>
      <c r="E41140">
        <v>0.99995678735156557</v>
      </c>
      <c r="F41140" t="s">
        <v>21</v>
      </c>
      <c r="G41140">
        <v>97865941</v>
      </c>
      <c r="H41140" t="s">
        <v>67180</v>
      </c>
      <c r="I41140" t="s">
        <v>75</v>
      </c>
      <c r="J41140" t="s">
        <v>163012</v>
      </c>
      <c r="K41140" t="s">
        <v>163012</v>
      </c>
      <c r="L41140" t="s">
        <v>163012</v>
      </c>
      <c r="M41140" t="s">
        <v>163012</v>
      </c>
      <c r="N41140" t="b">
        <v>0</v>
      </c>
    </row>
    <row r="41141" spans="1:14" x14ac:dyDescent="0.25">
      <c r="A41141" t="s">
        <v>1126</v>
      </c>
      <c r="B41141">
        <v>7.0957934518632401E-2</v>
      </c>
      <c r="C41141">
        <v>5.2318232252917998E-2</v>
      </c>
      <c r="D41141">
        <v>4.4249207324323497E-2</v>
      </c>
      <c r="E41141">
        <v>0.99995678735156557</v>
      </c>
      <c r="F41141" t="s">
        <v>33</v>
      </c>
      <c r="G41141">
        <v>99619258</v>
      </c>
      <c r="H41141" t="s">
        <v>1127</v>
      </c>
      <c r="I41141" t="s">
        <v>8</v>
      </c>
      <c r="J41141" t="s">
        <v>163012</v>
      </c>
      <c r="K41141" t="s">
        <v>163012</v>
      </c>
      <c r="L41141" t="s">
        <v>163012</v>
      </c>
      <c r="M41141" t="s">
        <v>163012</v>
      </c>
      <c r="N41141" t="b">
        <v>0</v>
      </c>
    </row>
    <row r="41142" spans="1:14" x14ac:dyDescent="0.25">
      <c r="A41142" t="s">
        <v>40215</v>
      </c>
      <c r="B41142">
        <v>-6.0403194716085002E-3</v>
      </c>
      <c r="C41142">
        <v>4.85502971781515E-2</v>
      </c>
      <c r="D41142">
        <v>4.4249418404940503E-2</v>
      </c>
      <c r="E41142">
        <v>0.99995678735156557</v>
      </c>
      <c r="F41142" t="s">
        <v>63</v>
      </c>
      <c r="G41142">
        <v>58544411</v>
      </c>
      <c r="H41142" t="s">
        <v>10286</v>
      </c>
      <c r="I41142" t="s">
        <v>25</v>
      </c>
      <c r="J41142" t="s">
        <v>13805</v>
      </c>
      <c r="K41142" t="s">
        <v>40216</v>
      </c>
      <c r="L41142" t="s">
        <v>163012</v>
      </c>
      <c r="M41142" t="s">
        <v>28</v>
      </c>
      <c r="N41142" t="b">
        <v>1</v>
      </c>
    </row>
    <row r="41143" spans="1:14" x14ac:dyDescent="0.25">
      <c r="A41143" t="s">
        <v>29608</v>
      </c>
      <c r="B41143">
        <v>-7.5678749092759401E-2</v>
      </c>
      <c r="C41143">
        <v>4.8552530417452201E-2</v>
      </c>
      <c r="D41143">
        <v>4.4251542166442101E-2</v>
      </c>
      <c r="E41143">
        <v>0.99995678735156557</v>
      </c>
      <c r="F41143" t="s">
        <v>110</v>
      </c>
      <c r="G41143">
        <v>784444</v>
      </c>
      <c r="H41143" t="s">
        <v>24393</v>
      </c>
      <c r="I41143" t="s">
        <v>8</v>
      </c>
      <c r="J41143" t="s">
        <v>163012</v>
      </c>
      <c r="K41143" t="s">
        <v>163012</v>
      </c>
      <c r="L41143" t="s">
        <v>163012</v>
      </c>
      <c r="M41143" t="s">
        <v>163012</v>
      </c>
      <c r="N41143" t="b">
        <v>0</v>
      </c>
    </row>
    <row r="41144" spans="1:14" x14ac:dyDescent="0.25">
      <c r="A41144" t="s">
        <v>133904</v>
      </c>
      <c r="B41144">
        <v>4.2676250098885503E-2</v>
      </c>
      <c r="C41144">
        <v>5.2320957286927698E-2</v>
      </c>
      <c r="D41144">
        <v>4.42516414253981E-2</v>
      </c>
      <c r="E41144">
        <v>0.99995678735156557</v>
      </c>
      <c r="F41144" t="s">
        <v>52</v>
      </c>
      <c r="G41144">
        <v>172217991</v>
      </c>
      <c r="H41144" t="s">
        <v>163012</v>
      </c>
      <c r="I41144" t="s">
        <v>2</v>
      </c>
      <c r="J41144" t="s">
        <v>163012</v>
      </c>
      <c r="K41144" t="s">
        <v>163012</v>
      </c>
      <c r="L41144" t="s">
        <v>163012</v>
      </c>
      <c r="M41144" t="s">
        <v>163012</v>
      </c>
      <c r="N41144" t="b">
        <v>0</v>
      </c>
    </row>
    <row r="41145" spans="1:14" x14ac:dyDescent="0.25">
      <c r="A41145" t="s">
        <v>136325</v>
      </c>
      <c r="B41145">
        <v>2.4075498885121598E-2</v>
      </c>
      <c r="C41145">
        <v>5.2321061881273598E-2</v>
      </c>
      <c r="D41145">
        <v>4.4251734853072197E-2</v>
      </c>
      <c r="E41145">
        <v>0.99995678735156557</v>
      </c>
      <c r="F41145" t="s">
        <v>1</v>
      </c>
      <c r="G41145">
        <v>33795422</v>
      </c>
      <c r="H41145" t="s">
        <v>163012</v>
      </c>
      <c r="I41145" t="s">
        <v>2</v>
      </c>
      <c r="J41145" t="s">
        <v>249</v>
      </c>
      <c r="K41145" t="s">
        <v>136326</v>
      </c>
      <c r="L41145" t="s">
        <v>163012</v>
      </c>
      <c r="M41145" t="s">
        <v>163012</v>
      </c>
      <c r="N41145" t="b">
        <v>0</v>
      </c>
    </row>
    <row r="41146" spans="1:14" x14ac:dyDescent="0.25">
      <c r="A41146" t="s">
        <v>65153</v>
      </c>
      <c r="B41146">
        <v>2.34301623277786E-2</v>
      </c>
      <c r="C41146">
        <v>5.2323708177739701E-2</v>
      </c>
      <c r="D41146">
        <v>4.4254098629815601E-2</v>
      </c>
      <c r="E41146">
        <v>0.99995678735156557</v>
      </c>
      <c r="F41146" t="s">
        <v>82</v>
      </c>
      <c r="G41146">
        <v>73258313</v>
      </c>
      <c r="H41146" t="s">
        <v>163012</v>
      </c>
      <c r="I41146" t="s">
        <v>2</v>
      </c>
      <c r="J41146" t="s">
        <v>163012</v>
      </c>
      <c r="K41146" t="s">
        <v>163012</v>
      </c>
      <c r="L41146" t="s">
        <v>163012</v>
      </c>
      <c r="M41146" t="s">
        <v>163012</v>
      </c>
      <c r="N41146" t="b">
        <v>0</v>
      </c>
    </row>
    <row r="41147" spans="1:14" x14ac:dyDescent="0.25">
      <c r="A41147" t="s">
        <v>97788</v>
      </c>
      <c r="B41147">
        <v>6.4936187458475805E-2</v>
      </c>
      <c r="C41147">
        <v>5.23244893627779E-2</v>
      </c>
      <c r="D41147">
        <v>4.4254796416471197E-2</v>
      </c>
      <c r="E41147">
        <v>0.99995678735156557</v>
      </c>
      <c r="F41147" t="s">
        <v>117</v>
      </c>
      <c r="G41147">
        <v>49624744</v>
      </c>
      <c r="H41147" t="s">
        <v>163012</v>
      </c>
      <c r="I41147" t="s">
        <v>2</v>
      </c>
      <c r="J41147" t="s">
        <v>163012</v>
      </c>
      <c r="K41147" t="s">
        <v>163012</v>
      </c>
      <c r="L41147" t="s">
        <v>163012</v>
      </c>
      <c r="M41147" t="s">
        <v>163012</v>
      </c>
      <c r="N41147" t="b">
        <v>0</v>
      </c>
    </row>
    <row r="41148" spans="1:14" x14ac:dyDescent="0.25">
      <c r="A41148" t="s">
        <v>125844</v>
      </c>
      <c r="B41148">
        <v>-3.03909117943661E-2</v>
      </c>
      <c r="C41148">
        <v>4.8557041022557298E-2</v>
      </c>
      <c r="D41148">
        <v>4.4255831664951201E-2</v>
      </c>
      <c r="E41148">
        <v>0.99995678735156557</v>
      </c>
      <c r="F41148" t="s">
        <v>6</v>
      </c>
      <c r="G41148">
        <v>219010283</v>
      </c>
      <c r="H41148" t="s">
        <v>163012</v>
      </c>
      <c r="I41148" t="s">
        <v>2</v>
      </c>
      <c r="J41148" t="s">
        <v>163012</v>
      </c>
      <c r="K41148" t="s">
        <v>163012</v>
      </c>
      <c r="L41148" t="s">
        <v>163012</v>
      </c>
      <c r="M41148" t="s">
        <v>163012</v>
      </c>
      <c r="N41148" t="b">
        <v>0</v>
      </c>
    </row>
    <row r="41149" spans="1:14" x14ac:dyDescent="0.25">
      <c r="A41149" t="s">
        <v>69518</v>
      </c>
      <c r="B41149">
        <v>-2.2060918973954301E-2</v>
      </c>
      <c r="C41149">
        <v>4.8558394179175901E-2</v>
      </c>
      <c r="D41149">
        <v>4.4257118493986697E-2</v>
      </c>
      <c r="E41149">
        <v>0.99995678735156557</v>
      </c>
      <c r="F41149" t="s">
        <v>56</v>
      </c>
      <c r="G41149">
        <v>129846286</v>
      </c>
      <c r="H41149" t="s">
        <v>163012</v>
      </c>
      <c r="I41149" t="s">
        <v>2</v>
      </c>
      <c r="J41149" t="s">
        <v>163012</v>
      </c>
      <c r="K41149" t="s">
        <v>163012</v>
      </c>
      <c r="L41149" t="s">
        <v>163012</v>
      </c>
      <c r="M41149" t="s">
        <v>163012</v>
      </c>
      <c r="N41149" t="b">
        <v>0</v>
      </c>
    </row>
    <row r="41150" spans="1:14" x14ac:dyDescent="0.25">
      <c r="A41150" t="s">
        <v>16241</v>
      </c>
      <c r="B41150">
        <v>8.3628787881563402E-2</v>
      </c>
      <c r="C41150">
        <v>5.2327627088417802E-2</v>
      </c>
      <c r="D41150">
        <v>4.4257599168054197E-2</v>
      </c>
      <c r="E41150">
        <v>0.99995678735156557</v>
      </c>
      <c r="F41150" t="s">
        <v>49</v>
      </c>
      <c r="G41150">
        <v>65401714</v>
      </c>
      <c r="H41150" t="s">
        <v>163012</v>
      </c>
      <c r="I41150" t="s">
        <v>2</v>
      </c>
      <c r="J41150" t="s">
        <v>163012</v>
      </c>
      <c r="K41150" t="s">
        <v>163012</v>
      </c>
      <c r="L41150" t="s">
        <v>163012</v>
      </c>
      <c r="M41150" t="s">
        <v>163012</v>
      </c>
      <c r="N41150" t="b">
        <v>0</v>
      </c>
    </row>
    <row r="41151" spans="1:14" x14ac:dyDescent="0.25">
      <c r="A41151" t="s">
        <v>80406</v>
      </c>
      <c r="B41151">
        <v>1.8194585797210099E-2</v>
      </c>
      <c r="C41151">
        <v>5.2328434322337997E-2</v>
      </c>
      <c r="D41151">
        <v>4.4258320225632503E-2</v>
      </c>
      <c r="E41151">
        <v>0.99995678735156557</v>
      </c>
      <c r="F41151" t="s">
        <v>49</v>
      </c>
      <c r="G41151">
        <v>29341044</v>
      </c>
      <c r="H41151" t="s">
        <v>80407</v>
      </c>
      <c r="I41151" t="s">
        <v>8</v>
      </c>
      <c r="J41151" t="s">
        <v>18</v>
      </c>
      <c r="K41151" t="s">
        <v>80408</v>
      </c>
      <c r="L41151" t="s">
        <v>163012</v>
      </c>
      <c r="M41151" t="s">
        <v>163012</v>
      </c>
      <c r="N41151" t="b">
        <v>0</v>
      </c>
    </row>
    <row r="41152" spans="1:14" x14ac:dyDescent="0.25">
      <c r="A41152" t="s">
        <v>52765</v>
      </c>
      <c r="B41152">
        <v>1.7267103898143E-2</v>
      </c>
      <c r="C41152">
        <v>5.23294361023664E-2</v>
      </c>
      <c r="D41152">
        <v>4.42592150613818E-2</v>
      </c>
      <c r="E41152">
        <v>0.99995678735156557</v>
      </c>
      <c r="F41152" t="s">
        <v>78</v>
      </c>
      <c r="G41152">
        <v>9354680</v>
      </c>
      <c r="H41152" t="s">
        <v>163012</v>
      </c>
      <c r="I41152" t="s">
        <v>2</v>
      </c>
      <c r="J41152" t="s">
        <v>163012</v>
      </c>
      <c r="K41152" t="s">
        <v>163012</v>
      </c>
      <c r="L41152" t="s">
        <v>163012</v>
      </c>
      <c r="M41152" t="s">
        <v>163012</v>
      </c>
      <c r="N41152" t="b">
        <v>0</v>
      </c>
    </row>
    <row r="41153" spans="1:14" x14ac:dyDescent="0.25">
      <c r="A41153" t="s">
        <v>59574</v>
      </c>
      <c r="B41153">
        <v>-6.6020355211771298E-2</v>
      </c>
      <c r="C41153">
        <v>4.8561058094415098E-2</v>
      </c>
      <c r="D41153">
        <v>4.42596518365607E-2</v>
      </c>
      <c r="E41153">
        <v>0.99995678735156557</v>
      </c>
      <c r="F41153" t="s">
        <v>90</v>
      </c>
      <c r="G41153">
        <v>120256169</v>
      </c>
      <c r="H41153" t="s">
        <v>22512</v>
      </c>
      <c r="I41153" t="s">
        <v>75</v>
      </c>
      <c r="J41153" t="s">
        <v>118</v>
      </c>
      <c r="K41153" t="s">
        <v>59575</v>
      </c>
      <c r="L41153" t="s">
        <v>163012</v>
      </c>
      <c r="M41153" t="s">
        <v>163012</v>
      </c>
      <c r="N41153" t="b">
        <v>0</v>
      </c>
    </row>
    <row r="41154" spans="1:14" x14ac:dyDescent="0.25">
      <c r="A41154" t="s">
        <v>43068</v>
      </c>
      <c r="B41154">
        <v>-6.9725726566930199E-2</v>
      </c>
      <c r="C41154">
        <v>4.8562445784857099E-2</v>
      </c>
      <c r="D41154">
        <v>4.4260971511157002E-2</v>
      </c>
      <c r="E41154">
        <v>0.99995678735156557</v>
      </c>
      <c r="F41154" t="s">
        <v>6</v>
      </c>
      <c r="G41154">
        <v>111207988</v>
      </c>
      <c r="H41154" t="s">
        <v>43069</v>
      </c>
      <c r="I41154" t="s">
        <v>75</v>
      </c>
      <c r="J41154" t="s">
        <v>163012</v>
      </c>
      <c r="K41154" t="s">
        <v>163012</v>
      </c>
      <c r="L41154" t="s">
        <v>163012</v>
      </c>
      <c r="M41154" t="s">
        <v>163012</v>
      </c>
      <c r="N41154" t="b">
        <v>0</v>
      </c>
    </row>
    <row r="41155" spans="1:14" x14ac:dyDescent="0.25">
      <c r="A41155" t="s">
        <v>152494</v>
      </c>
      <c r="B41155">
        <v>8.0236448030360494E-2</v>
      </c>
      <c r="C41155">
        <v>5.2333763763433898E-2</v>
      </c>
      <c r="D41155">
        <v>4.4263080737078297E-2</v>
      </c>
      <c r="E41155">
        <v>0.99995678735156557</v>
      </c>
      <c r="F41155" t="s">
        <v>17</v>
      </c>
      <c r="G41155">
        <v>64233622</v>
      </c>
      <c r="H41155" t="s">
        <v>52822</v>
      </c>
      <c r="I41155" t="s">
        <v>8</v>
      </c>
      <c r="J41155" t="s">
        <v>1845</v>
      </c>
      <c r="K41155" t="s">
        <v>152495</v>
      </c>
      <c r="L41155" t="s">
        <v>163012</v>
      </c>
      <c r="M41155" t="s">
        <v>80</v>
      </c>
      <c r="N41155" t="b">
        <v>1</v>
      </c>
    </row>
    <row r="41156" spans="1:14" x14ac:dyDescent="0.25">
      <c r="A41156" t="s">
        <v>8748</v>
      </c>
      <c r="B41156">
        <v>2.9738253271290201E-2</v>
      </c>
      <c r="C41156">
        <v>5.2334760753690701E-2</v>
      </c>
      <c r="D41156">
        <v>4.4263971299384003E-2</v>
      </c>
      <c r="E41156">
        <v>0.99995678735156557</v>
      </c>
      <c r="F41156" t="s">
        <v>6</v>
      </c>
      <c r="G41156">
        <v>100365823</v>
      </c>
      <c r="H41156" t="s">
        <v>163012</v>
      </c>
      <c r="I41156" t="s">
        <v>2</v>
      </c>
      <c r="J41156" t="s">
        <v>163012</v>
      </c>
      <c r="K41156" t="s">
        <v>163012</v>
      </c>
      <c r="L41156" t="s">
        <v>163012</v>
      </c>
      <c r="M41156" t="s">
        <v>163012</v>
      </c>
      <c r="N41156" t="b">
        <v>0</v>
      </c>
    </row>
    <row r="41157" spans="1:14" x14ac:dyDescent="0.25">
      <c r="A41157" t="s">
        <v>143753</v>
      </c>
      <c r="B41157">
        <v>-3.7305023445900198E-2</v>
      </c>
      <c r="C41157">
        <v>4.85657708829434E-2</v>
      </c>
      <c r="D41157">
        <v>4.4264133640145302E-2</v>
      </c>
      <c r="E41157">
        <v>0.99995678735156557</v>
      </c>
      <c r="F41157" t="s">
        <v>63</v>
      </c>
      <c r="G41157">
        <v>1284573</v>
      </c>
      <c r="H41157" t="s">
        <v>14729</v>
      </c>
      <c r="I41157" t="s">
        <v>8</v>
      </c>
      <c r="J41157" t="s">
        <v>18</v>
      </c>
      <c r="K41157" t="s">
        <v>14730</v>
      </c>
      <c r="L41157" t="s">
        <v>143754</v>
      </c>
      <c r="M41157" t="s">
        <v>80</v>
      </c>
      <c r="N41157" t="b">
        <v>1</v>
      </c>
    </row>
    <row r="41158" spans="1:14" x14ac:dyDescent="0.25">
      <c r="A41158" t="s">
        <v>112192</v>
      </c>
      <c r="B41158">
        <v>-5.6589177530382902E-2</v>
      </c>
      <c r="C41158">
        <v>4.85665414133815E-2</v>
      </c>
      <c r="D41158">
        <v>4.42648664067491E-2</v>
      </c>
      <c r="E41158">
        <v>0.99995678735156557</v>
      </c>
      <c r="F41158" t="s">
        <v>361</v>
      </c>
      <c r="G41158">
        <v>50117223</v>
      </c>
      <c r="H41158" t="s">
        <v>70670</v>
      </c>
      <c r="I41158" t="s">
        <v>75</v>
      </c>
      <c r="J41158" t="s">
        <v>134</v>
      </c>
      <c r="K41158" t="s">
        <v>112193</v>
      </c>
      <c r="L41158" t="s">
        <v>163012</v>
      </c>
      <c r="M41158" t="s">
        <v>163012</v>
      </c>
      <c r="N41158" t="b">
        <v>0</v>
      </c>
    </row>
    <row r="41159" spans="1:14" x14ac:dyDescent="0.25">
      <c r="A41159" t="s">
        <v>91098</v>
      </c>
      <c r="B41159">
        <v>6.5937704524699894E-2</v>
      </c>
      <c r="C41159">
        <v>5.2337220927741498E-2</v>
      </c>
      <c r="D41159">
        <v>4.4266168855730197E-2</v>
      </c>
      <c r="E41159">
        <v>0.99995678735156557</v>
      </c>
      <c r="F41159" t="s">
        <v>1</v>
      </c>
      <c r="G41159">
        <v>116238585</v>
      </c>
      <c r="H41159" t="s">
        <v>163012</v>
      </c>
      <c r="I41159" t="s">
        <v>2</v>
      </c>
      <c r="J41159" t="s">
        <v>163012</v>
      </c>
      <c r="K41159" t="s">
        <v>163012</v>
      </c>
      <c r="L41159" t="s">
        <v>163012</v>
      </c>
      <c r="M41159" t="s">
        <v>163012</v>
      </c>
      <c r="N41159" t="b">
        <v>0</v>
      </c>
    </row>
    <row r="41160" spans="1:14" x14ac:dyDescent="0.25">
      <c r="A41160" t="s">
        <v>77364</v>
      </c>
      <c r="B41160">
        <v>8.8455866013625994E-3</v>
      </c>
      <c r="C41160">
        <v>5.2337377879875399E-2</v>
      </c>
      <c r="D41160">
        <v>4.4266309053791898E-2</v>
      </c>
      <c r="E41160">
        <v>0.99995678735156557</v>
      </c>
      <c r="F41160" t="s">
        <v>100</v>
      </c>
      <c r="G41160">
        <v>158672367</v>
      </c>
      <c r="H41160" t="s">
        <v>57120</v>
      </c>
      <c r="I41160" t="s">
        <v>25</v>
      </c>
      <c r="J41160" t="s">
        <v>77365</v>
      </c>
      <c r="K41160" t="s">
        <v>77366</v>
      </c>
      <c r="L41160" t="s">
        <v>163012</v>
      </c>
      <c r="M41160" t="s">
        <v>28</v>
      </c>
      <c r="N41160" t="b">
        <v>1</v>
      </c>
    </row>
    <row r="41161" spans="1:14" x14ac:dyDescent="0.25">
      <c r="A41161" t="s">
        <v>64289</v>
      </c>
      <c r="B41161">
        <v>6.7834626406960905E-2</v>
      </c>
      <c r="C41161">
        <v>5.2337603128677898E-2</v>
      </c>
      <c r="D41161">
        <v>4.4266510258140601E-2</v>
      </c>
      <c r="E41161">
        <v>0.99995678735156557</v>
      </c>
      <c r="F41161" t="s">
        <v>82</v>
      </c>
      <c r="G41161">
        <v>47952139</v>
      </c>
      <c r="H41161" t="s">
        <v>163012</v>
      </c>
      <c r="I41161" t="s">
        <v>2</v>
      </c>
      <c r="J41161" t="s">
        <v>163012</v>
      </c>
      <c r="K41161" t="s">
        <v>163012</v>
      </c>
      <c r="L41161" t="s">
        <v>163012</v>
      </c>
      <c r="M41161" t="s">
        <v>163012</v>
      </c>
      <c r="N41161" t="b">
        <v>0</v>
      </c>
    </row>
    <row r="41162" spans="1:14" x14ac:dyDescent="0.25">
      <c r="A41162" t="s">
        <v>103772</v>
      </c>
      <c r="B41162">
        <v>-5.3776502139108999E-2</v>
      </c>
      <c r="C41162">
        <v>4.8569598473025603E-2</v>
      </c>
      <c r="D41162">
        <v>4.4267773644034801E-2</v>
      </c>
      <c r="E41162">
        <v>0.99995678735156557</v>
      </c>
      <c r="F41162" t="s">
        <v>21</v>
      </c>
      <c r="G41162">
        <v>21969278</v>
      </c>
      <c r="H41162" t="s">
        <v>163012</v>
      </c>
      <c r="I41162" t="s">
        <v>2</v>
      </c>
      <c r="J41162" t="s">
        <v>163012</v>
      </c>
      <c r="K41162" t="s">
        <v>163012</v>
      </c>
      <c r="L41162" t="s">
        <v>163012</v>
      </c>
      <c r="M41162" t="s">
        <v>80</v>
      </c>
      <c r="N41162" t="b">
        <v>1</v>
      </c>
    </row>
    <row r="41163" spans="1:14" x14ac:dyDescent="0.25">
      <c r="A41163" t="s">
        <v>6451</v>
      </c>
      <c r="B41163">
        <v>-3.9689524689458702E-2</v>
      </c>
      <c r="C41163">
        <v>4.8571016099761298E-2</v>
      </c>
      <c r="D41163">
        <v>4.4269121797338898E-2</v>
      </c>
      <c r="E41163">
        <v>0.99995678735156557</v>
      </c>
      <c r="F41163" t="s">
        <v>90</v>
      </c>
      <c r="G41163">
        <v>133294440</v>
      </c>
      <c r="H41163" t="s">
        <v>163012</v>
      </c>
      <c r="I41163" t="s">
        <v>2</v>
      </c>
      <c r="J41163" t="s">
        <v>163012</v>
      </c>
      <c r="K41163" t="s">
        <v>163012</v>
      </c>
      <c r="L41163" t="s">
        <v>163012</v>
      </c>
      <c r="M41163" t="s">
        <v>163012</v>
      </c>
      <c r="N41163" t="b">
        <v>0</v>
      </c>
    </row>
    <row r="41164" spans="1:14" x14ac:dyDescent="0.25">
      <c r="A41164" t="s">
        <v>149871</v>
      </c>
      <c r="B41164">
        <v>6.5789562097991902E-2</v>
      </c>
      <c r="C41164">
        <v>5.2341293484440797E-2</v>
      </c>
      <c r="D41164">
        <v>4.4269806689248702E-2</v>
      </c>
      <c r="E41164">
        <v>0.99995678735156557</v>
      </c>
      <c r="F41164" t="s">
        <v>361</v>
      </c>
      <c r="G41164">
        <v>17903102</v>
      </c>
      <c r="H41164" t="s">
        <v>163012</v>
      </c>
      <c r="I41164" t="s">
        <v>2</v>
      </c>
      <c r="J41164" t="s">
        <v>18</v>
      </c>
      <c r="K41164" t="s">
        <v>149872</v>
      </c>
      <c r="L41164" t="s">
        <v>163012</v>
      </c>
      <c r="M41164" t="s">
        <v>163012</v>
      </c>
      <c r="N41164" t="b">
        <v>0</v>
      </c>
    </row>
    <row r="41165" spans="1:14" x14ac:dyDescent="0.25">
      <c r="A41165" t="s">
        <v>73056</v>
      </c>
      <c r="B41165">
        <v>8.98907789269211E-2</v>
      </c>
      <c r="C41165">
        <v>5.2341471262418601E-2</v>
      </c>
      <c r="D41165">
        <v>4.4269965490754001E-2</v>
      </c>
      <c r="E41165">
        <v>0.99995678735156557</v>
      </c>
      <c r="F41165" t="s">
        <v>82</v>
      </c>
      <c r="G41165">
        <v>139508802</v>
      </c>
      <c r="H41165" t="s">
        <v>163012</v>
      </c>
      <c r="I41165" t="s">
        <v>2</v>
      </c>
      <c r="J41165" t="s">
        <v>163012</v>
      </c>
      <c r="K41165" t="s">
        <v>163012</v>
      </c>
      <c r="L41165" t="s">
        <v>163012</v>
      </c>
      <c r="M41165" t="s">
        <v>163012</v>
      </c>
      <c r="N41165" t="b">
        <v>0</v>
      </c>
    </row>
    <row r="41166" spans="1:14" x14ac:dyDescent="0.25">
      <c r="A41166" t="s">
        <v>110761</v>
      </c>
      <c r="B41166">
        <v>-2.2486232151174498E-2</v>
      </c>
      <c r="C41166">
        <v>4.8573140329455602E-2</v>
      </c>
      <c r="D41166">
        <v>4.4271141928219897E-2</v>
      </c>
      <c r="E41166">
        <v>0.99995678735156557</v>
      </c>
      <c r="F41166" t="s">
        <v>6</v>
      </c>
      <c r="G41166">
        <v>53677342</v>
      </c>
      <c r="H41166" t="s">
        <v>163012</v>
      </c>
      <c r="I41166" t="s">
        <v>2</v>
      </c>
      <c r="J41166" t="s">
        <v>163012</v>
      </c>
      <c r="K41166" t="s">
        <v>163012</v>
      </c>
      <c r="L41166" t="s">
        <v>163012</v>
      </c>
      <c r="M41166" t="s">
        <v>163012</v>
      </c>
      <c r="N41166" t="b">
        <v>0</v>
      </c>
    </row>
    <row r="41167" spans="1:14" x14ac:dyDescent="0.25">
      <c r="A41167" t="s">
        <v>77691</v>
      </c>
      <c r="B41167">
        <v>-2.5939331830630099E-2</v>
      </c>
      <c r="C41167">
        <v>4.8573401375236802E-2</v>
      </c>
      <c r="D41167">
        <v>4.4271390181586399E-2</v>
      </c>
      <c r="E41167">
        <v>0.99995678735156557</v>
      </c>
      <c r="F41167" t="s">
        <v>52</v>
      </c>
      <c r="G41167">
        <v>58572606</v>
      </c>
      <c r="H41167" t="s">
        <v>163012</v>
      </c>
      <c r="I41167" t="s">
        <v>2</v>
      </c>
      <c r="J41167" t="s">
        <v>92</v>
      </c>
      <c r="K41167" t="s">
        <v>77692</v>
      </c>
      <c r="L41167" t="s">
        <v>163012</v>
      </c>
      <c r="M41167" t="s">
        <v>163012</v>
      </c>
      <c r="N41167" t="b">
        <v>0</v>
      </c>
    </row>
    <row r="41168" spans="1:14" x14ac:dyDescent="0.25">
      <c r="A41168" t="s">
        <v>99900</v>
      </c>
      <c r="B41168">
        <v>-3.6185500689278297E-2</v>
      </c>
      <c r="C41168">
        <v>4.8575380490338098E-2</v>
      </c>
      <c r="D41168">
        <v>4.4273272312940301E-2</v>
      </c>
      <c r="E41168">
        <v>0.99995678735156557</v>
      </c>
      <c r="F41168" t="s">
        <v>17</v>
      </c>
      <c r="G41168">
        <v>61807627</v>
      </c>
      <c r="H41168" t="s">
        <v>163012</v>
      </c>
      <c r="I41168" t="s">
        <v>2</v>
      </c>
      <c r="J41168" t="s">
        <v>18</v>
      </c>
      <c r="K41168" t="s">
        <v>99901</v>
      </c>
      <c r="L41168" t="s">
        <v>163012</v>
      </c>
      <c r="M41168" t="s">
        <v>163012</v>
      </c>
      <c r="N41168" t="b">
        <v>0</v>
      </c>
    </row>
    <row r="41169" spans="1:14" x14ac:dyDescent="0.25">
      <c r="A41169" t="s">
        <v>79937</v>
      </c>
      <c r="B41169">
        <v>3.2918024144323398E-2</v>
      </c>
      <c r="C41169">
        <v>5.23481563561378E-2</v>
      </c>
      <c r="D41169">
        <v>4.42759370221978E-2</v>
      </c>
      <c r="E41169">
        <v>0.99995678735156557</v>
      </c>
      <c r="F41169" t="s">
        <v>21</v>
      </c>
      <c r="G41169">
        <v>20255647</v>
      </c>
      <c r="H41169" t="s">
        <v>163012</v>
      </c>
      <c r="I41169" t="s">
        <v>2</v>
      </c>
      <c r="J41169" t="s">
        <v>53</v>
      </c>
      <c r="K41169" t="s">
        <v>79938</v>
      </c>
      <c r="L41169" t="s">
        <v>163012</v>
      </c>
      <c r="M41169" t="s">
        <v>163012</v>
      </c>
      <c r="N41169" t="b">
        <v>0</v>
      </c>
    </row>
    <row r="41170" spans="1:14" x14ac:dyDescent="0.25">
      <c r="A41170" t="s">
        <v>77878</v>
      </c>
      <c r="B41170">
        <v>-8.2181335061234498E-2</v>
      </c>
      <c r="C41170">
        <v>4.8579606262798503E-2</v>
      </c>
      <c r="D41170">
        <v>4.4277291017860099E-2</v>
      </c>
      <c r="E41170">
        <v>0.99995678735156557</v>
      </c>
      <c r="F41170" t="s">
        <v>78</v>
      </c>
      <c r="G41170">
        <v>1460301</v>
      </c>
      <c r="H41170" t="s">
        <v>77879</v>
      </c>
      <c r="I41170" t="s">
        <v>75</v>
      </c>
      <c r="J41170" t="s">
        <v>3715</v>
      </c>
      <c r="K41170" t="s">
        <v>77880</v>
      </c>
      <c r="L41170" t="s">
        <v>163012</v>
      </c>
      <c r="M41170" t="s">
        <v>163012</v>
      </c>
      <c r="N41170" t="b">
        <v>0</v>
      </c>
    </row>
    <row r="41171" spans="1:14" x14ac:dyDescent="0.25">
      <c r="A41171" t="s">
        <v>104665</v>
      </c>
      <c r="B41171">
        <v>-6.0412729487731E-2</v>
      </c>
      <c r="C41171">
        <v>4.8582292765947797E-2</v>
      </c>
      <c r="D41171">
        <v>4.4279845886799299E-2</v>
      </c>
      <c r="E41171">
        <v>0.99995678735156557</v>
      </c>
      <c r="F41171" t="s">
        <v>17</v>
      </c>
      <c r="G41171">
        <v>58058934</v>
      </c>
      <c r="H41171" t="s">
        <v>163012</v>
      </c>
      <c r="I41171" t="s">
        <v>2</v>
      </c>
      <c r="J41171" t="s">
        <v>163012</v>
      </c>
      <c r="K41171" t="s">
        <v>163012</v>
      </c>
      <c r="L41171" t="s">
        <v>163012</v>
      </c>
      <c r="M41171" t="s">
        <v>163012</v>
      </c>
      <c r="N41171" t="b">
        <v>0</v>
      </c>
    </row>
    <row r="41172" spans="1:14" x14ac:dyDescent="0.25">
      <c r="A41172" t="s">
        <v>102879</v>
      </c>
      <c r="B41172">
        <v>5.4331375689313399E-2</v>
      </c>
      <c r="C41172">
        <v>5.23536811108406E-2</v>
      </c>
      <c r="D41172">
        <v>4.4280872100148902E-2</v>
      </c>
      <c r="E41172">
        <v>0.99995678735156557</v>
      </c>
      <c r="F41172" t="s">
        <v>110</v>
      </c>
      <c r="G41172">
        <v>40800585</v>
      </c>
      <c r="H41172" t="s">
        <v>102880</v>
      </c>
      <c r="I41172" t="s">
        <v>75</v>
      </c>
      <c r="J41172" t="s">
        <v>18</v>
      </c>
      <c r="K41172" t="s">
        <v>102881</v>
      </c>
      <c r="L41172" t="s">
        <v>163012</v>
      </c>
      <c r="M41172" t="s">
        <v>163012</v>
      </c>
      <c r="N41172" t="b">
        <v>0</v>
      </c>
    </row>
    <row r="41173" spans="1:14" x14ac:dyDescent="0.25">
      <c r="A41173" t="s">
        <v>144810</v>
      </c>
      <c r="B41173">
        <v>-6.8355426124432905E-2</v>
      </c>
      <c r="C41173">
        <v>4.8586736479833997E-2</v>
      </c>
      <c r="D41173">
        <v>4.4284071878725198E-2</v>
      </c>
      <c r="E41173">
        <v>0.99995678735156557</v>
      </c>
      <c r="F41173" t="s">
        <v>63</v>
      </c>
      <c r="G41173">
        <v>43519454</v>
      </c>
      <c r="H41173" t="s">
        <v>163012</v>
      </c>
      <c r="I41173" t="s">
        <v>2</v>
      </c>
      <c r="J41173" t="s">
        <v>163012</v>
      </c>
      <c r="K41173" t="s">
        <v>163012</v>
      </c>
      <c r="L41173" t="s">
        <v>163012</v>
      </c>
      <c r="M41173" t="s">
        <v>80</v>
      </c>
      <c r="N41173" t="b">
        <v>1</v>
      </c>
    </row>
    <row r="41174" spans="1:14" x14ac:dyDescent="0.25">
      <c r="A41174" t="s">
        <v>118297</v>
      </c>
      <c r="B41174">
        <v>0.1131868586953623</v>
      </c>
      <c r="C41174">
        <v>5.2357749470164597E-2</v>
      </c>
      <c r="D41174">
        <v>4.4284506247350801E-2</v>
      </c>
      <c r="E41174">
        <v>0.99995678735156557</v>
      </c>
      <c r="F41174" t="s">
        <v>1</v>
      </c>
      <c r="G41174">
        <v>123318432</v>
      </c>
      <c r="H41174" t="s">
        <v>163012</v>
      </c>
      <c r="I41174" t="s">
        <v>2</v>
      </c>
      <c r="J41174" t="s">
        <v>163012</v>
      </c>
      <c r="K41174" t="s">
        <v>163012</v>
      </c>
      <c r="L41174" t="s">
        <v>163012</v>
      </c>
      <c r="M41174" t="s">
        <v>80</v>
      </c>
      <c r="N41174" t="b">
        <v>1</v>
      </c>
    </row>
    <row r="41175" spans="1:14" x14ac:dyDescent="0.25">
      <c r="A41175" t="s">
        <v>92169</v>
      </c>
      <c r="B41175">
        <v>6.8869958202919204E-2</v>
      </c>
      <c r="C41175">
        <v>5.2358761783918698E-2</v>
      </c>
      <c r="D41175">
        <v>4.4285410520240202E-2</v>
      </c>
      <c r="E41175">
        <v>0.99995678735156557</v>
      </c>
      <c r="F41175" t="s">
        <v>6</v>
      </c>
      <c r="G41175">
        <v>19923749</v>
      </c>
      <c r="H41175" t="s">
        <v>163012</v>
      </c>
      <c r="I41175" t="s">
        <v>2</v>
      </c>
      <c r="J41175" t="s">
        <v>92</v>
      </c>
      <c r="K41175" t="s">
        <v>66240</v>
      </c>
      <c r="L41175" t="s">
        <v>163012</v>
      </c>
      <c r="M41175" t="s">
        <v>163012</v>
      </c>
      <c r="N41175" t="b">
        <v>0</v>
      </c>
    </row>
    <row r="41176" spans="1:14" x14ac:dyDescent="0.25">
      <c r="A41176" t="s">
        <v>18500</v>
      </c>
      <c r="B41176">
        <v>-5.9041800351056002E-2</v>
      </c>
      <c r="C41176">
        <v>4.8588795469640303E-2</v>
      </c>
      <c r="D41176">
        <v>4.4286029992660597E-2</v>
      </c>
      <c r="E41176">
        <v>0.99995678735156557</v>
      </c>
      <c r="F41176" t="s">
        <v>21</v>
      </c>
      <c r="G41176">
        <v>118141207</v>
      </c>
      <c r="H41176" t="s">
        <v>163012</v>
      </c>
      <c r="I41176" t="s">
        <v>2</v>
      </c>
      <c r="J41176" t="s">
        <v>163012</v>
      </c>
      <c r="K41176" t="s">
        <v>163012</v>
      </c>
      <c r="L41176" t="s">
        <v>163012</v>
      </c>
      <c r="M41176" t="s">
        <v>163012</v>
      </c>
      <c r="N41176" t="b">
        <v>0</v>
      </c>
    </row>
    <row r="41177" spans="1:14" x14ac:dyDescent="0.25">
      <c r="A41177" t="s">
        <v>4632</v>
      </c>
      <c r="B41177">
        <v>-2.7765160326083099E-2</v>
      </c>
      <c r="C41177">
        <v>4.8590782214405E-2</v>
      </c>
      <c r="D41177">
        <v>4.4287919404261702E-2</v>
      </c>
      <c r="E41177">
        <v>0.99995678735156557</v>
      </c>
      <c r="F41177" t="s">
        <v>63</v>
      </c>
      <c r="G41177">
        <v>37817429</v>
      </c>
      <c r="H41177" t="s">
        <v>4633</v>
      </c>
      <c r="I41177" t="s">
        <v>25</v>
      </c>
      <c r="J41177" t="s">
        <v>4634</v>
      </c>
      <c r="K41177" t="s">
        <v>4635</v>
      </c>
      <c r="L41177" t="s">
        <v>163012</v>
      </c>
      <c r="M41177" t="s">
        <v>163012</v>
      </c>
      <c r="N41177" t="b">
        <v>0</v>
      </c>
    </row>
    <row r="41178" spans="1:14" x14ac:dyDescent="0.25">
      <c r="A41178" t="s">
        <v>150924</v>
      </c>
      <c r="B41178">
        <v>-4.7674208053024997E-2</v>
      </c>
      <c r="C41178">
        <v>4.8591289687814197E-2</v>
      </c>
      <c r="D41178">
        <v>4.4288402016406402E-2</v>
      </c>
      <c r="E41178">
        <v>0.99995678735156557</v>
      </c>
      <c r="F41178" t="s">
        <v>90</v>
      </c>
      <c r="G41178">
        <v>205741687</v>
      </c>
      <c r="H41178" t="s">
        <v>163012</v>
      </c>
      <c r="I41178" t="s">
        <v>2</v>
      </c>
      <c r="J41178" t="s">
        <v>163012</v>
      </c>
      <c r="K41178" t="s">
        <v>163012</v>
      </c>
      <c r="L41178" t="s">
        <v>163012</v>
      </c>
      <c r="M41178" t="s">
        <v>163012</v>
      </c>
      <c r="N41178" t="b">
        <v>0</v>
      </c>
    </row>
    <row r="41179" spans="1:14" x14ac:dyDescent="0.25">
      <c r="A41179" t="s">
        <v>53924</v>
      </c>
      <c r="B41179">
        <v>-4.5604036641279502E-2</v>
      </c>
      <c r="C41179">
        <v>4.85915260837518E-2</v>
      </c>
      <c r="D41179">
        <v>4.4288626831310997E-2</v>
      </c>
      <c r="E41179">
        <v>0.99995678735156557</v>
      </c>
      <c r="F41179" t="s">
        <v>96</v>
      </c>
      <c r="G41179">
        <v>67907556</v>
      </c>
      <c r="H41179" t="s">
        <v>53925</v>
      </c>
      <c r="I41179" t="s">
        <v>8</v>
      </c>
      <c r="J41179" t="s">
        <v>163012</v>
      </c>
      <c r="K41179" t="s">
        <v>163012</v>
      </c>
      <c r="L41179" t="s">
        <v>163012</v>
      </c>
      <c r="M41179" t="s">
        <v>163012</v>
      </c>
      <c r="N41179" t="b">
        <v>0</v>
      </c>
    </row>
    <row r="41180" spans="1:14" x14ac:dyDescent="0.25">
      <c r="A41180" t="s">
        <v>120191</v>
      </c>
      <c r="B41180">
        <v>-5.1469164303076499E-2</v>
      </c>
      <c r="C41180">
        <v>4.8591912000217799E-2</v>
      </c>
      <c r="D41180">
        <v>4.4288993841831999E-2</v>
      </c>
      <c r="E41180">
        <v>0.99995678735156557</v>
      </c>
      <c r="F41180" t="s">
        <v>6</v>
      </c>
      <c r="G41180">
        <v>27872201</v>
      </c>
      <c r="H41180" t="s">
        <v>48131</v>
      </c>
      <c r="I41180" t="s">
        <v>8</v>
      </c>
      <c r="J41180" t="s">
        <v>207</v>
      </c>
      <c r="K41180" t="s">
        <v>48132</v>
      </c>
      <c r="L41180" t="s">
        <v>163012</v>
      </c>
      <c r="M41180" t="s">
        <v>28</v>
      </c>
      <c r="N41180" t="b">
        <v>1</v>
      </c>
    </row>
    <row r="41181" spans="1:14" x14ac:dyDescent="0.25">
      <c r="A41181" t="s">
        <v>131432</v>
      </c>
      <c r="B41181">
        <v>2.3895397827638401E-2</v>
      </c>
      <c r="C41181">
        <v>5.2366148320568899E-2</v>
      </c>
      <c r="D41181">
        <v>4.4292008745696901E-2</v>
      </c>
      <c r="E41181">
        <v>0.99995678735156557</v>
      </c>
      <c r="F41181" t="s">
        <v>110</v>
      </c>
      <c r="G41181">
        <v>49131854</v>
      </c>
      <c r="H41181" t="s">
        <v>131433</v>
      </c>
      <c r="I41181" t="s">
        <v>8</v>
      </c>
      <c r="J41181" t="s">
        <v>53</v>
      </c>
      <c r="K41181" t="s">
        <v>131434</v>
      </c>
      <c r="L41181" t="s">
        <v>163012</v>
      </c>
      <c r="M41181" t="s">
        <v>163012</v>
      </c>
      <c r="N41181" t="b">
        <v>0</v>
      </c>
    </row>
    <row r="41182" spans="1:14" x14ac:dyDescent="0.25">
      <c r="A41182" t="s">
        <v>86239</v>
      </c>
      <c r="B41182">
        <v>5.8897021369980603E-2</v>
      </c>
      <c r="C41182">
        <v>5.23675059783026E-2</v>
      </c>
      <c r="D41182">
        <v>4.4293221516105097E-2</v>
      </c>
      <c r="E41182">
        <v>0.99995678735156557</v>
      </c>
      <c r="F41182" t="s">
        <v>1</v>
      </c>
      <c r="G41182">
        <v>2280763</v>
      </c>
      <c r="H41182" t="s">
        <v>163012</v>
      </c>
      <c r="I41182" t="s">
        <v>2</v>
      </c>
      <c r="J41182" t="s">
        <v>163012</v>
      </c>
      <c r="K41182" t="s">
        <v>163012</v>
      </c>
      <c r="L41182" t="s">
        <v>163012</v>
      </c>
      <c r="M41182" t="s">
        <v>163012</v>
      </c>
      <c r="N41182" t="b">
        <v>0</v>
      </c>
    </row>
    <row r="41183" spans="1:14" x14ac:dyDescent="0.25">
      <c r="A41183" t="s">
        <v>49015</v>
      </c>
      <c r="B41183">
        <v>-1.30467611523795E-2</v>
      </c>
      <c r="C41183">
        <v>4.8597512882255202E-2</v>
      </c>
      <c r="D41183">
        <v>4.4294320351552903E-2</v>
      </c>
      <c r="E41183">
        <v>0.99995678735156557</v>
      </c>
      <c r="F41183" t="s">
        <v>6</v>
      </c>
      <c r="G41183">
        <v>31587404</v>
      </c>
      <c r="H41183" t="s">
        <v>4193</v>
      </c>
      <c r="I41183" t="s">
        <v>8</v>
      </c>
      <c r="J41183" t="s">
        <v>49016</v>
      </c>
      <c r="K41183" t="s">
        <v>49017</v>
      </c>
      <c r="L41183" t="s">
        <v>163012</v>
      </c>
      <c r="M41183" t="s">
        <v>163012</v>
      </c>
      <c r="N41183" t="b">
        <v>0</v>
      </c>
    </row>
    <row r="41184" spans="1:14" x14ac:dyDescent="0.25">
      <c r="A41184" t="s">
        <v>100346</v>
      </c>
      <c r="B41184">
        <v>-1.6831939370078899E-2</v>
      </c>
      <c r="C41184">
        <v>4.8597876608207101E-2</v>
      </c>
      <c r="D41184">
        <v>4.4294666260405E-2</v>
      </c>
      <c r="E41184">
        <v>0.99995678735156557</v>
      </c>
      <c r="F41184" t="s">
        <v>33</v>
      </c>
      <c r="G41184">
        <v>114697540</v>
      </c>
      <c r="H41184" t="s">
        <v>163012</v>
      </c>
      <c r="I41184" t="s">
        <v>2</v>
      </c>
      <c r="J41184" t="s">
        <v>163012</v>
      </c>
      <c r="K41184" t="s">
        <v>163012</v>
      </c>
      <c r="L41184" t="s">
        <v>163012</v>
      </c>
      <c r="M41184" t="s">
        <v>163012</v>
      </c>
      <c r="N41184" t="b">
        <v>0</v>
      </c>
    </row>
    <row r="41185" spans="1:14" x14ac:dyDescent="0.25">
      <c r="A41185" t="s">
        <v>75802</v>
      </c>
      <c r="B41185">
        <v>-2.8757039599291E-2</v>
      </c>
      <c r="C41185">
        <v>4.8598706284812998E-2</v>
      </c>
      <c r="D41185">
        <v>4.4295455295734198E-2</v>
      </c>
      <c r="E41185">
        <v>0.99995678735156557</v>
      </c>
      <c r="F41185" t="s">
        <v>90</v>
      </c>
      <c r="G41185">
        <v>20360694</v>
      </c>
      <c r="H41185" t="s">
        <v>163012</v>
      </c>
      <c r="I41185" t="s">
        <v>2</v>
      </c>
      <c r="J41185" t="s">
        <v>163012</v>
      </c>
      <c r="K41185" t="s">
        <v>163012</v>
      </c>
      <c r="L41185" t="s">
        <v>163012</v>
      </c>
      <c r="M41185" t="s">
        <v>163012</v>
      </c>
      <c r="N41185" t="b">
        <v>0</v>
      </c>
    </row>
    <row r="41186" spans="1:14" x14ac:dyDescent="0.25">
      <c r="A41186" t="s">
        <v>66558</v>
      </c>
      <c r="B41186">
        <v>-4.4150369707168001E-3</v>
      </c>
      <c r="C41186">
        <v>4.8601427634850002E-2</v>
      </c>
      <c r="D41186">
        <v>4.4298043345719101E-2</v>
      </c>
      <c r="E41186">
        <v>0.99995678735156557</v>
      </c>
      <c r="F41186" t="s">
        <v>90</v>
      </c>
      <c r="G41186">
        <v>234951807</v>
      </c>
      <c r="H41186" t="s">
        <v>11458</v>
      </c>
      <c r="I41186" t="s">
        <v>25</v>
      </c>
      <c r="J41186" t="s">
        <v>53</v>
      </c>
      <c r="K41186" t="s">
        <v>11459</v>
      </c>
      <c r="L41186" t="s">
        <v>163012</v>
      </c>
      <c r="M41186" t="s">
        <v>80</v>
      </c>
      <c r="N41186" t="b">
        <v>1</v>
      </c>
    </row>
    <row r="41187" spans="1:14" x14ac:dyDescent="0.25">
      <c r="A41187" t="s">
        <v>17676</v>
      </c>
      <c r="B41187">
        <v>-4.9029050864184097E-2</v>
      </c>
      <c r="C41187">
        <v>4.8602601312000802E-2</v>
      </c>
      <c r="D41187">
        <v>4.4299159534398898E-2</v>
      </c>
      <c r="E41187">
        <v>0.99995678735156557</v>
      </c>
      <c r="F41187" t="s">
        <v>6</v>
      </c>
      <c r="G41187">
        <v>153767704</v>
      </c>
      <c r="H41187" t="s">
        <v>163012</v>
      </c>
      <c r="I41187" t="s">
        <v>2</v>
      </c>
      <c r="J41187" t="s">
        <v>17677</v>
      </c>
      <c r="K41187" t="s">
        <v>17678</v>
      </c>
      <c r="L41187" t="s">
        <v>163012</v>
      </c>
      <c r="M41187" t="s">
        <v>163012</v>
      </c>
      <c r="N41187" t="b">
        <v>0</v>
      </c>
    </row>
    <row r="41188" spans="1:14" x14ac:dyDescent="0.25">
      <c r="A41188" t="s">
        <v>13632</v>
      </c>
      <c r="B41188">
        <v>-8.1817736835458205E-2</v>
      </c>
      <c r="C41188">
        <v>4.8605645105317903E-2</v>
      </c>
      <c r="D41188">
        <v>4.4302054243274602E-2</v>
      </c>
      <c r="E41188">
        <v>0.99995678735156557</v>
      </c>
      <c r="F41188" t="s">
        <v>6</v>
      </c>
      <c r="G41188">
        <v>212873659</v>
      </c>
      <c r="H41188" t="s">
        <v>163012</v>
      </c>
      <c r="I41188" t="s">
        <v>2</v>
      </c>
      <c r="J41188" t="s">
        <v>163012</v>
      </c>
      <c r="K41188" t="s">
        <v>163012</v>
      </c>
      <c r="L41188" t="s">
        <v>163012</v>
      </c>
      <c r="M41188" t="s">
        <v>163012</v>
      </c>
      <c r="N41188" t="b">
        <v>0</v>
      </c>
    </row>
    <row r="41189" spans="1:14" x14ac:dyDescent="0.25">
      <c r="A41189" t="s">
        <v>24350</v>
      </c>
      <c r="B41189">
        <v>6.5963941289583397E-2</v>
      </c>
      <c r="C41189">
        <v>5.2378591007223599E-2</v>
      </c>
      <c r="D41189">
        <v>4.4303123631188997E-2</v>
      </c>
      <c r="E41189">
        <v>0.99995678735156557</v>
      </c>
      <c r="F41189" t="s">
        <v>1</v>
      </c>
      <c r="G41189">
        <v>36985764</v>
      </c>
      <c r="H41189" t="s">
        <v>24351</v>
      </c>
      <c r="I41189" t="s">
        <v>8</v>
      </c>
      <c r="J41189" t="s">
        <v>163012</v>
      </c>
      <c r="K41189" t="s">
        <v>163012</v>
      </c>
      <c r="L41189" t="s">
        <v>163012</v>
      </c>
      <c r="M41189" t="s">
        <v>80</v>
      </c>
      <c r="N41189" t="b">
        <v>1</v>
      </c>
    </row>
    <row r="41190" spans="1:14" x14ac:dyDescent="0.25">
      <c r="A41190" t="s">
        <v>43490</v>
      </c>
      <c r="B41190">
        <v>-3.8265766497254002E-2</v>
      </c>
      <c r="C41190">
        <v>4.8607075820272801E-2</v>
      </c>
      <c r="D41190">
        <v>4.4303414884630701E-2</v>
      </c>
      <c r="E41190">
        <v>0.99995678735156557</v>
      </c>
      <c r="F41190" t="s">
        <v>82</v>
      </c>
      <c r="G41190">
        <v>109790522</v>
      </c>
      <c r="H41190" t="s">
        <v>163012</v>
      </c>
      <c r="I41190" t="s">
        <v>2</v>
      </c>
      <c r="J41190" t="s">
        <v>43491</v>
      </c>
      <c r="K41190" t="s">
        <v>43492</v>
      </c>
      <c r="L41190" t="s">
        <v>163012</v>
      </c>
      <c r="M41190" t="s">
        <v>163012</v>
      </c>
      <c r="N41190" t="b">
        <v>0</v>
      </c>
    </row>
    <row r="41191" spans="1:14" x14ac:dyDescent="0.25">
      <c r="A41191" t="s">
        <v>9707</v>
      </c>
      <c r="B41191">
        <v>-7.1024919763163497E-2</v>
      </c>
      <c r="C41191">
        <v>4.8607958397262098E-2</v>
      </c>
      <c r="D41191">
        <v>4.4304254235554098E-2</v>
      </c>
      <c r="E41191">
        <v>0.99995678735156557</v>
      </c>
      <c r="F41191" t="s">
        <v>6</v>
      </c>
      <c r="G41191">
        <v>117666119</v>
      </c>
      <c r="H41191" t="s">
        <v>163012</v>
      </c>
      <c r="I41191" t="s">
        <v>2</v>
      </c>
      <c r="J41191" t="s">
        <v>163012</v>
      </c>
      <c r="K41191" t="s">
        <v>163012</v>
      </c>
      <c r="L41191" t="s">
        <v>9708</v>
      </c>
      <c r="M41191" t="s">
        <v>163012</v>
      </c>
      <c r="N41191" t="b">
        <v>0</v>
      </c>
    </row>
    <row r="41192" spans="1:14" x14ac:dyDescent="0.25">
      <c r="A41192" t="s">
        <v>147550</v>
      </c>
      <c r="B41192">
        <v>-5.1875261067586199E-2</v>
      </c>
      <c r="C41192">
        <v>4.86102733375555E-2</v>
      </c>
      <c r="D41192">
        <v>4.43064557997324E-2</v>
      </c>
      <c r="E41192">
        <v>0.99995678735156557</v>
      </c>
      <c r="F41192" t="s">
        <v>6</v>
      </c>
      <c r="G41192">
        <v>197527189</v>
      </c>
      <c r="H41192" t="s">
        <v>163012</v>
      </c>
      <c r="I41192" t="s">
        <v>2</v>
      </c>
      <c r="J41192" t="s">
        <v>163012</v>
      </c>
      <c r="K41192" t="s">
        <v>163012</v>
      </c>
      <c r="L41192" t="s">
        <v>163012</v>
      </c>
      <c r="M41192" t="s">
        <v>10</v>
      </c>
      <c r="N41192" t="b">
        <v>1</v>
      </c>
    </row>
    <row r="41193" spans="1:14" x14ac:dyDescent="0.25">
      <c r="A41193" t="s">
        <v>95940</v>
      </c>
      <c r="B41193">
        <v>-0.1382291515035102</v>
      </c>
      <c r="C41193">
        <v>4.8610436479074502E-2</v>
      </c>
      <c r="D41193">
        <v>4.4306610951422097E-2</v>
      </c>
      <c r="E41193">
        <v>0.99995678735156557</v>
      </c>
      <c r="F41193" t="s">
        <v>1</v>
      </c>
      <c r="G41193">
        <v>1979164</v>
      </c>
      <c r="H41193" t="s">
        <v>163012</v>
      </c>
      <c r="I41193" t="s">
        <v>2</v>
      </c>
      <c r="J41193" t="s">
        <v>158</v>
      </c>
      <c r="K41193" t="s">
        <v>95941</v>
      </c>
      <c r="L41193" t="s">
        <v>163012</v>
      </c>
      <c r="M41193" t="s">
        <v>163012</v>
      </c>
      <c r="N41193" t="b">
        <v>0</v>
      </c>
    </row>
    <row r="41194" spans="1:14" x14ac:dyDescent="0.25">
      <c r="A41194" t="s">
        <v>34270</v>
      </c>
      <c r="B41194">
        <v>6.5044712380032801E-2</v>
      </c>
      <c r="C41194">
        <v>5.23854435078017E-2</v>
      </c>
      <c r="D41194">
        <v>4.4309244940442201E-2</v>
      </c>
      <c r="E41194">
        <v>0.99995678735156557</v>
      </c>
      <c r="F41194" t="s">
        <v>21</v>
      </c>
      <c r="G41194">
        <v>144994772</v>
      </c>
      <c r="H41194" t="s">
        <v>163012</v>
      </c>
      <c r="I41194" t="s">
        <v>2</v>
      </c>
      <c r="J41194" t="s">
        <v>34271</v>
      </c>
      <c r="K41194" t="s">
        <v>34272</v>
      </c>
      <c r="L41194" t="s">
        <v>163012</v>
      </c>
      <c r="M41194" t="s">
        <v>163012</v>
      </c>
      <c r="N41194" t="b">
        <v>0</v>
      </c>
    </row>
    <row r="41195" spans="1:14" x14ac:dyDescent="0.25">
      <c r="A41195" t="s">
        <v>123755</v>
      </c>
      <c r="B41195">
        <v>1.5543349377302101E-2</v>
      </c>
      <c r="C41195">
        <v>5.2386535430592497E-2</v>
      </c>
      <c r="D41195">
        <v>4.4310220354447503E-2</v>
      </c>
      <c r="E41195">
        <v>0.99995678735156557</v>
      </c>
      <c r="F41195" t="s">
        <v>46</v>
      </c>
      <c r="G41195">
        <v>64424870</v>
      </c>
      <c r="H41195" t="s">
        <v>163012</v>
      </c>
      <c r="I41195" t="s">
        <v>2</v>
      </c>
      <c r="J41195" t="s">
        <v>123756</v>
      </c>
      <c r="K41195" t="s">
        <v>123757</v>
      </c>
      <c r="L41195" t="s">
        <v>163012</v>
      </c>
      <c r="M41195" t="s">
        <v>163012</v>
      </c>
      <c r="N41195" t="b">
        <v>0</v>
      </c>
    </row>
    <row r="41196" spans="1:14" x14ac:dyDescent="0.25">
      <c r="A41196" t="s">
        <v>124595</v>
      </c>
      <c r="B41196">
        <v>-4.0991225171301798E-2</v>
      </c>
      <c r="C41196">
        <v>4.8615771118765999E-2</v>
      </c>
      <c r="D41196">
        <v>4.43116843397258E-2</v>
      </c>
      <c r="E41196">
        <v>0.99995678735156557</v>
      </c>
      <c r="F41196" t="s">
        <v>100</v>
      </c>
      <c r="G41196">
        <v>11429093</v>
      </c>
      <c r="H41196" t="s">
        <v>90832</v>
      </c>
      <c r="I41196" t="s">
        <v>25</v>
      </c>
      <c r="J41196" t="s">
        <v>213</v>
      </c>
      <c r="K41196" t="s">
        <v>124596</v>
      </c>
      <c r="L41196" t="s">
        <v>163012</v>
      </c>
      <c r="M41196" t="s">
        <v>80</v>
      </c>
      <c r="N41196" t="b">
        <v>1</v>
      </c>
    </row>
    <row r="41197" spans="1:14" x14ac:dyDescent="0.25">
      <c r="A41197" t="s">
        <v>117055</v>
      </c>
      <c r="B41197">
        <v>-5.7223917169162197E-2</v>
      </c>
      <c r="C41197">
        <v>4.8616156938279698E-2</v>
      </c>
      <c r="D41197">
        <v>4.4312051265521402E-2</v>
      </c>
      <c r="E41197">
        <v>0.99995678735156557</v>
      </c>
      <c r="F41197" t="s">
        <v>56</v>
      </c>
      <c r="G41197">
        <v>101818812</v>
      </c>
      <c r="H41197" t="s">
        <v>45176</v>
      </c>
      <c r="I41197" t="s">
        <v>8</v>
      </c>
      <c r="J41197" t="s">
        <v>92</v>
      </c>
      <c r="K41197" t="s">
        <v>25551</v>
      </c>
      <c r="L41197" t="s">
        <v>163012</v>
      </c>
      <c r="M41197" t="s">
        <v>163012</v>
      </c>
      <c r="N41197" t="b">
        <v>0</v>
      </c>
    </row>
    <row r="41198" spans="1:14" x14ac:dyDescent="0.25">
      <c r="A41198" t="s">
        <v>56135</v>
      </c>
      <c r="B41198">
        <v>-6.8413182403086999E-3</v>
      </c>
      <c r="C41198">
        <v>4.86170932926328E-2</v>
      </c>
      <c r="D41198">
        <v>4.4312941766765E-2</v>
      </c>
      <c r="E41198">
        <v>0.99995678735156557</v>
      </c>
      <c r="F41198" t="s">
        <v>43</v>
      </c>
      <c r="G41198">
        <v>63844260</v>
      </c>
      <c r="H41198" t="s">
        <v>56136</v>
      </c>
      <c r="I41198" t="s">
        <v>25</v>
      </c>
      <c r="J41198" t="s">
        <v>1635</v>
      </c>
      <c r="K41198" t="s">
        <v>56137</v>
      </c>
      <c r="L41198" t="s">
        <v>163012</v>
      </c>
      <c r="M41198" t="s">
        <v>28</v>
      </c>
      <c r="N41198" t="b">
        <v>1</v>
      </c>
    </row>
    <row r="41199" spans="1:14" x14ac:dyDescent="0.25">
      <c r="A41199" t="s">
        <v>54535</v>
      </c>
      <c r="B41199">
        <v>-3.6452069969726997E-2</v>
      </c>
      <c r="C41199">
        <v>4.8617824692652203E-2</v>
      </c>
      <c r="D41199">
        <v>4.4313637350740301E-2</v>
      </c>
      <c r="E41199">
        <v>0.99995678735156557</v>
      </c>
      <c r="F41199" t="s">
        <v>6</v>
      </c>
      <c r="G41199">
        <v>77293392</v>
      </c>
      <c r="H41199" t="s">
        <v>163012</v>
      </c>
      <c r="I41199" t="s">
        <v>2</v>
      </c>
      <c r="J41199" t="s">
        <v>140</v>
      </c>
      <c r="K41199" t="s">
        <v>54536</v>
      </c>
      <c r="L41199" t="s">
        <v>163012</v>
      </c>
      <c r="M41199" t="s">
        <v>163012</v>
      </c>
      <c r="N41199" t="b">
        <v>0</v>
      </c>
    </row>
    <row r="41200" spans="1:14" x14ac:dyDescent="0.25">
      <c r="A41200" t="s">
        <v>15426</v>
      </c>
      <c r="B41200">
        <v>4.7812974748051101E-2</v>
      </c>
      <c r="C41200">
        <v>5.2392416190606597E-2</v>
      </c>
      <c r="D41200">
        <v>4.4315473653288098E-2</v>
      </c>
      <c r="E41200">
        <v>0.99995678735156557</v>
      </c>
      <c r="F41200" t="s">
        <v>90</v>
      </c>
      <c r="G41200">
        <v>240499832</v>
      </c>
      <c r="H41200" t="s">
        <v>163012</v>
      </c>
      <c r="I41200" t="s">
        <v>2</v>
      </c>
      <c r="J41200" t="s">
        <v>163012</v>
      </c>
      <c r="K41200" t="s">
        <v>163012</v>
      </c>
      <c r="L41200" t="s">
        <v>163012</v>
      </c>
      <c r="M41200" t="s">
        <v>163012</v>
      </c>
      <c r="N41200" t="b">
        <v>0</v>
      </c>
    </row>
    <row r="41201" spans="1:14" x14ac:dyDescent="0.25">
      <c r="A41201" t="s">
        <v>156917</v>
      </c>
      <c r="B41201">
        <v>-3.3890126242831498E-2</v>
      </c>
      <c r="C41201">
        <v>4.86211130785267E-2</v>
      </c>
      <c r="D41201">
        <v>4.4316764712404498E-2</v>
      </c>
      <c r="E41201">
        <v>0.99995678735156557</v>
      </c>
      <c r="F41201" t="s">
        <v>117</v>
      </c>
      <c r="G41201">
        <v>42619298</v>
      </c>
      <c r="H41201" t="s">
        <v>163012</v>
      </c>
      <c r="I41201" t="s">
        <v>2</v>
      </c>
      <c r="J41201" t="s">
        <v>156918</v>
      </c>
      <c r="K41201" t="s">
        <v>156919</v>
      </c>
      <c r="L41201" t="s">
        <v>163012</v>
      </c>
      <c r="M41201" t="s">
        <v>163012</v>
      </c>
      <c r="N41201" t="b">
        <v>0</v>
      </c>
    </row>
    <row r="41202" spans="1:14" x14ac:dyDescent="0.25">
      <c r="A41202" t="s">
        <v>89339</v>
      </c>
      <c r="B41202">
        <v>-4.5091701286562001E-2</v>
      </c>
      <c r="C41202">
        <v>4.8621451820007398E-2</v>
      </c>
      <c r="D41202">
        <v>4.4317086867034498E-2</v>
      </c>
      <c r="E41202">
        <v>0.99995678735156557</v>
      </c>
      <c r="F41202" t="s">
        <v>56</v>
      </c>
      <c r="G41202">
        <v>2617713</v>
      </c>
      <c r="H41202" t="s">
        <v>163012</v>
      </c>
      <c r="I41202" t="s">
        <v>2</v>
      </c>
      <c r="J41202" t="s">
        <v>817</v>
      </c>
      <c r="K41202" t="s">
        <v>89340</v>
      </c>
      <c r="L41202" t="s">
        <v>163012</v>
      </c>
      <c r="M41202" t="s">
        <v>163012</v>
      </c>
      <c r="N41202" t="b">
        <v>0</v>
      </c>
    </row>
    <row r="41203" spans="1:14" x14ac:dyDescent="0.25">
      <c r="A41203" t="s">
        <v>54028</v>
      </c>
      <c r="B41203">
        <v>1.07498993871282E-2</v>
      </c>
      <c r="C41203">
        <v>5.2394827440422898E-2</v>
      </c>
      <c r="D41203">
        <v>4.4317627638676797E-2</v>
      </c>
      <c r="E41203">
        <v>0.99995678735156557</v>
      </c>
      <c r="F41203" t="s">
        <v>6</v>
      </c>
      <c r="G41203">
        <v>27659795</v>
      </c>
      <c r="H41203" t="s">
        <v>54029</v>
      </c>
      <c r="I41203" t="s">
        <v>25</v>
      </c>
      <c r="J41203" t="s">
        <v>163012</v>
      </c>
      <c r="K41203" t="s">
        <v>163012</v>
      </c>
      <c r="L41203" t="s">
        <v>54030</v>
      </c>
      <c r="M41203" t="s">
        <v>28</v>
      </c>
      <c r="N41203" t="b">
        <v>1</v>
      </c>
    </row>
    <row r="41204" spans="1:14" x14ac:dyDescent="0.25">
      <c r="A41204" t="s">
        <v>12597</v>
      </c>
      <c r="B41204">
        <v>-0.12382768227079249</v>
      </c>
      <c r="C41204">
        <v>4.86231098302718E-2</v>
      </c>
      <c r="D41204">
        <v>4.4318663692318301E-2</v>
      </c>
      <c r="E41204">
        <v>0.99995678735156557</v>
      </c>
      <c r="F41204" t="s">
        <v>43</v>
      </c>
      <c r="G41204">
        <v>81077415</v>
      </c>
      <c r="H41204" t="s">
        <v>9899</v>
      </c>
      <c r="I41204" t="s">
        <v>8</v>
      </c>
      <c r="J41204" t="s">
        <v>158</v>
      </c>
      <c r="K41204" t="s">
        <v>12598</v>
      </c>
      <c r="L41204" t="s">
        <v>163012</v>
      </c>
      <c r="M41204" t="s">
        <v>163012</v>
      </c>
      <c r="N41204" t="b">
        <v>0</v>
      </c>
    </row>
    <row r="41205" spans="1:14" x14ac:dyDescent="0.25">
      <c r="A41205" t="s">
        <v>120970</v>
      </c>
      <c r="B41205">
        <v>-9.7830539683644399E-2</v>
      </c>
      <c r="C41205">
        <v>4.8623788928843302E-2</v>
      </c>
      <c r="D41205">
        <v>4.4319309539254302E-2</v>
      </c>
      <c r="E41205">
        <v>0.99995678735156557</v>
      </c>
      <c r="F41205" t="s">
        <v>30</v>
      </c>
      <c r="G41205">
        <v>50492270</v>
      </c>
      <c r="H41205" t="s">
        <v>163012</v>
      </c>
      <c r="I41205" t="s">
        <v>2</v>
      </c>
      <c r="J41205" t="s">
        <v>18</v>
      </c>
      <c r="K41205" t="s">
        <v>13452</v>
      </c>
      <c r="L41205" t="s">
        <v>163012</v>
      </c>
      <c r="M41205" t="s">
        <v>163012</v>
      </c>
      <c r="N41205" t="b">
        <v>0</v>
      </c>
    </row>
    <row r="41206" spans="1:14" x14ac:dyDescent="0.25">
      <c r="A41206" t="s">
        <v>93270</v>
      </c>
      <c r="B41206">
        <v>-0.1331890525147435</v>
      </c>
      <c r="C41206">
        <v>4.8624116120246398E-2</v>
      </c>
      <c r="D41206">
        <v>4.4319620710067197E-2</v>
      </c>
      <c r="E41206">
        <v>0.99995678735156557</v>
      </c>
      <c r="F41206" t="s">
        <v>117</v>
      </c>
      <c r="G41206">
        <v>42820456</v>
      </c>
      <c r="H41206" t="s">
        <v>163012</v>
      </c>
      <c r="I41206" t="s">
        <v>2</v>
      </c>
      <c r="J41206" t="s">
        <v>163012</v>
      </c>
      <c r="K41206" t="s">
        <v>163012</v>
      </c>
      <c r="L41206" t="s">
        <v>163012</v>
      </c>
      <c r="M41206" t="s">
        <v>10</v>
      </c>
      <c r="N41206" t="b">
        <v>1</v>
      </c>
    </row>
    <row r="41207" spans="1:14" x14ac:dyDescent="0.25">
      <c r="A41207" t="s">
        <v>49395</v>
      </c>
      <c r="B41207">
        <v>-9.0934793119575197E-2</v>
      </c>
      <c r="C41207">
        <v>4.8625607995646102E-2</v>
      </c>
      <c r="D41207">
        <v>4.4321039538407797E-2</v>
      </c>
      <c r="E41207">
        <v>0.99995678735156557</v>
      </c>
      <c r="F41207" t="s">
        <v>100</v>
      </c>
      <c r="G41207">
        <v>138912268</v>
      </c>
      <c r="H41207" t="s">
        <v>163012</v>
      </c>
      <c r="I41207" t="s">
        <v>2</v>
      </c>
      <c r="J41207" t="s">
        <v>163012</v>
      </c>
      <c r="K41207" t="s">
        <v>163012</v>
      </c>
      <c r="L41207" t="s">
        <v>163012</v>
      </c>
      <c r="M41207" t="s">
        <v>163012</v>
      </c>
      <c r="N41207" t="b">
        <v>0</v>
      </c>
    </row>
    <row r="41208" spans="1:14" x14ac:dyDescent="0.25">
      <c r="A41208" t="s">
        <v>83273</v>
      </c>
      <c r="B41208">
        <v>5.0274139775423103E-2</v>
      </c>
      <c r="C41208">
        <v>5.23992619383589E-2</v>
      </c>
      <c r="D41208">
        <v>4.43215890192473E-2</v>
      </c>
      <c r="E41208">
        <v>0.99995678735156557</v>
      </c>
      <c r="F41208" t="s">
        <v>110</v>
      </c>
      <c r="G41208">
        <v>80160344</v>
      </c>
      <c r="H41208" t="s">
        <v>163012</v>
      </c>
      <c r="I41208" t="s">
        <v>2</v>
      </c>
      <c r="J41208" t="s">
        <v>163012</v>
      </c>
      <c r="K41208" t="s">
        <v>163012</v>
      </c>
      <c r="L41208" t="s">
        <v>163012</v>
      </c>
      <c r="M41208" t="s">
        <v>163012</v>
      </c>
      <c r="N41208" t="b">
        <v>0</v>
      </c>
    </row>
    <row r="41209" spans="1:14" x14ac:dyDescent="0.25">
      <c r="A41209" t="s">
        <v>100696</v>
      </c>
      <c r="B41209">
        <v>8.1668132516795004E-3</v>
      </c>
      <c r="C41209">
        <v>5.23996553684377E-2</v>
      </c>
      <c r="D41209">
        <v>4.4321940475094697E-2</v>
      </c>
      <c r="E41209">
        <v>0.99995678735156557</v>
      </c>
      <c r="F41209" t="s">
        <v>30</v>
      </c>
      <c r="G41209">
        <v>40382819</v>
      </c>
      <c r="H41209" t="s">
        <v>100697</v>
      </c>
      <c r="I41209" t="s">
        <v>25</v>
      </c>
      <c r="J41209" t="s">
        <v>100698</v>
      </c>
      <c r="K41209" t="s">
        <v>100699</v>
      </c>
      <c r="L41209" t="s">
        <v>163012</v>
      </c>
      <c r="M41209" t="s">
        <v>28</v>
      </c>
      <c r="N41209" t="b">
        <v>1</v>
      </c>
    </row>
    <row r="41210" spans="1:14" x14ac:dyDescent="0.25">
      <c r="A41210" t="s">
        <v>137602</v>
      </c>
      <c r="B41210">
        <v>2.7272419763854399E-2</v>
      </c>
      <c r="C41210">
        <v>5.2399933115296303E-2</v>
      </c>
      <c r="D41210">
        <v>4.4322188589810102E-2</v>
      </c>
      <c r="E41210">
        <v>0.99995678735156557</v>
      </c>
      <c r="F41210" t="s">
        <v>110</v>
      </c>
      <c r="G41210">
        <v>50448547</v>
      </c>
      <c r="H41210" t="s">
        <v>163012</v>
      </c>
      <c r="I41210" t="s">
        <v>2</v>
      </c>
      <c r="J41210" t="s">
        <v>163012</v>
      </c>
      <c r="K41210" t="s">
        <v>163012</v>
      </c>
      <c r="L41210" t="s">
        <v>163012</v>
      </c>
      <c r="M41210" t="s">
        <v>163012</v>
      </c>
      <c r="N41210" t="b">
        <v>0</v>
      </c>
    </row>
    <row r="41211" spans="1:14" x14ac:dyDescent="0.25">
      <c r="A41211" t="s">
        <v>21944</v>
      </c>
      <c r="B41211">
        <v>-1.8409986452749699E-2</v>
      </c>
      <c r="C41211">
        <v>4.8627158121325197E-2</v>
      </c>
      <c r="D41211">
        <v>4.43225137667888E-2</v>
      </c>
      <c r="E41211">
        <v>0.99995678735156557</v>
      </c>
      <c r="F41211" t="s">
        <v>90</v>
      </c>
      <c r="G41211">
        <v>64448364</v>
      </c>
      <c r="H41211" t="s">
        <v>163012</v>
      </c>
      <c r="I41211" t="s">
        <v>2</v>
      </c>
      <c r="J41211" t="s">
        <v>118</v>
      </c>
      <c r="K41211" t="s">
        <v>21945</v>
      </c>
      <c r="L41211" t="s">
        <v>163012</v>
      </c>
      <c r="M41211" t="s">
        <v>163012</v>
      </c>
      <c r="N41211" t="b">
        <v>0</v>
      </c>
    </row>
    <row r="41212" spans="1:14" x14ac:dyDescent="0.25">
      <c r="A41212" t="s">
        <v>28456</v>
      </c>
      <c r="B41212">
        <v>4.5504958848704397E-2</v>
      </c>
      <c r="C41212">
        <v>5.2400443096463897E-2</v>
      </c>
      <c r="D41212">
        <v>4.4322644162504303E-2</v>
      </c>
      <c r="E41212">
        <v>0.99995678735156557</v>
      </c>
      <c r="F41212" t="s">
        <v>21</v>
      </c>
      <c r="G41212">
        <v>124808012</v>
      </c>
      <c r="H41212" t="s">
        <v>163012</v>
      </c>
      <c r="I41212" t="s">
        <v>2</v>
      </c>
      <c r="J41212" t="s">
        <v>163012</v>
      </c>
      <c r="K41212" t="s">
        <v>163012</v>
      </c>
      <c r="L41212" t="s">
        <v>163012</v>
      </c>
      <c r="M41212" t="s">
        <v>163012</v>
      </c>
      <c r="N41212" t="b">
        <v>0</v>
      </c>
    </row>
    <row r="41213" spans="1:14" x14ac:dyDescent="0.25">
      <c r="A41213" t="s">
        <v>13824</v>
      </c>
      <c r="B41213">
        <v>-9.8884167818634003E-2</v>
      </c>
      <c r="C41213">
        <v>4.86275162720681E-2</v>
      </c>
      <c r="D41213">
        <v>4.4322854382017801E-2</v>
      </c>
      <c r="E41213">
        <v>0.99995678735156557</v>
      </c>
      <c r="F41213" t="s">
        <v>110</v>
      </c>
      <c r="G41213">
        <v>8133498</v>
      </c>
      <c r="H41213" t="s">
        <v>163012</v>
      </c>
      <c r="I41213" t="s">
        <v>2</v>
      </c>
      <c r="J41213" t="s">
        <v>163012</v>
      </c>
      <c r="K41213" t="s">
        <v>163012</v>
      </c>
      <c r="L41213" t="s">
        <v>163012</v>
      </c>
      <c r="M41213" t="s">
        <v>163012</v>
      </c>
      <c r="N41213" t="b">
        <v>0</v>
      </c>
    </row>
    <row r="41214" spans="1:14" x14ac:dyDescent="0.25">
      <c r="A41214" t="s">
        <v>95248</v>
      </c>
      <c r="B41214">
        <v>6.4192389686020396E-2</v>
      </c>
      <c r="C41214">
        <v>5.24054968400951E-2</v>
      </c>
      <c r="D41214">
        <v>4.4327158749490503E-2</v>
      </c>
      <c r="E41214">
        <v>0.99995678735156557</v>
      </c>
      <c r="F41214" t="s">
        <v>33</v>
      </c>
      <c r="G41214">
        <v>13718687</v>
      </c>
      <c r="H41214" t="s">
        <v>163012</v>
      </c>
      <c r="I41214" t="s">
        <v>2</v>
      </c>
      <c r="J41214" t="s">
        <v>163012</v>
      </c>
      <c r="K41214" t="s">
        <v>163012</v>
      </c>
      <c r="L41214" t="s">
        <v>163012</v>
      </c>
      <c r="M41214" t="s">
        <v>163012</v>
      </c>
      <c r="N41214" t="b">
        <v>0</v>
      </c>
    </row>
    <row r="41215" spans="1:14" x14ac:dyDescent="0.25">
      <c r="A41215" t="s">
        <v>55480</v>
      </c>
      <c r="B41215">
        <v>7.1346684355074394E-2</v>
      </c>
      <c r="C41215">
        <v>5.2405764423172803E-2</v>
      </c>
      <c r="D41215">
        <v>4.4327397786242499E-2</v>
      </c>
      <c r="E41215">
        <v>0.99995678735156557</v>
      </c>
      <c r="F41215" t="s">
        <v>56</v>
      </c>
      <c r="G41215">
        <v>57256155</v>
      </c>
      <c r="H41215" t="s">
        <v>55481</v>
      </c>
      <c r="I41215" t="s">
        <v>8</v>
      </c>
      <c r="J41215" t="s">
        <v>163012</v>
      </c>
      <c r="K41215" t="s">
        <v>163012</v>
      </c>
      <c r="L41215" t="s">
        <v>163012</v>
      </c>
      <c r="M41215" t="s">
        <v>163012</v>
      </c>
      <c r="N41215" t="b">
        <v>0</v>
      </c>
    </row>
    <row r="41216" spans="1:14" x14ac:dyDescent="0.25">
      <c r="A41216" t="s">
        <v>155991</v>
      </c>
      <c r="B41216">
        <v>1.46190830153675E-2</v>
      </c>
      <c r="C41216">
        <v>5.2407967099058698E-2</v>
      </c>
      <c r="D41216">
        <v>4.4329365478587603E-2</v>
      </c>
      <c r="E41216">
        <v>0.99995678735156557</v>
      </c>
      <c r="F41216" t="s">
        <v>23</v>
      </c>
      <c r="G41216">
        <v>39016408</v>
      </c>
      <c r="H41216" t="s">
        <v>163012</v>
      </c>
      <c r="I41216" t="s">
        <v>2</v>
      </c>
      <c r="J41216" t="s">
        <v>92</v>
      </c>
      <c r="K41216" t="s">
        <v>155992</v>
      </c>
      <c r="L41216" t="s">
        <v>163012</v>
      </c>
      <c r="M41216" t="s">
        <v>163012</v>
      </c>
      <c r="N41216" t="b">
        <v>0</v>
      </c>
    </row>
    <row r="41217" spans="1:14" x14ac:dyDescent="0.25">
      <c r="A41217" t="s">
        <v>131718</v>
      </c>
      <c r="B41217">
        <v>-1.8562120233945E-2</v>
      </c>
      <c r="C41217">
        <v>4.86346463890635E-2</v>
      </c>
      <c r="D41217">
        <v>4.4329635420782401E-2</v>
      </c>
      <c r="E41217">
        <v>0.99995678735156557</v>
      </c>
      <c r="F41217" t="s">
        <v>100</v>
      </c>
      <c r="G41217">
        <v>39962018</v>
      </c>
      <c r="H41217" t="s">
        <v>163012</v>
      </c>
      <c r="I41217" t="s">
        <v>2</v>
      </c>
      <c r="J41217" t="s">
        <v>163012</v>
      </c>
      <c r="K41217" t="s">
        <v>163012</v>
      </c>
      <c r="L41217" t="s">
        <v>163012</v>
      </c>
      <c r="M41217" t="s">
        <v>163012</v>
      </c>
      <c r="N41217" t="b">
        <v>0</v>
      </c>
    </row>
    <row r="41218" spans="1:14" x14ac:dyDescent="0.25">
      <c r="A41218" t="s">
        <v>122698</v>
      </c>
      <c r="B41218">
        <v>2.4033320337903698E-2</v>
      </c>
      <c r="C41218">
        <v>5.2410712569895497E-2</v>
      </c>
      <c r="D41218">
        <v>4.4331818066391498E-2</v>
      </c>
      <c r="E41218">
        <v>0.99995678735156557</v>
      </c>
      <c r="F41218" t="s">
        <v>33</v>
      </c>
      <c r="G41218">
        <v>84536744</v>
      </c>
      <c r="H41218" t="s">
        <v>122699</v>
      </c>
      <c r="I41218" t="s">
        <v>75</v>
      </c>
      <c r="J41218" t="s">
        <v>163012</v>
      </c>
      <c r="K41218" t="s">
        <v>163012</v>
      </c>
      <c r="L41218" t="s">
        <v>163012</v>
      </c>
      <c r="M41218" t="s">
        <v>10</v>
      </c>
      <c r="N41218" t="b">
        <v>1</v>
      </c>
    </row>
    <row r="41219" spans="1:14" x14ac:dyDescent="0.25">
      <c r="A41219" t="s">
        <v>18449</v>
      </c>
      <c r="B41219">
        <v>-7.5111601860698998E-2</v>
      </c>
      <c r="C41219">
        <v>4.86384984776864E-2</v>
      </c>
      <c r="D41219">
        <v>4.4333298934687099E-2</v>
      </c>
      <c r="E41219">
        <v>0.99995678735156557</v>
      </c>
      <c r="F41219" t="s">
        <v>90</v>
      </c>
      <c r="G41219">
        <v>11235720</v>
      </c>
      <c r="H41219" t="s">
        <v>163012</v>
      </c>
      <c r="I41219" t="s">
        <v>2</v>
      </c>
      <c r="J41219" t="s">
        <v>18450</v>
      </c>
      <c r="K41219" t="s">
        <v>18451</v>
      </c>
      <c r="L41219" t="s">
        <v>163012</v>
      </c>
      <c r="M41219" t="s">
        <v>163012</v>
      </c>
      <c r="N41219" t="b">
        <v>0</v>
      </c>
    </row>
    <row r="41220" spans="1:14" x14ac:dyDescent="0.25">
      <c r="A41220" t="s">
        <v>148159</v>
      </c>
      <c r="B41220">
        <v>-7.7755831574916404E-2</v>
      </c>
      <c r="C41220">
        <v>4.8638919514651199E-2</v>
      </c>
      <c r="D41220">
        <v>4.4333699360973602E-2</v>
      </c>
      <c r="E41220">
        <v>0.99995678735156557</v>
      </c>
      <c r="F41220" t="s">
        <v>78</v>
      </c>
      <c r="G41220">
        <v>14323303</v>
      </c>
      <c r="H41220" t="s">
        <v>163012</v>
      </c>
      <c r="I41220" t="s">
        <v>2</v>
      </c>
      <c r="J41220" t="s">
        <v>163012</v>
      </c>
      <c r="K41220" t="s">
        <v>163012</v>
      </c>
      <c r="L41220" t="s">
        <v>163012</v>
      </c>
      <c r="M41220" t="s">
        <v>163012</v>
      </c>
      <c r="N41220" t="b">
        <v>0</v>
      </c>
    </row>
    <row r="41221" spans="1:14" x14ac:dyDescent="0.25">
      <c r="A41221" t="s">
        <v>158581</v>
      </c>
      <c r="B41221">
        <v>-4.7757534466139603E-2</v>
      </c>
      <c r="C41221">
        <v>4.8640907419794897E-2</v>
      </c>
      <c r="D41221">
        <v>4.4335589955735E-2</v>
      </c>
      <c r="E41221">
        <v>0.99995678735156557</v>
      </c>
      <c r="F41221" t="s">
        <v>63</v>
      </c>
      <c r="G41221">
        <v>49873100</v>
      </c>
      <c r="H41221" t="s">
        <v>158582</v>
      </c>
      <c r="I41221" t="s">
        <v>25</v>
      </c>
      <c r="J41221" t="s">
        <v>124852</v>
      </c>
      <c r="K41221" t="s">
        <v>158583</v>
      </c>
      <c r="L41221" t="s">
        <v>163012</v>
      </c>
      <c r="M41221" t="s">
        <v>163012</v>
      </c>
      <c r="N41221" t="b">
        <v>0</v>
      </c>
    </row>
    <row r="41222" spans="1:14" x14ac:dyDescent="0.25">
      <c r="A41222" t="s">
        <v>76159</v>
      </c>
      <c r="B41222">
        <v>-0.121646020819262</v>
      </c>
      <c r="C41222">
        <v>4.8643564932478602E-2</v>
      </c>
      <c r="D41222">
        <v>4.4338117384860098E-2</v>
      </c>
      <c r="E41222">
        <v>0.99995678735156557</v>
      </c>
      <c r="F41222" t="s">
        <v>56</v>
      </c>
      <c r="G41222">
        <v>116711164</v>
      </c>
      <c r="H41222" t="s">
        <v>163012</v>
      </c>
      <c r="I41222" t="s">
        <v>2</v>
      </c>
      <c r="J41222" t="s">
        <v>163012</v>
      </c>
      <c r="K41222" t="s">
        <v>163012</v>
      </c>
      <c r="L41222" t="s">
        <v>163012</v>
      </c>
      <c r="M41222" t="s">
        <v>163012</v>
      </c>
      <c r="N41222" t="b">
        <v>0</v>
      </c>
    </row>
    <row r="41223" spans="1:14" x14ac:dyDescent="0.25">
      <c r="A41223" t="s">
        <v>22139</v>
      </c>
      <c r="B41223">
        <v>7.6801231512941506E-2</v>
      </c>
      <c r="C41223">
        <v>5.2417935115342998E-2</v>
      </c>
      <c r="D41223">
        <v>4.4338270154511798E-2</v>
      </c>
      <c r="E41223">
        <v>0.99995678735156557</v>
      </c>
      <c r="F41223" t="s">
        <v>90</v>
      </c>
      <c r="G41223">
        <v>66872667</v>
      </c>
      <c r="H41223" t="s">
        <v>163012</v>
      </c>
      <c r="I41223" t="s">
        <v>2</v>
      </c>
      <c r="J41223" t="s">
        <v>163012</v>
      </c>
      <c r="K41223" t="s">
        <v>163012</v>
      </c>
      <c r="L41223" t="s">
        <v>163012</v>
      </c>
      <c r="M41223" t="s">
        <v>163012</v>
      </c>
      <c r="N41223" t="b">
        <v>0</v>
      </c>
    </row>
    <row r="41224" spans="1:14" x14ac:dyDescent="0.25">
      <c r="A41224" t="s">
        <v>71284</v>
      </c>
      <c r="B41224">
        <v>4.4740634022181897E-2</v>
      </c>
      <c r="C41224">
        <v>5.24183860589542E-2</v>
      </c>
      <c r="D41224">
        <v>4.4338672995820699E-2</v>
      </c>
      <c r="E41224">
        <v>0.99995678735156557</v>
      </c>
      <c r="F41224" t="s">
        <v>6</v>
      </c>
      <c r="G41224">
        <v>97095794</v>
      </c>
      <c r="H41224" t="s">
        <v>163012</v>
      </c>
      <c r="I41224" t="s">
        <v>2</v>
      </c>
      <c r="J41224" t="s">
        <v>92</v>
      </c>
      <c r="K41224" t="s">
        <v>71285</v>
      </c>
      <c r="L41224" t="s">
        <v>163012</v>
      </c>
      <c r="M41224" t="s">
        <v>163012</v>
      </c>
      <c r="N41224" t="b">
        <v>0</v>
      </c>
    </row>
    <row r="41225" spans="1:14" x14ac:dyDescent="0.25">
      <c r="A41225" t="s">
        <v>74354</v>
      </c>
      <c r="B41225">
        <v>-3.3115041930771002E-3</v>
      </c>
      <c r="C41225">
        <v>4.8645162253833002E-2</v>
      </c>
      <c r="D41225">
        <v>4.4339636521062403E-2</v>
      </c>
      <c r="E41225">
        <v>0.99995678735156557</v>
      </c>
      <c r="F41225" t="s">
        <v>90</v>
      </c>
      <c r="G41225">
        <v>231708436</v>
      </c>
      <c r="H41225" t="s">
        <v>31157</v>
      </c>
      <c r="I41225" t="s">
        <v>25</v>
      </c>
      <c r="J41225" t="s">
        <v>74355</v>
      </c>
      <c r="K41225" t="s">
        <v>74356</v>
      </c>
      <c r="L41225" t="s">
        <v>163012</v>
      </c>
      <c r="M41225" t="s">
        <v>10</v>
      </c>
      <c r="N41225" t="b">
        <v>1</v>
      </c>
    </row>
    <row r="41226" spans="1:14" x14ac:dyDescent="0.25">
      <c r="A41226" t="s">
        <v>80591</v>
      </c>
      <c r="B41226">
        <v>1.53292381063884E-2</v>
      </c>
      <c r="C41226">
        <v>5.2420284123120803E-2</v>
      </c>
      <c r="D41226">
        <v>4.4340368594957803E-2</v>
      </c>
      <c r="E41226">
        <v>0.99995678735156557</v>
      </c>
      <c r="F41226" t="s">
        <v>6</v>
      </c>
      <c r="G41226">
        <v>145721367</v>
      </c>
      <c r="H41226" t="s">
        <v>80592</v>
      </c>
      <c r="I41226" t="s">
        <v>8</v>
      </c>
      <c r="J41226" t="s">
        <v>163012</v>
      </c>
      <c r="K41226" t="s">
        <v>163012</v>
      </c>
      <c r="L41226" t="s">
        <v>163012</v>
      </c>
      <c r="M41226" t="s">
        <v>10</v>
      </c>
      <c r="N41226" t="b">
        <v>1</v>
      </c>
    </row>
    <row r="41227" spans="1:14" x14ac:dyDescent="0.25">
      <c r="A41227" t="s">
        <v>88861</v>
      </c>
      <c r="B41227">
        <v>-9.9316405005423103E-2</v>
      </c>
      <c r="C41227">
        <v>4.8646888222987503E-2</v>
      </c>
      <c r="D41227">
        <v>4.43412780103455E-2</v>
      </c>
      <c r="E41227">
        <v>0.99995678735156557</v>
      </c>
      <c r="F41227" t="s">
        <v>1</v>
      </c>
      <c r="G41227">
        <v>70415325</v>
      </c>
      <c r="H41227" t="s">
        <v>62058</v>
      </c>
      <c r="I41227" t="s">
        <v>8</v>
      </c>
      <c r="J41227" t="s">
        <v>18</v>
      </c>
      <c r="K41227" t="s">
        <v>62059</v>
      </c>
      <c r="L41227" t="s">
        <v>163012</v>
      </c>
      <c r="M41227" t="s">
        <v>163012</v>
      </c>
      <c r="N41227" t="b">
        <v>0</v>
      </c>
    </row>
    <row r="41228" spans="1:14" x14ac:dyDescent="0.25">
      <c r="A41228" t="s">
        <v>49593</v>
      </c>
      <c r="B41228">
        <v>-0.13879484811253151</v>
      </c>
      <c r="C41228">
        <v>4.8646938470066299E-2</v>
      </c>
      <c r="D41228">
        <v>4.4341325798049502E-2</v>
      </c>
      <c r="E41228">
        <v>0.99995678735156557</v>
      </c>
      <c r="F41228" t="s">
        <v>96</v>
      </c>
      <c r="G41228">
        <v>19411232</v>
      </c>
      <c r="H41228" t="s">
        <v>49594</v>
      </c>
      <c r="I41228" t="s">
        <v>8</v>
      </c>
      <c r="J41228" t="s">
        <v>118</v>
      </c>
      <c r="K41228" t="s">
        <v>49595</v>
      </c>
      <c r="L41228" t="s">
        <v>163012</v>
      </c>
      <c r="M41228" t="s">
        <v>163012</v>
      </c>
      <c r="N41228" t="b">
        <v>0</v>
      </c>
    </row>
    <row r="41229" spans="1:14" x14ac:dyDescent="0.25">
      <c r="A41229" t="s">
        <v>132240</v>
      </c>
      <c r="B41229">
        <v>2.4855321642893499E-2</v>
      </c>
      <c r="C41229">
        <v>5.24236780199673E-2</v>
      </c>
      <c r="D41229">
        <v>4.4343400475904897E-2</v>
      </c>
      <c r="E41229">
        <v>0.99995678735156557</v>
      </c>
      <c r="F41229" t="s">
        <v>23</v>
      </c>
      <c r="G41229">
        <v>35252705</v>
      </c>
      <c r="H41229" t="s">
        <v>163012</v>
      </c>
      <c r="I41229" t="s">
        <v>2</v>
      </c>
      <c r="J41229" t="s">
        <v>132241</v>
      </c>
      <c r="K41229" t="s">
        <v>132242</v>
      </c>
      <c r="L41229" t="s">
        <v>163012</v>
      </c>
      <c r="M41229" t="s">
        <v>163012</v>
      </c>
      <c r="N41229" t="b">
        <v>0</v>
      </c>
    </row>
    <row r="41230" spans="1:14" x14ac:dyDescent="0.25">
      <c r="A41230" t="s">
        <v>44219</v>
      </c>
      <c r="B41230">
        <v>-1.8399446255047198E-2</v>
      </c>
      <c r="C41230">
        <v>4.8650130452317697E-2</v>
      </c>
      <c r="D41230">
        <v>4.4344361550851898E-2</v>
      </c>
      <c r="E41230">
        <v>0.99995678735156557</v>
      </c>
      <c r="F41230" t="s">
        <v>33</v>
      </c>
      <c r="G41230">
        <v>86783141</v>
      </c>
      <c r="H41230" t="s">
        <v>163012</v>
      </c>
      <c r="I41230" t="s">
        <v>2</v>
      </c>
      <c r="J41230" t="s">
        <v>163012</v>
      </c>
      <c r="K41230" t="s">
        <v>163012</v>
      </c>
      <c r="L41230" t="s">
        <v>163012</v>
      </c>
      <c r="M41230" t="s">
        <v>163012</v>
      </c>
      <c r="N41230" t="b">
        <v>0</v>
      </c>
    </row>
    <row r="41231" spans="1:14" x14ac:dyDescent="0.25">
      <c r="A41231" t="s">
        <v>60306</v>
      </c>
      <c r="B41231">
        <v>7.8125962558313992E-3</v>
      </c>
      <c r="C41231">
        <v>5.2426869821801003E-2</v>
      </c>
      <c r="D41231">
        <v>4.4346251828531399E-2</v>
      </c>
      <c r="E41231">
        <v>0.99995678735156557</v>
      </c>
      <c r="F41231" t="s">
        <v>90</v>
      </c>
      <c r="G41231">
        <v>189783905</v>
      </c>
      <c r="H41231" t="s">
        <v>5783</v>
      </c>
      <c r="I41231" t="s">
        <v>25</v>
      </c>
      <c r="J41231" t="s">
        <v>60307</v>
      </c>
      <c r="K41231" t="s">
        <v>60308</v>
      </c>
      <c r="L41231" t="s">
        <v>163012</v>
      </c>
      <c r="M41231" t="s">
        <v>28</v>
      </c>
      <c r="N41231" t="b">
        <v>1</v>
      </c>
    </row>
    <row r="41232" spans="1:14" x14ac:dyDescent="0.25">
      <c r="A41232" t="s">
        <v>75839</v>
      </c>
      <c r="B41232">
        <v>3.0968823871247799E-2</v>
      </c>
      <c r="C41232">
        <v>5.2429336632473303E-2</v>
      </c>
      <c r="D41232">
        <v>4.4348455526752401E-2</v>
      </c>
      <c r="E41232">
        <v>0.99995678735156557</v>
      </c>
      <c r="F41232" t="s">
        <v>1</v>
      </c>
      <c r="G41232">
        <v>64772314</v>
      </c>
      <c r="H41232" t="s">
        <v>75840</v>
      </c>
      <c r="I41232" t="s">
        <v>8</v>
      </c>
      <c r="J41232" t="s">
        <v>163012</v>
      </c>
      <c r="K41232" t="s">
        <v>163012</v>
      </c>
      <c r="L41232" t="s">
        <v>163012</v>
      </c>
      <c r="M41232" t="s">
        <v>163012</v>
      </c>
      <c r="N41232" t="b">
        <v>0</v>
      </c>
    </row>
    <row r="41233" spans="1:14" x14ac:dyDescent="0.25">
      <c r="A41233" t="s">
        <v>121197</v>
      </c>
      <c r="B41233">
        <v>5.0632431455143102E-2</v>
      </c>
      <c r="C41233">
        <v>5.2429622473592299E-2</v>
      </c>
      <c r="D41233">
        <v>4.4348710880146198E-2</v>
      </c>
      <c r="E41233">
        <v>0.99995678735156557</v>
      </c>
      <c r="F41233" t="s">
        <v>30</v>
      </c>
      <c r="G41233">
        <v>89750177</v>
      </c>
      <c r="H41233" t="s">
        <v>4023</v>
      </c>
      <c r="I41233" t="s">
        <v>25</v>
      </c>
      <c r="J41233" t="s">
        <v>817</v>
      </c>
      <c r="K41233" t="s">
        <v>121198</v>
      </c>
      <c r="L41233" t="s">
        <v>163012</v>
      </c>
      <c r="M41233" t="s">
        <v>163012</v>
      </c>
      <c r="N41233" t="b">
        <v>0</v>
      </c>
    </row>
    <row r="41234" spans="1:14" x14ac:dyDescent="0.25">
      <c r="A41234" t="s">
        <v>40172</v>
      </c>
      <c r="B41234">
        <v>-1.9520724541136101E-2</v>
      </c>
      <c r="C41234">
        <v>4.8654910622930203E-2</v>
      </c>
      <c r="D41234">
        <v>4.4348907774407302E-2</v>
      </c>
      <c r="E41234">
        <v>0.99995678735156557</v>
      </c>
      <c r="F41234" t="s">
        <v>52</v>
      </c>
      <c r="G41234">
        <v>149007533</v>
      </c>
      <c r="H41234" t="s">
        <v>163012</v>
      </c>
      <c r="I41234" t="s">
        <v>2</v>
      </c>
      <c r="J41234" t="s">
        <v>18</v>
      </c>
      <c r="K41234" t="s">
        <v>40173</v>
      </c>
      <c r="L41234" t="s">
        <v>163012</v>
      </c>
      <c r="M41234" t="s">
        <v>163012</v>
      </c>
      <c r="N41234" t="b">
        <v>0</v>
      </c>
    </row>
    <row r="41235" spans="1:14" x14ac:dyDescent="0.25">
      <c r="A41235" t="s">
        <v>61386</v>
      </c>
      <c r="B41235">
        <v>-4.0398778331390099E-2</v>
      </c>
      <c r="C41235">
        <v>4.8657361893511102E-2</v>
      </c>
      <c r="D41235">
        <v>4.4351239084058698E-2</v>
      </c>
      <c r="E41235">
        <v>0.99995678735156557</v>
      </c>
      <c r="F41235" t="s">
        <v>17</v>
      </c>
      <c r="G41235">
        <v>118377633</v>
      </c>
      <c r="H41235" t="s">
        <v>163012</v>
      </c>
      <c r="I41235" t="s">
        <v>2</v>
      </c>
      <c r="J41235" t="s">
        <v>18</v>
      </c>
      <c r="K41235" t="s">
        <v>61387</v>
      </c>
      <c r="L41235" t="s">
        <v>163012</v>
      </c>
      <c r="M41235" t="s">
        <v>163012</v>
      </c>
      <c r="N41235" t="b">
        <v>0</v>
      </c>
    </row>
    <row r="41236" spans="1:14" x14ac:dyDescent="0.25">
      <c r="A41236" t="s">
        <v>103481</v>
      </c>
      <c r="B41236">
        <v>4.1047519074116502E-2</v>
      </c>
      <c r="C41236">
        <v>5.24348101360829E-2</v>
      </c>
      <c r="D41236">
        <v>4.4353345241504999E-2</v>
      </c>
      <c r="E41236">
        <v>0.99995678735156557</v>
      </c>
      <c r="F41236" t="s">
        <v>110</v>
      </c>
      <c r="G41236">
        <v>34153644</v>
      </c>
      <c r="H41236" t="s">
        <v>163012</v>
      </c>
      <c r="I41236" t="s">
        <v>2</v>
      </c>
      <c r="J41236" t="s">
        <v>163012</v>
      </c>
      <c r="K41236" t="s">
        <v>163012</v>
      </c>
      <c r="L41236" t="s">
        <v>163012</v>
      </c>
      <c r="M41236" t="s">
        <v>163012</v>
      </c>
      <c r="N41236" t="b">
        <v>0</v>
      </c>
    </row>
    <row r="41237" spans="1:14" x14ac:dyDescent="0.25">
      <c r="A41237" t="s">
        <v>62378</v>
      </c>
      <c r="B41237">
        <v>9.8918428875843206E-2</v>
      </c>
      <c r="C41237">
        <v>5.2435375898727203E-2</v>
      </c>
      <c r="D41237">
        <v>4.43538506630652E-2</v>
      </c>
      <c r="E41237">
        <v>0.99995678735156557</v>
      </c>
      <c r="F41237" t="s">
        <v>23</v>
      </c>
      <c r="G41237">
        <v>7132873</v>
      </c>
      <c r="H41237" t="s">
        <v>163012</v>
      </c>
      <c r="I41237" t="s">
        <v>2</v>
      </c>
      <c r="J41237" t="s">
        <v>163012</v>
      </c>
      <c r="K41237" t="s">
        <v>163012</v>
      </c>
      <c r="L41237" t="s">
        <v>163012</v>
      </c>
      <c r="M41237" t="s">
        <v>163012</v>
      </c>
      <c r="N41237" t="b">
        <v>0</v>
      </c>
    </row>
    <row r="41238" spans="1:14" x14ac:dyDescent="0.25">
      <c r="A41238" t="s">
        <v>44132</v>
      </c>
      <c r="B41238">
        <v>2.61987007644158E-2</v>
      </c>
      <c r="C41238">
        <v>5.2435465063049302E-2</v>
      </c>
      <c r="D41238">
        <v>4.4353930317646E-2</v>
      </c>
      <c r="E41238">
        <v>0.99995678735156557</v>
      </c>
      <c r="F41238" t="s">
        <v>236</v>
      </c>
      <c r="G41238">
        <v>45499617</v>
      </c>
      <c r="H41238" t="s">
        <v>44133</v>
      </c>
      <c r="I41238" t="s">
        <v>8</v>
      </c>
      <c r="J41238" t="s">
        <v>163012</v>
      </c>
      <c r="K41238" t="s">
        <v>163012</v>
      </c>
      <c r="L41238" t="s">
        <v>163012</v>
      </c>
      <c r="M41238" t="s">
        <v>163012</v>
      </c>
      <c r="N41238" t="b">
        <v>0</v>
      </c>
    </row>
    <row r="41239" spans="1:14" x14ac:dyDescent="0.25">
      <c r="A41239" t="s">
        <v>84307</v>
      </c>
      <c r="B41239">
        <v>-2.4821122661735699E-2</v>
      </c>
      <c r="C41239">
        <v>4.8660486050284397E-2</v>
      </c>
      <c r="D41239">
        <v>4.4354210356973199E-2</v>
      </c>
      <c r="E41239">
        <v>0.99995678735156557</v>
      </c>
      <c r="F41239" t="s">
        <v>21</v>
      </c>
      <c r="G41239">
        <v>120084636</v>
      </c>
      <c r="H41239" t="s">
        <v>163012</v>
      </c>
      <c r="I41239" t="s">
        <v>2</v>
      </c>
      <c r="J41239" t="s">
        <v>163012</v>
      </c>
      <c r="K41239" t="s">
        <v>163012</v>
      </c>
      <c r="L41239" t="s">
        <v>163012</v>
      </c>
      <c r="M41239" t="s">
        <v>10</v>
      </c>
      <c r="N41239" t="b">
        <v>1</v>
      </c>
    </row>
    <row r="41240" spans="1:14" x14ac:dyDescent="0.25">
      <c r="A41240" t="s">
        <v>133349</v>
      </c>
      <c r="B41240">
        <v>-3.6564776802806398E-2</v>
      </c>
      <c r="C41240">
        <v>4.8660531212975103E-2</v>
      </c>
      <c r="D41240">
        <v>4.4354253309637798E-2</v>
      </c>
      <c r="E41240">
        <v>0.99995678735156557</v>
      </c>
      <c r="F41240" t="s">
        <v>96</v>
      </c>
      <c r="G41240">
        <v>84068850</v>
      </c>
      <c r="H41240" t="s">
        <v>163012</v>
      </c>
      <c r="I41240" t="s">
        <v>2</v>
      </c>
      <c r="J41240" t="s">
        <v>163012</v>
      </c>
      <c r="K41240" t="s">
        <v>163012</v>
      </c>
      <c r="L41240" t="s">
        <v>163012</v>
      </c>
      <c r="M41240" t="s">
        <v>163012</v>
      </c>
      <c r="N41240" t="b">
        <v>0</v>
      </c>
    </row>
    <row r="41241" spans="1:14" x14ac:dyDescent="0.25">
      <c r="A41241" t="s">
        <v>122677</v>
      </c>
      <c r="B41241">
        <v>-4.1960715352645402E-2</v>
      </c>
      <c r="C41241">
        <v>4.8660923100634197E-2</v>
      </c>
      <c r="D41241">
        <v>4.4354626020431102E-2</v>
      </c>
      <c r="E41241">
        <v>0.99995678735156557</v>
      </c>
      <c r="F41241" t="s">
        <v>117</v>
      </c>
      <c r="G41241">
        <v>50220727</v>
      </c>
      <c r="H41241" t="s">
        <v>67850</v>
      </c>
      <c r="I41241" t="s">
        <v>25</v>
      </c>
      <c r="J41241" t="s">
        <v>122674</v>
      </c>
      <c r="K41241" t="s">
        <v>122675</v>
      </c>
      <c r="L41241" t="s">
        <v>163012</v>
      </c>
      <c r="M41241" t="s">
        <v>163012</v>
      </c>
      <c r="N41241" t="b">
        <v>0</v>
      </c>
    </row>
    <row r="41242" spans="1:14" x14ac:dyDescent="0.25">
      <c r="A41242" t="s">
        <v>147502</v>
      </c>
      <c r="B41242">
        <v>8.4441897215431008E-3</v>
      </c>
      <c r="C41242">
        <v>5.2438216866556801E-2</v>
      </c>
      <c r="D41242">
        <v>4.4356388633678301E-2</v>
      </c>
      <c r="E41242">
        <v>0.99995678735156557</v>
      </c>
      <c r="F41242" t="s">
        <v>21</v>
      </c>
      <c r="G41242">
        <v>47960262</v>
      </c>
      <c r="H41242" t="s">
        <v>147503</v>
      </c>
      <c r="I41242" t="s">
        <v>25</v>
      </c>
      <c r="J41242" t="s">
        <v>147504</v>
      </c>
      <c r="K41242" t="s">
        <v>147505</v>
      </c>
      <c r="L41242" t="s">
        <v>163012</v>
      </c>
      <c r="M41242" t="s">
        <v>28</v>
      </c>
      <c r="N41242" t="b">
        <v>1</v>
      </c>
    </row>
    <row r="41243" spans="1:14" x14ac:dyDescent="0.25">
      <c r="A41243" t="s">
        <v>38109</v>
      </c>
      <c r="B41243">
        <v>-3.0237103359041999E-2</v>
      </c>
      <c r="C41243">
        <v>4.8662786142087702E-2</v>
      </c>
      <c r="D41243">
        <v>4.4356397896373898E-2</v>
      </c>
      <c r="E41243">
        <v>0.99995678735156557</v>
      </c>
      <c r="F41243" t="s">
        <v>361</v>
      </c>
      <c r="G41243">
        <v>20048481</v>
      </c>
      <c r="H41243" t="s">
        <v>31162</v>
      </c>
      <c r="I41243" t="s">
        <v>75</v>
      </c>
      <c r="J41243" t="s">
        <v>38110</v>
      </c>
      <c r="K41243" t="s">
        <v>38111</v>
      </c>
      <c r="L41243" t="s">
        <v>163012</v>
      </c>
      <c r="M41243" t="s">
        <v>163012</v>
      </c>
      <c r="N41243" t="b">
        <v>0</v>
      </c>
    </row>
    <row r="41244" spans="1:14" x14ac:dyDescent="0.25">
      <c r="A41244" t="s">
        <v>57302</v>
      </c>
      <c r="B41244">
        <v>4.3715557050155798E-2</v>
      </c>
      <c r="C41244">
        <v>5.2441740519914098E-2</v>
      </c>
      <c r="D41244">
        <v>4.4359536490020397E-2</v>
      </c>
      <c r="E41244">
        <v>0.99995678735156557</v>
      </c>
      <c r="F41244" t="s">
        <v>21</v>
      </c>
      <c r="G41244">
        <v>19939103</v>
      </c>
      <c r="H41244" t="s">
        <v>54520</v>
      </c>
      <c r="I41244" t="s">
        <v>8</v>
      </c>
      <c r="J41244" t="s">
        <v>3589</v>
      </c>
      <c r="K41244" t="s">
        <v>57303</v>
      </c>
      <c r="L41244" t="s">
        <v>163012</v>
      </c>
      <c r="M41244" t="s">
        <v>163012</v>
      </c>
      <c r="N41244" t="b">
        <v>0</v>
      </c>
    </row>
    <row r="41245" spans="1:14" x14ac:dyDescent="0.25">
      <c r="A41245" t="s">
        <v>39232</v>
      </c>
      <c r="B41245">
        <v>9.7014379985266797E-2</v>
      </c>
      <c r="C41245">
        <v>5.2443369277198497E-2</v>
      </c>
      <c r="D41245">
        <v>4.4360991544566797E-2</v>
      </c>
      <c r="E41245">
        <v>0.99995678735156557</v>
      </c>
      <c r="F41245" t="s">
        <v>96</v>
      </c>
      <c r="G41245">
        <v>839179</v>
      </c>
      <c r="H41245" t="s">
        <v>163012</v>
      </c>
      <c r="I41245" t="s">
        <v>2</v>
      </c>
      <c r="J41245" t="s">
        <v>163012</v>
      </c>
      <c r="K41245" t="s">
        <v>163012</v>
      </c>
      <c r="L41245" t="s">
        <v>163012</v>
      </c>
      <c r="M41245" t="s">
        <v>163012</v>
      </c>
      <c r="N41245" t="b">
        <v>0</v>
      </c>
    </row>
    <row r="41246" spans="1:14" x14ac:dyDescent="0.25">
      <c r="A41246" t="s">
        <v>52270</v>
      </c>
      <c r="B41246">
        <v>-0.1217963932761174</v>
      </c>
      <c r="C41246">
        <v>4.8668004831569897E-2</v>
      </c>
      <c r="D41246">
        <v>4.4361361230824098E-2</v>
      </c>
      <c r="E41246">
        <v>0.99995678735156557</v>
      </c>
      <c r="F41246" t="s">
        <v>21</v>
      </c>
      <c r="G41246">
        <v>124938882</v>
      </c>
      <c r="H41246" t="s">
        <v>163012</v>
      </c>
      <c r="I41246" t="s">
        <v>2</v>
      </c>
      <c r="J41246" t="s">
        <v>134</v>
      </c>
      <c r="K41246" t="s">
        <v>52271</v>
      </c>
      <c r="L41246" t="s">
        <v>163012</v>
      </c>
      <c r="M41246" t="s">
        <v>163012</v>
      </c>
      <c r="N41246" t="b">
        <v>0</v>
      </c>
    </row>
    <row r="41247" spans="1:14" x14ac:dyDescent="0.25">
      <c r="A41247" t="s">
        <v>151355</v>
      </c>
      <c r="B41247">
        <v>3.7840530861836599E-2</v>
      </c>
      <c r="C41247">
        <v>5.2443847629524101E-2</v>
      </c>
      <c r="D41247">
        <v>4.4361418882331603E-2</v>
      </c>
      <c r="E41247">
        <v>0.99995678735156557</v>
      </c>
      <c r="F41247" t="s">
        <v>49</v>
      </c>
      <c r="G41247">
        <v>101292349</v>
      </c>
      <c r="H41247" t="s">
        <v>163012</v>
      </c>
      <c r="I41247" t="s">
        <v>2</v>
      </c>
      <c r="J41247" t="s">
        <v>151356</v>
      </c>
      <c r="K41247" t="s">
        <v>151357</v>
      </c>
      <c r="L41247" t="s">
        <v>163012</v>
      </c>
      <c r="M41247" t="s">
        <v>163012</v>
      </c>
      <c r="N41247" t="b">
        <v>0</v>
      </c>
    </row>
    <row r="41248" spans="1:14" x14ac:dyDescent="0.25">
      <c r="A41248" t="s">
        <v>72440</v>
      </c>
      <c r="B41248">
        <v>5.02832819385843E-2</v>
      </c>
      <c r="C41248">
        <v>5.2445035567001801E-2</v>
      </c>
      <c r="D41248">
        <v>4.43624801314653E-2</v>
      </c>
      <c r="E41248">
        <v>0.99995678735156557</v>
      </c>
      <c r="F41248" t="s">
        <v>46</v>
      </c>
      <c r="G41248">
        <v>104659647</v>
      </c>
      <c r="H41248" t="s">
        <v>72441</v>
      </c>
      <c r="I41248" t="s">
        <v>8</v>
      </c>
      <c r="J41248" t="s">
        <v>163012</v>
      </c>
      <c r="K41248" t="s">
        <v>163012</v>
      </c>
      <c r="L41248" t="s">
        <v>163012</v>
      </c>
      <c r="M41248" t="s">
        <v>80</v>
      </c>
      <c r="N41248" t="b">
        <v>1</v>
      </c>
    </row>
    <row r="41249" spans="1:14" x14ac:dyDescent="0.25">
      <c r="A41249" t="s">
        <v>118021</v>
      </c>
      <c r="B41249">
        <v>7.1341861842865395E-2</v>
      </c>
      <c r="C41249">
        <v>5.2445842964350099E-2</v>
      </c>
      <c r="D41249">
        <v>4.4363201424169003E-2</v>
      </c>
      <c r="E41249">
        <v>0.99995678735156557</v>
      </c>
      <c r="F41249" t="s">
        <v>82</v>
      </c>
      <c r="G41249">
        <v>133001820</v>
      </c>
      <c r="H41249" t="s">
        <v>163012</v>
      </c>
      <c r="I41249" t="s">
        <v>2</v>
      </c>
      <c r="J41249" t="s">
        <v>163012</v>
      </c>
      <c r="K41249" t="s">
        <v>163012</v>
      </c>
      <c r="L41249" t="s">
        <v>163012</v>
      </c>
      <c r="M41249" t="s">
        <v>163012</v>
      </c>
      <c r="N41249" t="b">
        <v>0</v>
      </c>
    </row>
    <row r="41250" spans="1:14" x14ac:dyDescent="0.25">
      <c r="A41250" t="s">
        <v>21513</v>
      </c>
      <c r="B41250">
        <v>9.0457542920496195E-2</v>
      </c>
      <c r="C41250">
        <v>5.2446276644149498E-2</v>
      </c>
      <c r="D41250">
        <v>4.4363588854571201E-2</v>
      </c>
      <c r="E41250">
        <v>0.99995678735156557</v>
      </c>
      <c r="F41250" t="s">
        <v>96</v>
      </c>
      <c r="G41250">
        <v>28842626</v>
      </c>
      <c r="H41250" t="s">
        <v>21514</v>
      </c>
      <c r="I41250" t="s">
        <v>75</v>
      </c>
      <c r="J41250" t="s">
        <v>4825</v>
      </c>
      <c r="K41250" t="s">
        <v>21515</v>
      </c>
      <c r="L41250" t="s">
        <v>163012</v>
      </c>
      <c r="M41250" t="s">
        <v>163012</v>
      </c>
      <c r="N41250" t="b">
        <v>0</v>
      </c>
    </row>
    <row r="41251" spans="1:14" x14ac:dyDescent="0.25">
      <c r="A41251" t="s">
        <v>41235</v>
      </c>
      <c r="B41251">
        <v>1.04602641798269E-2</v>
      </c>
      <c r="C41251">
        <v>5.2446501150528797E-2</v>
      </c>
      <c r="D41251">
        <v>4.4363789418736102E-2</v>
      </c>
      <c r="E41251">
        <v>0.99995678735156557</v>
      </c>
      <c r="F41251" t="s">
        <v>33</v>
      </c>
      <c r="G41251">
        <v>101783415</v>
      </c>
      <c r="H41251" t="s">
        <v>41236</v>
      </c>
      <c r="I41251" t="s">
        <v>25</v>
      </c>
      <c r="J41251" t="s">
        <v>6583</v>
      </c>
      <c r="K41251" t="s">
        <v>41237</v>
      </c>
      <c r="L41251" t="s">
        <v>163012</v>
      </c>
      <c r="M41251" t="s">
        <v>28</v>
      </c>
      <c r="N41251" t="b">
        <v>1</v>
      </c>
    </row>
    <row r="41252" spans="1:14" x14ac:dyDescent="0.25">
      <c r="A41252" t="s">
        <v>100457</v>
      </c>
      <c r="B41252">
        <v>-7.4794234672324406E-2</v>
      </c>
      <c r="C41252">
        <v>4.86709009080687E-2</v>
      </c>
      <c r="D41252">
        <v>4.4364115609151399E-2</v>
      </c>
      <c r="E41252">
        <v>0.99995678735156557</v>
      </c>
      <c r="F41252" t="s">
        <v>82</v>
      </c>
      <c r="G41252">
        <v>33009120</v>
      </c>
      <c r="H41252" t="s">
        <v>55703</v>
      </c>
      <c r="I41252" t="s">
        <v>8</v>
      </c>
      <c r="J41252" t="s">
        <v>158</v>
      </c>
      <c r="K41252" t="s">
        <v>100458</v>
      </c>
      <c r="L41252" t="s">
        <v>163012</v>
      </c>
      <c r="M41252" t="s">
        <v>163012</v>
      </c>
      <c r="N41252" t="b">
        <v>0</v>
      </c>
    </row>
    <row r="41253" spans="1:14" x14ac:dyDescent="0.25">
      <c r="A41253" t="s">
        <v>34910</v>
      </c>
      <c r="B41253">
        <v>3.35851926007023E-2</v>
      </c>
      <c r="C41253">
        <v>5.2447768565616198E-2</v>
      </c>
      <c r="D41253">
        <v>4.4364921672745999E-2</v>
      </c>
      <c r="E41253">
        <v>0.99995678735156557</v>
      </c>
      <c r="F41253" t="s">
        <v>78</v>
      </c>
      <c r="G41253">
        <v>93579122</v>
      </c>
      <c r="H41253" t="s">
        <v>34911</v>
      </c>
      <c r="I41253" t="s">
        <v>25</v>
      </c>
      <c r="J41253" t="s">
        <v>163012</v>
      </c>
      <c r="K41253" t="s">
        <v>163012</v>
      </c>
      <c r="L41253" t="s">
        <v>34912</v>
      </c>
      <c r="M41253" t="s">
        <v>80</v>
      </c>
      <c r="N41253" t="b">
        <v>1</v>
      </c>
    </row>
    <row r="41254" spans="1:14" x14ac:dyDescent="0.25">
      <c r="A41254" t="s">
        <v>123599</v>
      </c>
      <c r="B41254">
        <v>-5.9927512360280898E-2</v>
      </c>
      <c r="C41254">
        <v>4.8673554696266497E-2</v>
      </c>
      <c r="D41254">
        <v>4.4366639559649097E-2</v>
      </c>
      <c r="E41254">
        <v>0.99995678735156557</v>
      </c>
      <c r="F41254" t="s">
        <v>21</v>
      </c>
      <c r="G41254">
        <v>81283221</v>
      </c>
      <c r="H41254" t="s">
        <v>70293</v>
      </c>
      <c r="I41254" t="s">
        <v>8</v>
      </c>
      <c r="J41254" t="s">
        <v>278</v>
      </c>
      <c r="K41254" t="s">
        <v>123600</v>
      </c>
      <c r="L41254" t="s">
        <v>163012</v>
      </c>
      <c r="M41254" t="s">
        <v>163012</v>
      </c>
      <c r="N41254" t="b">
        <v>0</v>
      </c>
    </row>
    <row r="41255" spans="1:14" x14ac:dyDescent="0.25">
      <c r="A41255" t="s">
        <v>89084</v>
      </c>
      <c r="B41255">
        <v>3.5453520495995997E-2</v>
      </c>
      <c r="C41255">
        <v>5.2451080270560703E-2</v>
      </c>
      <c r="D41255">
        <v>4.4367880214321601E-2</v>
      </c>
      <c r="E41255">
        <v>0.99995678735156557</v>
      </c>
      <c r="F41255" t="s">
        <v>1</v>
      </c>
      <c r="G41255">
        <v>75962028</v>
      </c>
      <c r="H41255" t="s">
        <v>163012</v>
      </c>
      <c r="I41255" t="s">
        <v>2</v>
      </c>
      <c r="J41255" t="s">
        <v>163012</v>
      </c>
      <c r="K41255" t="s">
        <v>163012</v>
      </c>
      <c r="L41255" t="s">
        <v>163012</v>
      </c>
      <c r="M41255" t="s">
        <v>163012</v>
      </c>
      <c r="N41255" t="b">
        <v>0</v>
      </c>
    </row>
    <row r="41256" spans="1:14" x14ac:dyDescent="0.25">
      <c r="A41256" t="s">
        <v>132000</v>
      </c>
      <c r="B41256">
        <v>5.44328295892164E-2</v>
      </c>
      <c r="C41256">
        <v>5.2453015083138703E-2</v>
      </c>
      <c r="D41256">
        <v>4.4369608701411198E-2</v>
      </c>
      <c r="E41256">
        <v>0.99995678735156557</v>
      </c>
      <c r="F41256" t="s">
        <v>96</v>
      </c>
      <c r="G41256">
        <v>58063328</v>
      </c>
      <c r="H41256" t="s">
        <v>163012</v>
      </c>
      <c r="I41256" t="s">
        <v>2</v>
      </c>
      <c r="J41256" t="s">
        <v>163012</v>
      </c>
      <c r="K41256" t="s">
        <v>163012</v>
      </c>
      <c r="L41256" t="s">
        <v>163012</v>
      </c>
      <c r="M41256" t="s">
        <v>163012</v>
      </c>
      <c r="N41256" t="b">
        <v>0</v>
      </c>
    </row>
    <row r="41257" spans="1:14" x14ac:dyDescent="0.25">
      <c r="A41257" t="s">
        <v>80436</v>
      </c>
      <c r="B41257">
        <v>5.2893514724761698E-2</v>
      </c>
      <c r="C41257">
        <v>5.2453549699352002E-2</v>
      </c>
      <c r="D41257">
        <v>4.43700863075795E-2</v>
      </c>
      <c r="E41257">
        <v>0.99995678735156557</v>
      </c>
      <c r="F41257" t="s">
        <v>21</v>
      </c>
      <c r="G41257">
        <v>30100328</v>
      </c>
      <c r="H41257" t="s">
        <v>163012</v>
      </c>
      <c r="I41257" t="s">
        <v>2</v>
      </c>
      <c r="J41257" t="s">
        <v>163012</v>
      </c>
      <c r="K41257" t="s">
        <v>163012</v>
      </c>
      <c r="L41257" t="s">
        <v>163012</v>
      </c>
      <c r="M41257" t="s">
        <v>163012</v>
      </c>
      <c r="N41257" t="b">
        <v>0</v>
      </c>
    </row>
    <row r="41258" spans="1:14" x14ac:dyDescent="0.25">
      <c r="A41258" t="s">
        <v>141974</v>
      </c>
      <c r="B41258">
        <v>-7.0320762723260002E-2</v>
      </c>
      <c r="C41258">
        <v>4.8677932421801497E-2</v>
      </c>
      <c r="D41258">
        <v>4.4370803115410903E-2</v>
      </c>
      <c r="E41258">
        <v>0.99995678735156557</v>
      </c>
      <c r="F41258" t="s">
        <v>78</v>
      </c>
      <c r="G41258">
        <v>134635563</v>
      </c>
      <c r="H41258" t="s">
        <v>55981</v>
      </c>
      <c r="I41258" t="s">
        <v>75</v>
      </c>
      <c r="J41258" t="s">
        <v>18</v>
      </c>
      <c r="K41258" t="s">
        <v>55982</v>
      </c>
      <c r="L41258" t="s">
        <v>163012</v>
      </c>
      <c r="M41258" t="s">
        <v>163012</v>
      </c>
      <c r="N41258" t="b">
        <v>0</v>
      </c>
    </row>
    <row r="41259" spans="1:14" x14ac:dyDescent="0.25">
      <c r="A41259" t="s">
        <v>93444</v>
      </c>
      <c r="B41259">
        <v>2.2394332419722301E-2</v>
      </c>
      <c r="C41259">
        <v>5.2454427480346601E-2</v>
      </c>
      <c r="D41259">
        <v>4.4370870484936001E-2</v>
      </c>
      <c r="E41259">
        <v>0.99995678735156557</v>
      </c>
      <c r="F41259" t="s">
        <v>56</v>
      </c>
      <c r="G41259">
        <v>890827</v>
      </c>
      <c r="H41259" t="s">
        <v>93445</v>
      </c>
      <c r="I41259" t="s">
        <v>8</v>
      </c>
      <c r="J41259" t="s">
        <v>18</v>
      </c>
      <c r="K41259" t="s">
        <v>93446</v>
      </c>
      <c r="L41259" t="s">
        <v>163012</v>
      </c>
      <c r="M41259" t="s">
        <v>163012</v>
      </c>
      <c r="N41259" t="b">
        <v>0</v>
      </c>
    </row>
    <row r="41260" spans="1:14" x14ac:dyDescent="0.25">
      <c r="A41260" t="s">
        <v>114685</v>
      </c>
      <c r="B41260">
        <v>9.4305039626386505E-2</v>
      </c>
      <c r="C41260">
        <v>5.2454733945806298E-2</v>
      </c>
      <c r="D41260">
        <v>4.4371144270111497E-2</v>
      </c>
      <c r="E41260">
        <v>0.99995678735156557</v>
      </c>
      <c r="F41260" t="s">
        <v>21</v>
      </c>
      <c r="G41260">
        <v>119602641</v>
      </c>
      <c r="H41260" t="s">
        <v>163012</v>
      </c>
      <c r="I41260" t="s">
        <v>2</v>
      </c>
      <c r="J41260" t="s">
        <v>163012</v>
      </c>
      <c r="K41260" t="s">
        <v>163012</v>
      </c>
      <c r="L41260" t="s">
        <v>163012</v>
      </c>
      <c r="M41260" t="s">
        <v>163012</v>
      </c>
      <c r="N41260" t="b">
        <v>0</v>
      </c>
    </row>
    <row r="41261" spans="1:14" x14ac:dyDescent="0.25">
      <c r="A41261" t="s">
        <v>123693</v>
      </c>
      <c r="B41261">
        <v>1.6182695927084399E-2</v>
      </c>
      <c r="C41261">
        <v>5.2455033969173198E-2</v>
      </c>
      <c r="D41261">
        <v>4.4371412300239298E-2</v>
      </c>
      <c r="E41261">
        <v>0.99995678735156557</v>
      </c>
      <c r="F41261" t="s">
        <v>6</v>
      </c>
      <c r="G41261">
        <v>227235735</v>
      </c>
      <c r="H41261" t="s">
        <v>163012</v>
      </c>
      <c r="I41261" t="s">
        <v>2</v>
      </c>
      <c r="J41261" t="s">
        <v>163012</v>
      </c>
      <c r="K41261" t="s">
        <v>163012</v>
      </c>
      <c r="L41261" t="s">
        <v>163012</v>
      </c>
      <c r="M41261" t="s">
        <v>163012</v>
      </c>
      <c r="N41261" t="b">
        <v>0</v>
      </c>
    </row>
    <row r="41262" spans="1:14" x14ac:dyDescent="0.25">
      <c r="A41262" t="s">
        <v>88415</v>
      </c>
      <c r="B41262">
        <v>-7.8657965541849797E-2</v>
      </c>
      <c r="C41262">
        <v>4.8678863661146897E-2</v>
      </c>
      <c r="D41262">
        <v>4.43716887980668E-2</v>
      </c>
      <c r="E41262">
        <v>0.99995678735156557</v>
      </c>
      <c r="F41262" t="s">
        <v>82</v>
      </c>
      <c r="G41262">
        <v>77292566</v>
      </c>
      <c r="H41262" t="s">
        <v>163012</v>
      </c>
      <c r="I41262" t="s">
        <v>2</v>
      </c>
      <c r="J41262" t="s">
        <v>163012</v>
      </c>
      <c r="K41262" t="s">
        <v>163012</v>
      </c>
      <c r="L41262" t="s">
        <v>163012</v>
      </c>
      <c r="M41262" t="s">
        <v>163012</v>
      </c>
      <c r="N41262" t="b">
        <v>0</v>
      </c>
    </row>
    <row r="41263" spans="1:14" x14ac:dyDescent="0.25">
      <c r="A41263" t="s">
        <v>143760</v>
      </c>
      <c r="B41263">
        <v>-4.0472141719298603E-2</v>
      </c>
      <c r="C41263">
        <v>4.8679679706437197E-2</v>
      </c>
      <c r="D41263">
        <v>4.4372464922586702E-2</v>
      </c>
      <c r="E41263">
        <v>0.99995678735156557</v>
      </c>
      <c r="F41263" t="s">
        <v>52</v>
      </c>
      <c r="G41263">
        <v>16331845</v>
      </c>
      <c r="H41263" t="s">
        <v>163012</v>
      </c>
      <c r="I41263" t="s">
        <v>2</v>
      </c>
      <c r="J41263" t="s">
        <v>163012</v>
      </c>
      <c r="K41263" t="s">
        <v>163012</v>
      </c>
      <c r="L41263" t="s">
        <v>143761</v>
      </c>
      <c r="M41263" t="s">
        <v>163012</v>
      </c>
      <c r="N41263" t="b">
        <v>0</v>
      </c>
    </row>
    <row r="41264" spans="1:14" x14ac:dyDescent="0.25">
      <c r="A41264" t="s">
        <v>118840</v>
      </c>
      <c r="B41264">
        <v>-7.9695812540598904E-2</v>
      </c>
      <c r="C41264">
        <v>4.8680161791215502E-2</v>
      </c>
      <c r="D41264">
        <v>4.4372923424125001E-2</v>
      </c>
      <c r="E41264">
        <v>0.99995678735156557</v>
      </c>
      <c r="F41264" t="s">
        <v>82</v>
      </c>
      <c r="G41264">
        <v>28861621</v>
      </c>
      <c r="H41264" t="s">
        <v>26953</v>
      </c>
      <c r="I41264" t="s">
        <v>75</v>
      </c>
      <c r="J41264" t="s">
        <v>1600</v>
      </c>
      <c r="K41264" t="s">
        <v>36430</v>
      </c>
      <c r="L41264" t="s">
        <v>163012</v>
      </c>
      <c r="M41264" t="s">
        <v>163012</v>
      </c>
      <c r="N41264" t="b">
        <v>0</v>
      </c>
    </row>
    <row r="41265" spans="1:14" x14ac:dyDescent="0.25">
      <c r="A41265" t="s">
        <v>41231</v>
      </c>
      <c r="B41265">
        <v>-3.3672897143514999E-2</v>
      </c>
      <c r="C41265">
        <v>4.8680476098693901E-2</v>
      </c>
      <c r="D41265">
        <v>4.4373222356007901E-2</v>
      </c>
      <c r="E41265">
        <v>0.99995678735156557</v>
      </c>
      <c r="F41265" t="s">
        <v>1</v>
      </c>
      <c r="G41265">
        <v>13428477</v>
      </c>
      <c r="H41265" t="s">
        <v>163012</v>
      </c>
      <c r="I41265" t="s">
        <v>2</v>
      </c>
      <c r="J41265" t="s">
        <v>163012</v>
      </c>
      <c r="K41265" t="s">
        <v>163012</v>
      </c>
      <c r="L41265" t="s">
        <v>163012</v>
      </c>
      <c r="M41265" t="s">
        <v>163012</v>
      </c>
      <c r="N41265" t="b">
        <v>0</v>
      </c>
    </row>
    <row r="41266" spans="1:14" x14ac:dyDescent="0.25">
      <c r="A41266" t="s">
        <v>35003</v>
      </c>
      <c r="B41266">
        <v>-6.3159027410868401E-2</v>
      </c>
      <c r="C41266">
        <v>4.86812196432432E-2</v>
      </c>
      <c r="D41266">
        <v>4.4373929527443498E-2</v>
      </c>
      <c r="E41266">
        <v>0.99995678735156557</v>
      </c>
      <c r="F41266" t="s">
        <v>52</v>
      </c>
      <c r="G41266">
        <v>48655630</v>
      </c>
      <c r="H41266" t="s">
        <v>35004</v>
      </c>
      <c r="I41266" t="s">
        <v>8</v>
      </c>
      <c r="J41266" t="s">
        <v>163012</v>
      </c>
      <c r="K41266" t="s">
        <v>163012</v>
      </c>
      <c r="L41266" t="s">
        <v>163012</v>
      </c>
      <c r="M41266" t="s">
        <v>163012</v>
      </c>
      <c r="N41266" t="b">
        <v>0</v>
      </c>
    </row>
    <row r="41267" spans="1:14" x14ac:dyDescent="0.25">
      <c r="A41267" t="s">
        <v>53483</v>
      </c>
      <c r="B41267">
        <v>7.4227330520543E-3</v>
      </c>
      <c r="C41267">
        <v>5.2458209914787703E-2</v>
      </c>
      <c r="D41267">
        <v>4.4374249581458997E-2</v>
      </c>
      <c r="E41267">
        <v>0.99995678735156557</v>
      </c>
      <c r="F41267" t="s">
        <v>82</v>
      </c>
      <c r="G41267">
        <v>52361956</v>
      </c>
      <c r="H41267" t="s">
        <v>42580</v>
      </c>
      <c r="I41267" t="s">
        <v>25</v>
      </c>
      <c r="J41267" t="s">
        <v>53484</v>
      </c>
      <c r="K41267" t="s">
        <v>42581</v>
      </c>
      <c r="L41267" t="s">
        <v>163012</v>
      </c>
      <c r="M41267" t="s">
        <v>28</v>
      </c>
      <c r="N41267" t="b">
        <v>1</v>
      </c>
    </row>
    <row r="41268" spans="1:14" x14ac:dyDescent="0.25">
      <c r="A41268" t="s">
        <v>78171</v>
      </c>
      <c r="B41268">
        <v>3.5386398503262002E-3</v>
      </c>
      <c r="C41268">
        <v>5.2458259045318603E-2</v>
      </c>
      <c r="D41268">
        <v>4.4374293473069801E-2</v>
      </c>
      <c r="E41268">
        <v>0.99995678735156557</v>
      </c>
      <c r="F41268" t="s">
        <v>90</v>
      </c>
      <c r="G41268">
        <v>178413605</v>
      </c>
      <c r="H41268" t="s">
        <v>78172</v>
      </c>
      <c r="I41268" t="s">
        <v>25</v>
      </c>
      <c r="J41268" t="s">
        <v>78173</v>
      </c>
      <c r="K41268" t="s">
        <v>78174</v>
      </c>
      <c r="L41268" t="s">
        <v>163012</v>
      </c>
      <c r="M41268" t="s">
        <v>28</v>
      </c>
      <c r="N41268" t="b">
        <v>1</v>
      </c>
    </row>
    <row r="41269" spans="1:14" x14ac:dyDescent="0.25">
      <c r="A41269" t="s">
        <v>100343</v>
      </c>
      <c r="B41269">
        <v>3.3395283505730199E-2</v>
      </c>
      <c r="C41269">
        <v>5.2461138120639003E-2</v>
      </c>
      <c r="D41269">
        <v>4.4376865548838101E-2</v>
      </c>
      <c r="E41269">
        <v>0.99995678735156557</v>
      </c>
      <c r="F41269" t="s">
        <v>33</v>
      </c>
      <c r="G41269">
        <v>114656722</v>
      </c>
      <c r="H41269" t="s">
        <v>163012</v>
      </c>
      <c r="I41269" t="s">
        <v>2</v>
      </c>
      <c r="J41269" t="s">
        <v>163012</v>
      </c>
      <c r="K41269" t="s">
        <v>163012</v>
      </c>
      <c r="L41269" t="s">
        <v>163012</v>
      </c>
      <c r="M41269" t="s">
        <v>163012</v>
      </c>
      <c r="N41269" t="b">
        <v>0</v>
      </c>
    </row>
    <row r="41270" spans="1:14" x14ac:dyDescent="0.25">
      <c r="A41270" t="s">
        <v>79411</v>
      </c>
      <c r="B41270">
        <v>-4.6566386559782402E-2</v>
      </c>
      <c r="C41270">
        <v>4.8685056036992899E-2</v>
      </c>
      <c r="D41270">
        <v>4.4377578257423701E-2</v>
      </c>
      <c r="E41270">
        <v>0.99995678735156557</v>
      </c>
      <c r="F41270" t="s">
        <v>33</v>
      </c>
      <c r="G41270">
        <v>122981841</v>
      </c>
      <c r="H41270" t="s">
        <v>63469</v>
      </c>
      <c r="I41270" t="s">
        <v>8</v>
      </c>
      <c r="J41270" t="s">
        <v>2689</v>
      </c>
      <c r="K41270" t="s">
        <v>63470</v>
      </c>
      <c r="L41270" t="s">
        <v>163012</v>
      </c>
      <c r="M41270" t="s">
        <v>163012</v>
      </c>
      <c r="N41270" t="b">
        <v>0</v>
      </c>
    </row>
    <row r="41271" spans="1:14" x14ac:dyDescent="0.25">
      <c r="A41271" t="s">
        <v>160851</v>
      </c>
      <c r="B41271">
        <v>0.1105913825612517</v>
      </c>
      <c r="C41271">
        <v>5.2462707457222597E-2</v>
      </c>
      <c r="D41271">
        <v>4.43782675482952E-2</v>
      </c>
      <c r="E41271">
        <v>0.99995678735156557</v>
      </c>
      <c r="F41271" t="s">
        <v>33</v>
      </c>
      <c r="G41271">
        <v>127695519</v>
      </c>
      <c r="H41271" t="s">
        <v>163012</v>
      </c>
      <c r="I41271" t="s">
        <v>2</v>
      </c>
      <c r="J41271" t="s">
        <v>163012</v>
      </c>
      <c r="K41271" t="s">
        <v>163012</v>
      </c>
      <c r="L41271" t="s">
        <v>163012</v>
      </c>
      <c r="M41271" t="s">
        <v>163012</v>
      </c>
      <c r="N41271" t="b">
        <v>0</v>
      </c>
    </row>
    <row r="41272" spans="1:14" x14ac:dyDescent="0.25">
      <c r="A41272" t="s">
        <v>57238</v>
      </c>
      <c r="B41272">
        <v>-2.02262893916462E-2</v>
      </c>
      <c r="C41272">
        <v>4.86873097428559E-2</v>
      </c>
      <c r="D41272">
        <v>4.4379721724881298E-2</v>
      </c>
      <c r="E41272">
        <v>0.99995678735156557</v>
      </c>
      <c r="F41272" t="s">
        <v>90</v>
      </c>
      <c r="G41272">
        <v>46283967</v>
      </c>
      <c r="H41272" t="s">
        <v>163012</v>
      </c>
      <c r="I41272" t="s">
        <v>2</v>
      </c>
      <c r="J41272" t="s">
        <v>163012</v>
      </c>
      <c r="K41272" t="s">
        <v>163012</v>
      </c>
      <c r="L41272" t="s">
        <v>163012</v>
      </c>
      <c r="M41272" t="s">
        <v>163012</v>
      </c>
      <c r="N41272" t="b">
        <v>0</v>
      </c>
    </row>
    <row r="41273" spans="1:14" x14ac:dyDescent="0.25">
      <c r="A41273" t="s">
        <v>44674</v>
      </c>
      <c r="B41273">
        <v>-5.0501924563120401E-2</v>
      </c>
      <c r="C41273">
        <v>4.8689275277677198E-2</v>
      </c>
      <c r="D41273">
        <v>4.4381591120285502E-2</v>
      </c>
      <c r="E41273">
        <v>0.99995678735156557</v>
      </c>
      <c r="F41273" t="s">
        <v>6</v>
      </c>
      <c r="G41273">
        <v>25542478</v>
      </c>
      <c r="H41273" t="s">
        <v>3441</v>
      </c>
      <c r="I41273" t="s">
        <v>8</v>
      </c>
      <c r="J41273" t="s">
        <v>18</v>
      </c>
      <c r="K41273" t="s">
        <v>44675</v>
      </c>
      <c r="L41273" t="s">
        <v>163012</v>
      </c>
      <c r="M41273" t="s">
        <v>163012</v>
      </c>
      <c r="N41273" t="b">
        <v>0</v>
      </c>
    </row>
    <row r="41274" spans="1:14" x14ac:dyDescent="0.25">
      <c r="A41274" t="s">
        <v>100127</v>
      </c>
      <c r="B41274">
        <v>0.10440228035223841</v>
      </c>
      <c r="C41274">
        <v>5.2467332173157903E-2</v>
      </c>
      <c r="D41274">
        <v>4.4382399147855099E-2</v>
      </c>
      <c r="E41274">
        <v>0.99995678735156557</v>
      </c>
      <c r="F41274" t="s">
        <v>6</v>
      </c>
      <c r="G41274">
        <v>238753250</v>
      </c>
      <c r="H41274" t="s">
        <v>163012</v>
      </c>
      <c r="I41274" t="s">
        <v>2</v>
      </c>
      <c r="J41274" t="s">
        <v>163012</v>
      </c>
      <c r="K41274" t="s">
        <v>163012</v>
      </c>
      <c r="L41274" t="s">
        <v>163012</v>
      </c>
      <c r="M41274" t="s">
        <v>163012</v>
      </c>
      <c r="N41274" t="b">
        <v>0</v>
      </c>
    </row>
    <row r="41275" spans="1:14" x14ac:dyDescent="0.25">
      <c r="A41275" t="s">
        <v>157971</v>
      </c>
      <c r="B41275">
        <v>-7.9604867229816998E-3</v>
      </c>
      <c r="C41275">
        <v>4.86929767064401E-2</v>
      </c>
      <c r="D41275">
        <v>4.4385111510914302E-2</v>
      </c>
      <c r="E41275">
        <v>0.99995678735156557</v>
      </c>
      <c r="F41275" t="s">
        <v>96</v>
      </c>
      <c r="G41275">
        <v>65122702</v>
      </c>
      <c r="H41275" t="s">
        <v>20477</v>
      </c>
      <c r="I41275" t="s">
        <v>25</v>
      </c>
      <c r="J41275" t="s">
        <v>423</v>
      </c>
      <c r="K41275" t="s">
        <v>157972</v>
      </c>
      <c r="L41275" t="s">
        <v>163012</v>
      </c>
      <c r="M41275" t="s">
        <v>163012</v>
      </c>
      <c r="N41275" t="b">
        <v>0</v>
      </c>
    </row>
    <row r="41276" spans="1:14" x14ac:dyDescent="0.25">
      <c r="A41276" t="s">
        <v>127590</v>
      </c>
      <c r="B41276">
        <v>-4.4885488763090703E-2</v>
      </c>
      <c r="C41276">
        <v>4.8693956565701003E-2</v>
      </c>
      <c r="D41276">
        <v>4.4386043446756798E-2</v>
      </c>
      <c r="E41276">
        <v>0.99995678735156557</v>
      </c>
      <c r="F41276" t="s">
        <v>30</v>
      </c>
      <c r="G41276">
        <v>78603409</v>
      </c>
      <c r="H41276" t="s">
        <v>127591</v>
      </c>
      <c r="I41276" t="s">
        <v>8</v>
      </c>
      <c r="J41276" t="s">
        <v>163012</v>
      </c>
      <c r="K41276" t="s">
        <v>163012</v>
      </c>
      <c r="L41276" t="s">
        <v>163012</v>
      </c>
      <c r="M41276" t="s">
        <v>163012</v>
      </c>
      <c r="N41276" t="b">
        <v>0</v>
      </c>
    </row>
    <row r="41277" spans="1:14" x14ac:dyDescent="0.25">
      <c r="A41277" t="s">
        <v>38162</v>
      </c>
      <c r="B41277">
        <v>-2.0644475138328702E-2</v>
      </c>
      <c r="C41277">
        <v>4.8695114816897103E-2</v>
      </c>
      <c r="D41277">
        <v>4.4387145050645498E-2</v>
      </c>
      <c r="E41277">
        <v>0.99995678735156557</v>
      </c>
      <c r="F41277" t="s">
        <v>52</v>
      </c>
      <c r="G41277">
        <v>112109958</v>
      </c>
      <c r="H41277" t="s">
        <v>163012</v>
      </c>
      <c r="I41277" t="s">
        <v>2</v>
      </c>
      <c r="J41277" t="s">
        <v>158</v>
      </c>
      <c r="K41277" t="s">
        <v>38163</v>
      </c>
      <c r="L41277" t="s">
        <v>163012</v>
      </c>
      <c r="M41277" t="s">
        <v>163012</v>
      </c>
      <c r="N41277" t="b">
        <v>0</v>
      </c>
    </row>
    <row r="41278" spans="1:14" x14ac:dyDescent="0.25">
      <c r="A41278" t="s">
        <v>126592</v>
      </c>
      <c r="B41278">
        <v>9.7817924687738103E-2</v>
      </c>
      <c r="C41278">
        <v>5.2475050964682302E-2</v>
      </c>
      <c r="D41278">
        <v>4.4389294957884899E-2</v>
      </c>
      <c r="E41278">
        <v>0.99995678735156557</v>
      </c>
      <c r="F41278" t="s">
        <v>78</v>
      </c>
      <c r="G41278">
        <v>180155607</v>
      </c>
      <c r="H41278" t="s">
        <v>163012</v>
      </c>
      <c r="I41278" t="s">
        <v>2</v>
      </c>
      <c r="J41278" t="s">
        <v>163012</v>
      </c>
      <c r="K41278" t="s">
        <v>163012</v>
      </c>
      <c r="L41278" t="s">
        <v>163012</v>
      </c>
      <c r="M41278" t="s">
        <v>163012</v>
      </c>
      <c r="N41278" t="b">
        <v>0</v>
      </c>
    </row>
    <row r="41279" spans="1:14" x14ac:dyDescent="0.25">
      <c r="A41279" t="s">
        <v>138892</v>
      </c>
      <c r="B41279">
        <v>1.2491133270481E-2</v>
      </c>
      <c r="C41279">
        <v>5.2478655350642098E-2</v>
      </c>
      <c r="D41279">
        <v>4.4392515061531898E-2</v>
      </c>
      <c r="E41279">
        <v>0.99995678735156557</v>
      </c>
      <c r="F41279" t="s">
        <v>117</v>
      </c>
      <c r="G41279">
        <v>19122578</v>
      </c>
      <c r="H41279" t="s">
        <v>20650</v>
      </c>
      <c r="I41279" t="s">
        <v>25</v>
      </c>
      <c r="J41279" t="s">
        <v>1086</v>
      </c>
      <c r="K41279" t="s">
        <v>20651</v>
      </c>
      <c r="L41279" t="s">
        <v>163012</v>
      </c>
      <c r="M41279" t="s">
        <v>28</v>
      </c>
      <c r="N41279" t="b">
        <v>1</v>
      </c>
    </row>
    <row r="41280" spans="1:14" x14ac:dyDescent="0.25">
      <c r="A41280" t="s">
        <v>102511</v>
      </c>
      <c r="B41280">
        <v>6.4921110794405296E-2</v>
      </c>
      <c r="C41280">
        <v>5.2480316922358099E-2</v>
      </c>
      <c r="D41280">
        <v>4.4393999488562201E-2</v>
      </c>
      <c r="E41280">
        <v>0.99995678735156557</v>
      </c>
      <c r="F41280" t="s">
        <v>6</v>
      </c>
      <c r="G41280">
        <v>117172565</v>
      </c>
      <c r="H41280" t="s">
        <v>163012</v>
      </c>
      <c r="I41280" t="s">
        <v>2</v>
      </c>
      <c r="J41280" t="s">
        <v>163012</v>
      </c>
      <c r="K41280" t="s">
        <v>163012</v>
      </c>
      <c r="L41280" t="s">
        <v>163012</v>
      </c>
      <c r="M41280" t="s">
        <v>163012</v>
      </c>
      <c r="N41280" t="b">
        <v>0</v>
      </c>
    </row>
    <row r="41281" spans="1:14" x14ac:dyDescent="0.25">
      <c r="A41281" t="s">
        <v>18820</v>
      </c>
      <c r="B41281">
        <v>7.5622668051336397E-2</v>
      </c>
      <c r="C41281">
        <v>5.2482081101079298E-2</v>
      </c>
      <c r="D41281">
        <v>4.4395575586222001E-2</v>
      </c>
      <c r="E41281">
        <v>0.99995678735156557</v>
      </c>
      <c r="F41281" t="s">
        <v>82</v>
      </c>
      <c r="G41281">
        <v>56231400</v>
      </c>
      <c r="H41281" t="s">
        <v>163012</v>
      </c>
      <c r="I41281" t="s">
        <v>2</v>
      </c>
      <c r="J41281" t="s">
        <v>163012</v>
      </c>
      <c r="K41281" t="s">
        <v>163012</v>
      </c>
      <c r="L41281" t="s">
        <v>163012</v>
      </c>
      <c r="M41281" t="s">
        <v>163012</v>
      </c>
      <c r="N41281" t="b">
        <v>0</v>
      </c>
    </row>
    <row r="41282" spans="1:14" x14ac:dyDescent="0.25">
      <c r="A41282" t="s">
        <v>8934</v>
      </c>
      <c r="B41282">
        <v>-8.1547322964077296E-2</v>
      </c>
      <c r="C41282">
        <v>4.8705388678397701E-2</v>
      </c>
      <c r="D41282">
        <v>4.4396916488895398E-2</v>
      </c>
      <c r="E41282">
        <v>0.99995678735156557</v>
      </c>
      <c r="F41282" t="s">
        <v>78</v>
      </c>
      <c r="G41282">
        <v>140318299</v>
      </c>
      <c r="H41282" t="s">
        <v>163012</v>
      </c>
      <c r="I41282" t="s">
        <v>2</v>
      </c>
      <c r="J41282" t="s">
        <v>163012</v>
      </c>
      <c r="K41282" t="s">
        <v>163012</v>
      </c>
      <c r="L41282" t="s">
        <v>163012</v>
      </c>
      <c r="M41282" t="s">
        <v>163012</v>
      </c>
      <c r="N41282" t="b">
        <v>0</v>
      </c>
    </row>
    <row r="41283" spans="1:14" x14ac:dyDescent="0.25">
      <c r="A41283" t="s">
        <v>82570</v>
      </c>
      <c r="B41283">
        <v>-1.9108542335239301E-2</v>
      </c>
      <c r="C41283">
        <v>4.8706234836186899E-2</v>
      </c>
      <c r="D41283">
        <v>4.4397721270733298E-2</v>
      </c>
      <c r="E41283">
        <v>0.99995678735156557</v>
      </c>
      <c r="F41283" t="s">
        <v>82</v>
      </c>
      <c r="G41283">
        <v>98831115</v>
      </c>
      <c r="H41283" t="s">
        <v>6782</v>
      </c>
      <c r="I41283" t="s">
        <v>8</v>
      </c>
      <c r="J41283" t="s">
        <v>118</v>
      </c>
      <c r="K41283" t="s">
        <v>17967</v>
      </c>
      <c r="L41283" t="s">
        <v>163012</v>
      </c>
      <c r="M41283" t="s">
        <v>163012</v>
      </c>
      <c r="N41283" t="b">
        <v>0</v>
      </c>
    </row>
    <row r="41284" spans="1:14" x14ac:dyDescent="0.25">
      <c r="A41284" t="s">
        <v>21097</v>
      </c>
      <c r="B41284">
        <v>-3.7898147112593303E-2</v>
      </c>
      <c r="C41284">
        <v>4.8711397567588001E-2</v>
      </c>
      <c r="D41284">
        <v>4.4402631564045197E-2</v>
      </c>
      <c r="E41284">
        <v>0.99995678735156557</v>
      </c>
      <c r="F41284" t="s">
        <v>17</v>
      </c>
      <c r="G41284">
        <v>128489604</v>
      </c>
      <c r="H41284" t="s">
        <v>163012</v>
      </c>
      <c r="I41284" t="s">
        <v>2</v>
      </c>
      <c r="J41284" t="s">
        <v>163012</v>
      </c>
      <c r="K41284" t="s">
        <v>163012</v>
      </c>
      <c r="L41284" t="s">
        <v>163012</v>
      </c>
      <c r="M41284" t="s">
        <v>163012</v>
      </c>
      <c r="N41284" t="b">
        <v>0</v>
      </c>
    </row>
    <row r="41285" spans="1:14" x14ac:dyDescent="0.25">
      <c r="A41285" t="s">
        <v>131654</v>
      </c>
      <c r="B41285">
        <v>-4.9259800523692603E-2</v>
      </c>
      <c r="C41285">
        <v>4.8712609141319398E-2</v>
      </c>
      <c r="D41285">
        <v>4.4403783899471402E-2</v>
      </c>
      <c r="E41285">
        <v>0.99995678735156557</v>
      </c>
      <c r="F41285" t="s">
        <v>78</v>
      </c>
      <c r="G41285">
        <v>159003616</v>
      </c>
      <c r="H41285" t="s">
        <v>163012</v>
      </c>
      <c r="I41285" t="s">
        <v>2</v>
      </c>
      <c r="J41285" t="s">
        <v>163012</v>
      </c>
      <c r="K41285" t="s">
        <v>163012</v>
      </c>
      <c r="L41285" t="s">
        <v>163012</v>
      </c>
      <c r="M41285" t="s">
        <v>80</v>
      </c>
      <c r="N41285" t="b">
        <v>1</v>
      </c>
    </row>
    <row r="41286" spans="1:14" x14ac:dyDescent="0.25">
      <c r="A41286" t="s">
        <v>38277</v>
      </c>
      <c r="B41286">
        <v>1.73716245253067E-2</v>
      </c>
      <c r="C41286">
        <v>5.2492224779674003E-2</v>
      </c>
      <c r="D41286">
        <v>4.4404637892617803E-2</v>
      </c>
      <c r="E41286">
        <v>0.99995678735156557</v>
      </c>
      <c r="F41286" t="s">
        <v>110</v>
      </c>
      <c r="G41286">
        <v>4522649</v>
      </c>
      <c r="H41286" t="s">
        <v>163012</v>
      </c>
      <c r="I41286" t="s">
        <v>2</v>
      </c>
      <c r="J41286" t="s">
        <v>163012</v>
      </c>
      <c r="K41286" t="s">
        <v>163012</v>
      </c>
      <c r="L41286" t="s">
        <v>163012</v>
      </c>
      <c r="M41286" t="s">
        <v>163012</v>
      </c>
      <c r="N41286" t="b">
        <v>0</v>
      </c>
    </row>
    <row r="41287" spans="1:14" x14ac:dyDescent="0.25">
      <c r="A41287" t="s">
        <v>93248</v>
      </c>
      <c r="B41287">
        <v>4.8378804759257599E-2</v>
      </c>
      <c r="C41287">
        <v>5.2492346960210497E-2</v>
      </c>
      <c r="D41287">
        <v>4.4404747048622503E-2</v>
      </c>
      <c r="E41287">
        <v>0.99995678735156557</v>
      </c>
      <c r="F41287" t="s">
        <v>21</v>
      </c>
      <c r="G41287">
        <v>56322989</v>
      </c>
      <c r="H41287" t="s">
        <v>93249</v>
      </c>
      <c r="I41287" t="s">
        <v>75</v>
      </c>
      <c r="J41287" t="s">
        <v>163012</v>
      </c>
      <c r="K41287" t="s">
        <v>163012</v>
      </c>
      <c r="L41287" t="s">
        <v>163012</v>
      </c>
      <c r="M41287" t="s">
        <v>163012</v>
      </c>
      <c r="N41287" t="b">
        <v>0</v>
      </c>
    </row>
    <row r="41288" spans="1:14" x14ac:dyDescent="0.25">
      <c r="A41288" t="s">
        <v>76866</v>
      </c>
      <c r="B41288">
        <v>8.7328117656363599E-2</v>
      </c>
      <c r="C41288">
        <v>5.2493043685605097E-2</v>
      </c>
      <c r="D41288">
        <v>4.4405369502863903E-2</v>
      </c>
      <c r="E41288">
        <v>0.99995678735156557</v>
      </c>
      <c r="F41288" t="s">
        <v>82</v>
      </c>
      <c r="G41288">
        <v>116445422</v>
      </c>
      <c r="H41288" t="s">
        <v>163012</v>
      </c>
      <c r="I41288" t="s">
        <v>2</v>
      </c>
      <c r="J41288" t="s">
        <v>163012</v>
      </c>
      <c r="K41288" t="s">
        <v>163012</v>
      </c>
      <c r="L41288" t="s">
        <v>163012</v>
      </c>
      <c r="M41288" t="s">
        <v>163012</v>
      </c>
      <c r="N41288" t="b">
        <v>0</v>
      </c>
    </row>
    <row r="41289" spans="1:14" x14ac:dyDescent="0.25">
      <c r="A41289" t="s">
        <v>7368</v>
      </c>
      <c r="B41289">
        <v>-2.1036847742156601E-2</v>
      </c>
      <c r="C41289">
        <v>4.8716381820866003E-2</v>
      </c>
      <c r="D41289">
        <v>4.4407372126307597E-2</v>
      </c>
      <c r="E41289">
        <v>0.99995678735156557</v>
      </c>
      <c r="F41289" t="s">
        <v>46</v>
      </c>
      <c r="G41289">
        <v>34552780</v>
      </c>
      <c r="H41289" t="s">
        <v>7369</v>
      </c>
      <c r="I41289" t="s">
        <v>75</v>
      </c>
      <c r="J41289" t="s">
        <v>163012</v>
      </c>
      <c r="K41289" t="s">
        <v>163012</v>
      </c>
      <c r="L41289" t="s">
        <v>163012</v>
      </c>
      <c r="M41289" t="s">
        <v>163012</v>
      </c>
      <c r="N41289" t="b">
        <v>0</v>
      </c>
    </row>
    <row r="41290" spans="1:14" x14ac:dyDescent="0.25">
      <c r="A41290" t="s">
        <v>82349</v>
      </c>
      <c r="B41290">
        <v>1.9095172238083099E-2</v>
      </c>
      <c r="C41290">
        <v>5.2496029476766001E-2</v>
      </c>
      <c r="D41290">
        <v>4.4408037012877502E-2</v>
      </c>
      <c r="E41290">
        <v>0.99995678735156557</v>
      </c>
      <c r="F41290" t="s">
        <v>52</v>
      </c>
      <c r="G41290">
        <v>195674946</v>
      </c>
      <c r="H41290" t="s">
        <v>163012</v>
      </c>
      <c r="I41290" t="s">
        <v>2</v>
      </c>
      <c r="J41290" t="s">
        <v>163012</v>
      </c>
      <c r="K41290" t="s">
        <v>163012</v>
      </c>
      <c r="L41290" t="s">
        <v>163012</v>
      </c>
      <c r="M41290" t="s">
        <v>163012</v>
      </c>
      <c r="N41290" t="b">
        <v>0</v>
      </c>
    </row>
    <row r="41291" spans="1:14" x14ac:dyDescent="0.25">
      <c r="A41291" t="s">
        <v>136618</v>
      </c>
      <c r="B41291">
        <v>3.6958151482329997E-2</v>
      </c>
      <c r="C41291">
        <v>5.2496620313959998E-2</v>
      </c>
      <c r="D41291">
        <v>4.4408564868647499E-2</v>
      </c>
      <c r="E41291">
        <v>0.99995678735156557</v>
      </c>
      <c r="F41291" t="s">
        <v>56</v>
      </c>
      <c r="G41291">
        <v>13057398</v>
      </c>
      <c r="H41291" t="s">
        <v>163012</v>
      </c>
      <c r="I41291" t="s">
        <v>2</v>
      </c>
      <c r="J41291" t="s">
        <v>163012</v>
      </c>
      <c r="K41291" t="s">
        <v>163012</v>
      </c>
      <c r="L41291" t="s">
        <v>163012</v>
      </c>
      <c r="M41291" t="s">
        <v>163012</v>
      </c>
      <c r="N41291" t="b">
        <v>0</v>
      </c>
    </row>
    <row r="41292" spans="1:14" x14ac:dyDescent="0.25">
      <c r="A41292" t="s">
        <v>143415</v>
      </c>
      <c r="B41292">
        <v>8.2575961166273804E-2</v>
      </c>
      <c r="C41292">
        <v>5.2496784052659499E-2</v>
      </c>
      <c r="D41292">
        <v>4.44087111533642E-2</v>
      </c>
      <c r="E41292">
        <v>0.99995678735156557</v>
      </c>
      <c r="F41292" t="s">
        <v>49</v>
      </c>
      <c r="G41292">
        <v>27253249</v>
      </c>
      <c r="H41292" t="s">
        <v>118610</v>
      </c>
      <c r="I41292" t="s">
        <v>8</v>
      </c>
      <c r="J41292" t="s">
        <v>53</v>
      </c>
      <c r="K41292" t="s">
        <v>143416</v>
      </c>
      <c r="L41292" t="s">
        <v>163012</v>
      </c>
      <c r="M41292" t="s">
        <v>163012</v>
      </c>
      <c r="N41292" t="b">
        <v>0</v>
      </c>
    </row>
    <row r="41293" spans="1:14" x14ac:dyDescent="0.25">
      <c r="A41293" t="s">
        <v>51457</v>
      </c>
      <c r="B41293">
        <v>2.06453518796261E-2</v>
      </c>
      <c r="C41293">
        <v>5.2497702976109999E-2</v>
      </c>
      <c r="D41293">
        <v>4.4409532123199001E-2</v>
      </c>
      <c r="E41293">
        <v>0.99995678735156557</v>
      </c>
      <c r="F41293" t="s">
        <v>49</v>
      </c>
      <c r="G41293">
        <v>42487157</v>
      </c>
      <c r="H41293" t="s">
        <v>163012</v>
      </c>
      <c r="I41293" t="s">
        <v>2</v>
      </c>
      <c r="J41293" t="s">
        <v>163012</v>
      </c>
      <c r="K41293" t="s">
        <v>163012</v>
      </c>
      <c r="L41293" t="s">
        <v>163012</v>
      </c>
      <c r="M41293" t="s">
        <v>163012</v>
      </c>
      <c r="N41293" t="b">
        <v>0</v>
      </c>
    </row>
    <row r="41294" spans="1:14" x14ac:dyDescent="0.25">
      <c r="A41294" t="s">
        <v>136684</v>
      </c>
      <c r="B41294">
        <v>-1.6583347047864402E-2</v>
      </c>
      <c r="C41294">
        <v>4.8719407464626899E-2</v>
      </c>
      <c r="D41294">
        <v>4.4410249849407203E-2</v>
      </c>
      <c r="E41294">
        <v>0.99995678735156557</v>
      </c>
      <c r="F41294" t="s">
        <v>6</v>
      </c>
      <c r="G41294">
        <v>209652333</v>
      </c>
      <c r="H41294" t="s">
        <v>163012</v>
      </c>
      <c r="I41294" t="s">
        <v>2</v>
      </c>
      <c r="J41294" t="s">
        <v>882</v>
      </c>
      <c r="K41294" t="s">
        <v>136685</v>
      </c>
      <c r="L41294" t="s">
        <v>163012</v>
      </c>
      <c r="M41294" t="s">
        <v>163012</v>
      </c>
      <c r="N41294" t="b">
        <v>0</v>
      </c>
    </row>
    <row r="41295" spans="1:14" x14ac:dyDescent="0.25">
      <c r="A41295" t="s">
        <v>44309</v>
      </c>
      <c r="B41295">
        <v>-1.9666895487000301E-2</v>
      </c>
      <c r="C41295">
        <v>4.8720520202131398E-2</v>
      </c>
      <c r="D41295">
        <v>4.44113081881371E-2</v>
      </c>
      <c r="E41295">
        <v>0.99995678735156557</v>
      </c>
      <c r="F41295" t="s">
        <v>100</v>
      </c>
      <c r="G41295">
        <v>21013160</v>
      </c>
      <c r="H41295" t="s">
        <v>163012</v>
      </c>
      <c r="I41295" t="s">
        <v>2</v>
      </c>
      <c r="J41295" t="s">
        <v>163012</v>
      </c>
      <c r="K41295" t="s">
        <v>163012</v>
      </c>
      <c r="L41295" t="s">
        <v>163012</v>
      </c>
      <c r="M41295" t="s">
        <v>163012</v>
      </c>
      <c r="N41295" t="b">
        <v>0</v>
      </c>
    </row>
    <row r="41296" spans="1:14" x14ac:dyDescent="0.25">
      <c r="A41296" t="s">
        <v>62304</v>
      </c>
      <c r="B41296">
        <v>8.76786282238535E-2</v>
      </c>
      <c r="C41296">
        <v>5.2500790721057303E-2</v>
      </c>
      <c r="D41296">
        <v>4.4412290732517699E-2</v>
      </c>
      <c r="E41296">
        <v>0.99995678735156557</v>
      </c>
      <c r="F41296" t="s">
        <v>30</v>
      </c>
      <c r="G41296">
        <v>89184456</v>
      </c>
      <c r="H41296" t="s">
        <v>163012</v>
      </c>
      <c r="I41296" t="s">
        <v>2</v>
      </c>
      <c r="J41296" t="s">
        <v>18</v>
      </c>
      <c r="K41296" t="s">
        <v>50077</v>
      </c>
      <c r="L41296" t="s">
        <v>62305</v>
      </c>
      <c r="M41296" t="s">
        <v>163012</v>
      </c>
      <c r="N41296" t="b">
        <v>0</v>
      </c>
    </row>
    <row r="41297" spans="1:14" x14ac:dyDescent="0.25">
      <c r="A41297" t="s">
        <v>41487</v>
      </c>
      <c r="B41297">
        <v>6.4031285248114002E-3</v>
      </c>
      <c r="C41297">
        <v>5.2501764566400398E-2</v>
      </c>
      <c r="D41297">
        <v>4.4413160773474701E-2</v>
      </c>
      <c r="E41297">
        <v>0.99995678735156557</v>
      </c>
      <c r="F41297" t="s">
        <v>33</v>
      </c>
      <c r="G41297">
        <v>73791920</v>
      </c>
      <c r="H41297" t="s">
        <v>163012</v>
      </c>
      <c r="I41297" t="s">
        <v>2</v>
      </c>
      <c r="J41297" t="s">
        <v>41488</v>
      </c>
      <c r="K41297" t="s">
        <v>41489</v>
      </c>
      <c r="L41297" t="s">
        <v>163012</v>
      </c>
      <c r="M41297" t="s">
        <v>163012</v>
      </c>
      <c r="N41297" t="b">
        <v>0</v>
      </c>
    </row>
    <row r="41298" spans="1:14" x14ac:dyDescent="0.25">
      <c r="A41298" t="s">
        <v>98133</v>
      </c>
      <c r="B41298">
        <v>-5.9131337535474698E-2</v>
      </c>
      <c r="C41298">
        <v>4.8724566678513E-2</v>
      </c>
      <c r="D41298">
        <v>4.4415156851382601E-2</v>
      </c>
      <c r="E41298">
        <v>0.99995678735156557</v>
      </c>
      <c r="F41298" t="s">
        <v>33</v>
      </c>
      <c r="G41298">
        <v>72328267</v>
      </c>
      <c r="H41298" t="s">
        <v>163012</v>
      </c>
      <c r="I41298" t="s">
        <v>2</v>
      </c>
      <c r="J41298" t="s">
        <v>163012</v>
      </c>
      <c r="K41298" t="s">
        <v>163012</v>
      </c>
      <c r="L41298" t="s">
        <v>163012</v>
      </c>
      <c r="M41298" t="s">
        <v>10</v>
      </c>
      <c r="N41298" t="b">
        <v>1</v>
      </c>
    </row>
    <row r="41299" spans="1:14" x14ac:dyDescent="0.25">
      <c r="A41299" t="s">
        <v>155545</v>
      </c>
      <c r="B41299">
        <v>6.6231912306971494E-2</v>
      </c>
      <c r="C41299">
        <v>5.2504651144064399E-2</v>
      </c>
      <c r="D41299">
        <v>4.44157396695E-2</v>
      </c>
      <c r="E41299">
        <v>0.99995678735156557</v>
      </c>
      <c r="F41299" t="s">
        <v>63</v>
      </c>
      <c r="G41299">
        <v>866120</v>
      </c>
      <c r="H41299" t="s">
        <v>155546</v>
      </c>
      <c r="I41299" t="s">
        <v>8</v>
      </c>
      <c r="J41299" t="s">
        <v>163012</v>
      </c>
      <c r="K41299" t="s">
        <v>163012</v>
      </c>
      <c r="L41299" t="s">
        <v>163012</v>
      </c>
      <c r="M41299" t="s">
        <v>80</v>
      </c>
      <c r="N41299" t="b">
        <v>1</v>
      </c>
    </row>
    <row r="41300" spans="1:14" x14ac:dyDescent="0.25">
      <c r="A41300" t="s">
        <v>47270</v>
      </c>
      <c r="B41300">
        <v>-5.2254491115548999E-3</v>
      </c>
      <c r="C41300">
        <v>4.87252231010884E-2</v>
      </c>
      <c r="D41300">
        <v>4.4415781185786499E-2</v>
      </c>
      <c r="E41300">
        <v>0.99995678735156557</v>
      </c>
      <c r="F41300" t="s">
        <v>6</v>
      </c>
      <c r="G41300">
        <v>113391318</v>
      </c>
      <c r="H41300" t="s">
        <v>47271</v>
      </c>
      <c r="I41300" t="s">
        <v>25</v>
      </c>
      <c r="J41300" t="s">
        <v>22150</v>
      </c>
      <c r="K41300" t="s">
        <v>47272</v>
      </c>
      <c r="L41300" t="s">
        <v>163012</v>
      </c>
      <c r="M41300" t="s">
        <v>163012</v>
      </c>
      <c r="N41300" t="b">
        <v>0</v>
      </c>
    </row>
    <row r="41301" spans="1:14" x14ac:dyDescent="0.25">
      <c r="A41301" t="s">
        <v>130810</v>
      </c>
      <c r="B41301">
        <v>1.9605111610815198E-2</v>
      </c>
      <c r="C41301">
        <v>5.2505412560147E-2</v>
      </c>
      <c r="D41301">
        <v>4.4416419927195999E-2</v>
      </c>
      <c r="E41301">
        <v>0.99995678735156557</v>
      </c>
      <c r="F41301" t="s">
        <v>56</v>
      </c>
      <c r="G41301">
        <v>151759624</v>
      </c>
      <c r="H41301" t="s">
        <v>163012</v>
      </c>
      <c r="I41301" t="s">
        <v>2</v>
      </c>
      <c r="J41301" t="s">
        <v>163012</v>
      </c>
      <c r="K41301" t="s">
        <v>163012</v>
      </c>
      <c r="L41301" t="s">
        <v>163012</v>
      </c>
      <c r="M41301" t="s">
        <v>10</v>
      </c>
      <c r="N41301" t="b">
        <v>1</v>
      </c>
    </row>
    <row r="41302" spans="1:14" x14ac:dyDescent="0.25">
      <c r="A41302" t="s">
        <v>140058</v>
      </c>
      <c r="B41302">
        <v>-8.9469459621459399E-2</v>
      </c>
      <c r="C41302">
        <v>4.8727174296794497E-2</v>
      </c>
      <c r="D41302">
        <v>4.4417637002427797E-2</v>
      </c>
      <c r="E41302">
        <v>0.99995678735156557</v>
      </c>
      <c r="F41302" t="s">
        <v>110</v>
      </c>
      <c r="G41302">
        <v>83175218</v>
      </c>
      <c r="H41302" t="s">
        <v>163012</v>
      </c>
      <c r="I41302" t="s">
        <v>2</v>
      </c>
      <c r="J41302" t="s">
        <v>163012</v>
      </c>
      <c r="K41302" t="s">
        <v>163012</v>
      </c>
      <c r="L41302" t="s">
        <v>163012</v>
      </c>
      <c r="M41302" t="s">
        <v>163012</v>
      </c>
      <c r="N41302" t="b">
        <v>0</v>
      </c>
    </row>
    <row r="41303" spans="1:14" x14ac:dyDescent="0.25">
      <c r="A41303" t="s">
        <v>4477</v>
      </c>
      <c r="B41303">
        <v>1.23190205212487E-2</v>
      </c>
      <c r="C41303">
        <v>5.2507064615320599E-2</v>
      </c>
      <c r="D41303">
        <v>4.4417895893748303E-2</v>
      </c>
      <c r="E41303">
        <v>0.99995678735156557</v>
      </c>
      <c r="F41303" t="s">
        <v>6</v>
      </c>
      <c r="G41303">
        <v>93448495</v>
      </c>
      <c r="H41303" t="s">
        <v>4478</v>
      </c>
      <c r="I41303" t="s">
        <v>25</v>
      </c>
      <c r="J41303" t="s">
        <v>163012</v>
      </c>
      <c r="K41303" t="s">
        <v>163012</v>
      </c>
      <c r="L41303" t="s">
        <v>163012</v>
      </c>
      <c r="M41303" t="s">
        <v>163012</v>
      </c>
      <c r="N41303" t="b">
        <v>0</v>
      </c>
    </row>
    <row r="41304" spans="1:14" x14ac:dyDescent="0.25">
      <c r="A41304" t="s">
        <v>86780</v>
      </c>
      <c r="B41304">
        <v>-1.4646706846181801E-2</v>
      </c>
      <c r="C41304">
        <v>4.8727919506774402E-2</v>
      </c>
      <c r="D41304">
        <v>4.4418345785580897E-2</v>
      </c>
      <c r="E41304">
        <v>0.99995678735156557</v>
      </c>
      <c r="F41304" t="s">
        <v>43</v>
      </c>
      <c r="G41304">
        <v>101210249</v>
      </c>
      <c r="H41304" t="s">
        <v>40560</v>
      </c>
      <c r="I41304" t="s">
        <v>8</v>
      </c>
      <c r="J41304" t="s">
        <v>92</v>
      </c>
      <c r="K41304" t="s">
        <v>86781</v>
      </c>
      <c r="L41304" t="s">
        <v>163012</v>
      </c>
      <c r="M41304" t="s">
        <v>163012</v>
      </c>
      <c r="N41304" t="b">
        <v>0</v>
      </c>
    </row>
    <row r="41305" spans="1:14" x14ac:dyDescent="0.25">
      <c r="A41305" t="s">
        <v>63175</v>
      </c>
      <c r="B41305">
        <v>-2.2653456939584399E-2</v>
      </c>
      <c r="C41305">
        <v>4.8727936162665297E-2</v>
      </c>
      <c r="D41305">
        <v>4.44183616273153E-2</v>
      </c>
      <c r="E41305">
        <v>0.99995678735156557</v>
      </c>
      <c r="F41305" t="s">
        <v>110</v>
      </c>
      <c r="G41305">
        <v>2110623</v>
      </c>
      <c r="H41305" t="s">
        <v>163012</v>
      </c>
      <c r="I41305" t="s">
        <v>2</v>
      </c>
      <c r="J41305" t="s">
        <v>163012</v>
      </c>
      <c r="K41305" t="s">
        <v>163012</v>
      </c>
      <c r="L41305" t="s">
        <v>163012</v>
      </c>
      <c r="M41305" t="s">
        <v>163012</v>
      </c>
      <c r="N41305" t="b">
        <v>0</v>
      </c>
    </row>
    <row r="41306" spans="1:14" x14ac:dyDescent="0.25">
      <c r="A41306" t="s">
        <v>52593</v>
      </c>
      <c r="B41306">
        <v>-2.5453412107821899E-2</v>
      </c>
      <c r="C41306">
        <v>4.8728496808179499E-2</v>
      </c>
      <c r="D41306">
        <v>4.4418894868051499E-2</v>
      </c>
      <c r="E41306">
        <v>0.99995678735156557</v>
      </c>
      <c r="F41306" t="s">
        <v>63</v>
      </c>
      <c r="G41306">
        <v>53679596</v>
      </c>
      <c r="H41306" t="s">
        <v>163012</v>
      </c>
      <c r="I41306" t="s">
        <v>2</v>
      </c>
      <c r="J41306" t="s">
        <v>18</v>
      </c>
      <c r="K41306" t="s">
        <v>52594</v>
      </c>
      <c r="L41306" t="s">
        <v>163012</v>
      </c>
      <c r="M41306" t="s">
        <v>163012</v>
      </c>
      <c r="N41306" t="b">
        <v>0</v>
      </c>
    </row>
    <row r="41307" spans="1:14" x14ac:dyDescent="0.25">
      <c r="A41307" t="s">
        <v>68674</v>
      </c>
      <c r="B41307">
        <v>8.1000732504847E-3</v>
      </c>
      <c r="C41307">
        <v>5.2509112708096502E-2</v>
      </c>
      <c r="D41307">
        <v>4.4419725688754498E-2</v>
      </c>
      <c r="E41307">
        <v>0.99995678735156557</v>
      </c>
      <c r="F41307" t="s">
        <v>82</v>
      </c>
      <c r="G41307">
        <v>31620170</v>
      </c>
      <c r="H41307" t="s">
        <v>6193</v>
      </c>
      <c r="I41307" t="s">
        <v>25</v>
      </c>
      <c r="J41307" t="s">
        <v>3182</v>
      </c>
      <c r="K41307" t="s">
        <v>26872</v>
      </c>
      <c r="L41307" t="s">
        <v>163012</v>
      </c>
      <c r="M41307" t="s">
        <v>28</v>
      </c>
      <c r="N41307" t="b">
        <v>1</v>
      </c>
    </row>
    <row r="41308" spans="1:14" x14ac:dyDescent="0.25">
      <c r="A41308" t="s">
        <v>65178</v>
      </c>
      <c r="B41308">
        <v>6.4101692335698304E-2</v>
      </c>
      <c r="C41308">
        <v>5.2510250231997901E-2</v>
      </c>
      <c r="D41308">
        <v>4.4420741970370499E-2</v>
      </c>
      <c r="E41308">
        <v>0.99995678735156557</v>
      </c>
      <c r="F41308" t="s">
        <v>82</v>
      </c>
      <c r="G41308">
        <v>73557804</v>
      </c>
      <c r="H41308" t="s">
        <v>163012</v>
      </c>
      <c r="I41308" t="s">
        <v>2</v>
      </c>
      <c r="J41308" t="s">
        <v>163012</v>
      </c>
      <c r="K41308" t="s">
        <v>163012</v>
      </c>
      <c r="L41308" t="s">
        <v>163012</v>
      </c>
      <c r="M41308" t="s">
        <v>163012</v>
      </c>
      <c r="N41308" t="b">
        <v>0</v>
      </c>
    </row>
    <row r="41309" spans="1:14" x14ac:dyDescent="0.25">
      <c r="A41309" t="s">
        <v>149788</v>
      </c>
      <c r="B41309">
        <v>9.2537489009415899E-2</v>
      </c>
      <c r="C41309">
        <v>5.25106548788817E-2</v>
      </c>
      <c r="D41309">
        <v>4.44211034885078E-2</v>
      </c>
      <c r="E41309">
        <v>0.99995678735156557</v>
      </c>
      <c r="F41309" t="s">
        <v>78</v>
      </c>
      <c r="G41309">
        <v>150724005</v>
      </c>
      <c r="H41309" t="s">
        <v>163012</v>
      </c>
      <c r="I41309" t="s">
        <v>2</v>
      </c>
      <c r="J41309" t="s">
        <v>163012</v>
      </c>
      <c r="K41309" t="s">
        <v>163012</v>
      </c>
      <c r="L41309" t="s">
        <v>163012</v>
      </c>
      <c r="M41309" t="s">
        <v>163012</v>
      </c>
      <c r="N41309" t="b">
        <v>0</v>
      </c>
    </row>
    <row r="41310" spans="1:14" x14ac:dyDescent="0.25">
      <c r="A41310" t="s">
        <v>142352</v>
      </c>
      <c r="B41310">
        <v>-9.6177694368706004E-3</v>
      </c>
      <c r="C41310">
        <v>4.8730921117477802E-2</v>
      </c>
      <c r="D41310">
        <v>4.44212006781569E-2</v>
      </c>
      <c r="E41310">
        <v>0.99995678735156557</v>
      </c>
      <c r="F41310" t="s">
        <v>1</v>
      </c>
      <c r="G41310">
        <v>136944165</v>
      </c>
      <c r="H41310" t="s">
        <v>43508</v>
      </c>
      <c r="I41310" t="s">
        <v>25</v>
      </c>
      <c r="J41310" t="s">
        <v>49465</v>
      </c>
      <c r="K41310" t="s">
        <v>142353</v>
      </c>
      <c r="L41310" t="s">
        <v>163012</v>
      </c>
      <c r="M41310" t="s">
        <v>240</v>
      </c>
      <c r="N41310" t="b">
        <v>1</v>
      </c>
    </row>
    <row r="41311" spans="1:14" x14ac:dyDescent="0.25">
      <c r="A41311" t="s">
        <v>110184</v>
      </c>
      <c r="B41311">
        <v>4.4656698391512999E-3</v>
      </c>
      <c r="C41311">
        <v>5.2512654307268598E-2</v>
      </c>
      <c r="D41311">
        <v>4.44228898127512E-2</v>
      </c>
      <c r="E41311">
        <v>0.99995678735156557</v>
      </c>
      <c r="F41311" t="s">
        <v>17</v>
      </c>
      <c r="G41311">
        <v>119121419</v>
      </c>
      <c r="H41311" t="s">
        <v>65526</v>
      </c>
      <c r="I41311" t="s">
        <v>25</v>
      </c>
      <c r="J41311" t="s">
        <v>11688</v>
      </c>
      <c r="K41311" t="s">
        <v>65527</v>
      </c>
      <c r="L41311" t="s">
        <v>163012</v>
      </c>
      <c r="M41311" t="s">
        <v>28</v>
      </c>
      <c r="N41311" t="b">
        <v>1</v>
      </c>
    </row>
    <row r="41312" spans="1:14" x14ac:dyDescent="0.25">
      <c r="A41312" t="s">
        <v>140421</v>
      </c>
      <c r="B41312">
        <v>-5.54528452797435E-2</v>
      </c>
      <c r="C41312">
        <v>4.8735224524137297E-2</v>
      </c>
      <c r="D41312">
        <v>4.4425293747694397E-2</v>
      </c>
      <c r="E41312">
        <v>0.99995678735156557</v>
      </c>
      <c r="F41312" t="s">
        <v>82</v>
      </c>
      <c r="G41312">
        <v>110476303</v>
      </c>
      <c r="H41312" t="s">
        <v>29426</v>
      </c>
      <c r="I41312" t="s">
        <v>25</v>
      </c>
      <c r="J41312" t="s">
        <v>1120</v>
      </c>
      <c r="K41312" t="s">
        <v>29427</v>
      </c>
      <c r="L41312" t="s">
        <v>163012</v>
      </c>
      <c r="M41312" t="s">
        <v>163012</v>
      </c>
      <c r="N41312" t="b">
        <v>0</v>
      </c>
    </row>
    <row r="41313" spans="1:14" x14ac:dyDescent="0.25">
      <c r="A41313" t="s">
        <v>162241</v>
      </c>
      <c r="B41313">
        <v>4.8897837788507998E-3</v>
      </c>
      <c r="C41313">
        <v>5.251563253489E-2</v>
      </c>
      <c r="D41313">
        <v>4.44255506202808E-2</v>
      </c>
      <c r="E41313">
        <v>0.99995678735156557</v>
      </c>
      <c r="F41313" t="s">
        <v>56</v>
      </c>
      <c r="G41313">
        <v>157414642</v>
      </c>
      <c r="H41313" t="s">
        <v>162242</v>
      </c>
      <c r="I41313" t="s">
        <v>25</v>
      </c>
      <c r="J41313" t="s">
        <v>2347</v>
      </c>
      <c r="K41313" t="s">
        <v>104741</v>
      </c>
      <c r="L41313" t="s">
        <v>163012</v>
      </c>
      <c r="M41313" t="s">
        <v>163012</v>
      </c>
      <c r="N41313" t="b">
        <v>0</v>
      </c>
    </row>
    <row r="41314" spans="1:14" x14ac:dyDescent="0.25">
      <c r="A41314" t="s">
        <v>153137</v>
      </c>
      <c r="B41314">
        <v>-0.1165945334428439</v>
      </c>
      <c r="C41314">
        <v>4.87371364107098E-2</v>
      </c>
      <c r="D41314">
        <v>4.4427112191938199E-2</v>
      </c>
      <c r="E41314">
        <v>0.99995678735156557</v>
      </c>
      <c r="F41314" t="s">
        <v>17</v>
      </c>
      <c r="G41314">
        <v>103202228</v>
      </c>
      <c r="H41314" t="s">
        <v>163012</v>
      </c>
      <c r="I41314" t="s">
        <v>2</v>
      </c>
      <c r="J41314" t="s">
        <v>163012</v>
      </c>
      <c r="K41314" t="s">
        <v>163012</v>
      </c>
      <c r="L41314" t="s">
        <v>163012</v>
      </c>
      <c r="M41314" t="s">
        <v>163012</v>
      </c>
      <c r="N41314" t="b">
        <v>0</v>
      </c>
    </row>
    <row r="41315" spans="1:14" x14ac:dyDescent="0.25">
      <c r="A41315" t="s">
        <v>50536</v>
      </c>
      <c r="B41315">
        <v>6.2787444123415706E-2</v>
      </c>
      <c r="C41315">
        <v>5.2519215369370202E-2</v>
      </c>
      <c r="D41315">
        <v>4.44287516065765E-2</v>
      </c>
      <c r="E41315">
        <v>0.99995678735156557</v>
      </c>
      <c r="F41315" t="s">
        <v>90</v>
      </c>
      <c r="G41315">
        <v>241531092</v>
      </c>
      <c r="H41315" t="s">
        <v>163012</v>
      </c>
      <c r="I41315" t="s">
        <v>2</v>
      </c>
      <c r="J41315" t="s">
        <v>163012</v>
      </c>
      <c r="K41315" t="s">
        <v>163012</v>
      </c>
      <c r="L41315" t="s">
        <v>163012</v>
      </c>
      <c r="M41315" t="s">
        <v>163012</v>
      </c>
      <c r="N41315" t="b">
        <v>0</v>
      </c>
    </row>
    <row r="41316" spans="1:14" x14ac:dyDescent="0.25">
      <c r="A41316" t="s">
        <v>146846</v>
      </c>
      <c r="B41316">
        <v>6.41826708148132E-2</v>
      </c>
      <c r="C41316">
        <v>5.2521155741368897E-2</v>
      </c>
      <c r="D41316">
        <v>4.4430485184340403E-2</v>
      </c>
      <c r="E41316">
        <v>0.99995678735156557</v>
      </c>
      <c r="F41316" t="s">
        <v>63</v>
      </c>
      <c r="G41316">
        <v>35117967</v>
      </c>
      <c r="H41316" t="s">
        <v>163012</v>
      </c>
      <c r="I41316" t="s">
        <v>2</v>
      </c>
      <c r="J41316" t="s">
        <v>1886</v>
      </c>
      <c r="K41316" t="s">
        <v>146847</v>
      </c>
      <c r="L41316" t="s">
        <v>163012</v>
      </c>
      <c r="M41316" t="s">
        <v>163012</v>
      </c>
      <c r="N41316" t="b">
        <v>0</v>
      </c>
    </row>
    <row r="41317" spans="1:14" x14ac:dyDescent="0.25">
      <c r="A41317" t="s">
        <v>87376</v>
      </c>
      <c r="B41317">
        <v>-7.0258386439885001E-3</v>
      </c>
      <c r="C41317">
        <v>4.8741708450149898E-2</v>
      </c>
      <c r="D41317">
        <v>4.4431460787460998E-2</v>
      </c>
      <c r="E41317">
        <v>0.99995678735156557</v>
      </c>
      <c r="F41317" t="s">
        <v>21</v>
      </c>
      <c r="G41317">
        <v>29665322</v>
      </c>
      <c r="H41317" t="s">
        <v>163012</v>
      </c>
      <c r="I41317" t="s">
        <v>2</v>
      </c>
      <c r="J41317" t="s">
        <v>163012</v>
      </c>
      <c r="K41317" t="s">
        <v>163012</v>
      </c>
      <c r="L41317" t="s">
        <v>87377</v>
      </c>
      <c r="M41317" t="s">
        <v>10</v>
      </c>
      <c r="N41317" t="b">
        <v>1</v>
      </c>
    </row>
    <row r="41318" spans="1:14" x14ac:dyDescent="0.25">
      <c r="A41318" t="s">
        <v>98426</v>
      </c>
      <c r="B41318">
        <v>-9.6222088751231998E-3</v>
      </c>
      <c r="C41318">
        <v>4.8741869268697301E-2</v>
      </c>
      <c r="D41318">
        <v>4.44316137468155E-2</v>
      </c>
      <c r="E41318">
        <v>0.99995678735156557</v>
      </c>
      <c r="F41318" t="s">
        <v>46</v>
      </c>
      <c r="G41318">
        <v>103105033</v>
      </c>
      <c r="H41318" t="s">
        <v>68174</v>
      </c>
      <c r="I41318" t="s">
        <v>25</v>
      </c>
      <c r="J41318" t="s">
        <v>98427</v>
      </c>
      <c r="K41318" t="s">
        <v>98428</v>
      </c>
      <c r="L41318" t="s">
        <v>163012</v>
      </c>
      <c r="M41318" t="s">
        <v>10</v>
      </c>
      <c r="N41318" t="b">
        <v>1</v>
      </c>
    </row>
    <row r="41319" spans="1:14" x14ac:dyDescent="0.25">
      <c r="A41319" t="s">
        <v>147794</v>
      </c>
      <c r="B41319">
        <v>-5.8481012885450998E-3</v>
      </c>
      <c r="C41319">
        <v>4.87420731876664E-2</v>
      </c>
      <c r="D41319">
        <v>4.4431807700306497E-2</v>
      </c>
      <c r="E41319">
        <v>0.99995678735156557</v>
      </c>
      <c r="F41319" t="s">
        <v>56</v>
      </c>
      <c r="G41319">
        <v>151341633</v>
      </c>
      <c r="H41319" t="s">
        <v>147795</v>
      </c>
      <c r="I41319" t="s">
        <v>25</v>
      </c>
      <c r="J41319" t="s">
        <v>1086</v>
      </c>
      <c r="K41319" t="s">
        <v>147796</v>
      </c>
      <c r="L41319" t="s">
        <v>163012</v>
      </c>
      <c r="M41319" t="s">
        <v>28</v>
      </c>
      <c r="N41319" t="b">
        <v>1</v>
      </c>
    </row>
    <row r="41320" spans="1:14" x14ac:dyDescent="0.25">
      <c r="A41320" t="s">
        <v>14336</v>
      </c>
      <c r="B41320">
        <v>-1.42837677768171E-2</v>
      </c>
      <c r="C41320">
        <v>4.8743062273704001E-2</v>
      </c>
      <c r="D41320">
        <v>4.4432748450382399E-2</v>
      </c>
      <c r="E41320">
        <v>0.99995678735156557</v>
      </c>
      <c r="F41320" t="s">
        <v>90</v>
      </c>
      <c r="G41320">
        <v>111899372</v>
      </c>
      <c r="H41320" t="s">
        <v>14337</v>
      </c>
      <c r="I41320" t="s">
        <v>8</v>
      </c>
      <c r="J41320" t="s">
        <v>163012</v>
      </c>
      <c r="K41320" t="s">
        <v>163012</v>
      </c>
      <c r="L41320" t="s">
        <v>163012</v>
      </c>
      <c r="M41320" t="s">
        <v>10</v>
      </c>
      <c r="N41320" t="b">
        <v>1</v>
      </c>
    </row>
    <row r="41321" spans="1:14" x14ac:dyDescent="0.25">
      <c r="A41321" t="s">
        <v>63401</v>
      </c>
      <c r="B41321">
        <v>-0.1242807435671258</v>
      </c>
      <c r="C41321">
        <v>4.8744107152304303E-2</v>
      </c>
      <c r="D41321">
        <v>4.4433742267323301E-2</v>
      </c>
      <c r="E41321">
        <v>0.99995678735156557</v>
      </c>
      <c r="F41321" t="s">
        <v>117</v>
      </c>
      <c r="G41321">
        <v>38697807</v>
      </c>
      <c r="H41321" t="s">
        <v>62533</v>
      </c>
      <c r="I41321" t="s">
        <v>75</v>
      </c>
      <c r="J41321" t="s">
        <v>163012</v>
      </c>
      <c r="K41321" t="s">
        <v>163012</v>
      </c>
      <c r="L41321" t="s">
        <v>163012</v>
      </c>
      <c r="M41321" t="s">
        <v>163012</v>
      </c>
      <c r="N41321" t="b">
        <v>0</v>
      </c>
    </row>
    <row r="41322" spans="1:14" x14ac:dyDescent="0.25">
      <c r="A41322" t="s">
        <v>17693</v>
      </c>
      <c r="B41322">
        <v>-4.2472016907235503E-2</v>
      </c>
      <c r="C41322">
        <v>4.8749203148969703E-2</v>
      </c>
      <c r="D41322">
        <v>4.44385892426983E-2</v>
      </c>
      <c r="E41322">
        <v>0.99995678735156557</v>
      </c>
      <c r="F41322" t="s">
        <v>117</v>
      </c>
      <c r="G41322">
        <v>24190479</v>
      </c>
      <c r="H41322" t="s">
        <v>17694</v>
      </c>
      <c r="I41322" t="s">
        <v>75</v>
      </c>
      <c r="J41322" t="s">
        <v>163012</v>
      </c>
      <c r="K41322" t="s">
        <v>163012</v>
      </c>
      <c r="L41322" t="s">
        <v>163012</v>
      </c>
      <c r="M41322" t="s">
        <v>10</v>
      </c>
      <c r="N41322" t="b">
        <v>1</v>
      </c>
    </row>
    <row r="41323" spans="1:14" x14ac:dyDescent="0.25">
      <c r="A41323" t="s">
        <v>51869</v>
      </c>
      <c r="B41323">
        <v>-7.4717217736891004E-3</v>
      </c>
      <c r="C41323">
        <v>4.8749570169651403E-2</v>
      </c>
      <c r="D41323">
        <v>4.4438938329323503E-2</v>
      </c>
      <c r="E41323">
        <v>0.99995678735156557</v>
      </c>
      <c r="F41323" t="s">
        <v>49</v>
      </c>
      <c r="G41323">
        <v>23579359</v>
      </c>
      <c r="H41323" t="s">
        <v>20363</v>
      </c>
      <c r="I41323" t="s">
        <v>25</v>
      </c>
      <c r="J41323" t="s">
        <v>537</v>
      </c>
      <c r="K41323" t="s">
        <v>51870</v>
      </c>
      <c r="L41323" t="s">
        <v>163012</v>
      </c>
      <c r="M41323" t="s">
        <v>163012</v>
      </c>
      <c r="N41323" t="b">
        <v>0</v>
      </c>
    </row>
    <row r="41324" spans="1:14" x14ac:dyDescent="0.25">
      <c r="A41324" t="s">
        <v>133345</v>
      </c>
      <c r="B41324">
        <v>-2.3237014171193799E-2</v>
      </c>
      <c r="C41324">
        <v>4.8751011406532201E-2</v>
      </c>
      <c r="D41324">
        <v>4.4440309142808401E-2</v>
      </c>
      <c r="E41324">
        <v>0.99995678735156557</v>
      </c>
      <c r="F41324" t="s">
        <v>96</v>
      </c>
      <c r="G41324">
        <v>84054908</v>
      </c>
      <c r="H41324" t="s">
        <v>133346</v>
      </c>
      <c r="I41324" t="s">
        <v>75</v>
      </c>
      <c r="J41324" t="s">
        <v>163012</v>
      </c>
      <c r="K41324" t="s">
        <v>163012</v>
      </c>
      <c r="L41324" t="s">
        <v>163012</v>
      </c>
      <c r="M41324" t="s">
        <v>163012</v>
      </c>
      <c r="N41324" t="b">
        <v>0</v>
      </c>
    </row>
    <row r="41325" spans="1:14" x14ac:dyDescent="0.25">
      <c r="A41325" t="s">
        <v>7374</v>
      </c>
      <c r="B41325">
        <v>9.4491239526757198E-2</v>
      </c>
      <c r="C41325">
        <v>5.2533183978967897E-2</v>
      </c>
      <c r="D41325">
        <v>4.4441231596962998E-2</v>
      </c>
      <c r="E41325">
        <v>0.99995678735156557</v>
      </c>
      <c r="F41325" t="s">
        <v>21</v>
      </c>
      <c r="G41325">
        <v>15521253</v>
      </c>
      <c r="H41325" t="s">
        <v>163012</v>
      </c>
      <c r="I41325" t="s">
        <v>2</v>
      </c>
      <c r="J41325" t="s">
        <v>163012</v>
      </c>
      <c r="K41325" t="s">
        <v>163012</v>
      </c>
      <c r="L41325" t="s">
        <v>163012</v>
      </c>
      <c r="M41325" t="s">
        <v>163012</v>
      </c>
      <c r="N41325" t="b">
        <v>0</v>
      </c>
    </row>
    <row r="41326" spans="1:14" x14ac:dyDescent="0.25">
      <c r="A41326" t="s">
        <v>125138</v>
      </c>
      <c r="B41326">
        <v>-5.7217081998114899E-2</v>
      </c>
      <c r="C41326">
        <v>4.8752815104306901E-2</v>
      </c>
      <c r="D41326">
        <v>4.4442024708532597E-2</v>
      </c>
      <c r="E41326">
        <v>0.99995678735156557</v>
      </c>
      <c r="F41326" t="s">
        <v>21</v>
      </c>
      <c r="G41326">
        <v>1742492</v>
      </c>
      <c r="H41326" t="s">
        <v>163012</v>
      </c>
      <c r="I41326" t="s">
        <v>2</v>
      </c>
      <c r="J41326" t="s">
        <v>163012</v>
      </c>
      <c r="K41326" t="s">
        <v>163012</v>
      </c>
      <c r="L41326" t="s">
        <v>163012</v>
      </c>
      <c r="M41326" t="s">
        <v>163012</v>
      </c>
      <c r="N41326" t="b">
        <v>0</v>
      </c>
    </row>
    <row r="41327" spans="1:14" x14ac:dyDescent="0.25">
      <c r="A41327" t="s">
        <v>38564</v>
      </c>
      <c r="B41327">
        <v>-4.0473652286255997E-2</v>
      </c>
      <c r="C41327">
        <v>4.8753190504141702E-2</v>
      </c>
      <c r="D41327">
        <v>4.44423817659544E-2</v>
      </c>
      <c r="E41327">
        <v>0.99995678735156557</v>
      </c>
      <c r="F41327" t="s">
        <v>52</v>
      </c>
      <c r="G41327">
        <v>120561279</v>
      </c>
      <c r="H41327" t="s">
        <v>163012</v>
      </c>
      <c r="I41327" t="s">
        <v>2</v>
      </c>
      <c r="J41327" t="s">
        <v>163012</v>
      </c>
      <c r="K41327" t="s">
        <v>163012</v>
      </c>
      <c r="L41327" t="s">
        <v>163012</v>
      </c>
      <c r="M41327" t="s">
        <v>80</v>
      </c>
      <c r="N41327" t="b">
        <v>1</v>
      </c>
    </row>
    <row r="41328" spans="1:14" x14ac:dyDescent="0.25">
      <c r="A41328" t="s">
        <v>89490</v>
      </c>
      <c r="B41328">
        <v>-1.3303758293014299E-2</v>
      </c>
      <c r="C41328">
        <v>4.8753833122334798E-2</v>
      </c>
      <c r="D41328">
        <v>4.4442992985437801E-2</v>
      </c>
      <c r="E41328">
        <v>0.99995678735156557</v>
      </c>
      <c r="F41328" t="s">
        <v>23</v>
      </c>
      <c r="G41328">
        <v>28176369</v>
      </c>
      <c r="H41328" t="s">
        <v>89491</v>
      </c>
      <c r="I41328" t="s">
        <v>25</v>
      </c>
      <c r="J41328" t="s">
        <v>163012</v>
      </c>
      <c r="K41328" t="s">
        <v>163012</v>
      </c>
      <c r="L41328" t="s">
        <v>163012</v>
      </c>
      <c r="M41328" t="s">
        <v>163012</v>
      </c>
      <c r="N41328" t="b">
        <v>0</v>
      </c>
    </row>
    <row r="41329" spans="1:14" x14ac:dyDescent="0.25">
      <c r="A41329" t="s">
        <v>48812</v>
      </c>
      <c r="B41329">
        <v>-4.0216418482474502E-2</v>
      </c>
      <c r="C41329">
        <v>4.8754411367538199E-2</v>
      </c>
      <c r="D41329">
        <v>4.4443542977515599E-2</v>
      </c>
      <c r="E41329">
        <v>0.99995678735156557</v>
      </c>
      <c r="F41329" t="s">
        <v>30</v>
      </c>
      <c r="G41329">
        <v>29123307</v>
      </c>
      <c r="H41329" t="s">
        <v>163012</v>
      </c>
      <c r="I41329" t="s">
        <v>2</v>
      </c>
      <c r="J41329" t="s">
        <v>11050</v>
      </c>
      <c r="K41329" t="s">
        <v>48813</v>
      </c>
      <c r="L41329" t="s">
        <v>163012</v>
      </c>
      <c r="M41329" t="s">
        <v>163012</v>
      </c>
      <c r="N41329" t="b">
        <v>0</v>
      </c>
    </row>
    <row r="41330" spans="1:14" x14ac:dyDescent="0.25">
      <c r="A41330" t="s">
        <v>141292</v>
      </c>
      <c r="B41330">
        <v>9.4153146207644603E-2</v>
      </c>
      <c r="C41330">
        <v>5.2537042658122902E-2</v>
      </c>
      <c r="D41330">
        <v>4.4444679093224498E-2</v>
      </c>
      <c r="E41330">
        <v>0.99995678735156557</v>
      </c>
      <c r="F41330" t="s">
        <v>52</v>
      </c>
      <c r="G41330">
        <v>141414994</v>
      </c>
      <c r="H41330" t="s">
        <v>163012</v>
      </c>
      <c r="I41330" t="s">
        <v>2</v>
      </c>
      <c r="J41330" t="s">
        <v>163012</v>
      </c>
      <c r="K41330" t="s">
        <v>163012</v>
      </c>
      <c r="L41330" t="s">
        <v>163012</v>
      </c>
      <c r="M41330" t="s">
        <v>163012</v>
      </c>
      <c r="N41330" t="b">
        <v>0</v>
      </c>
    </row>
    <row r="41331" spans="1:14" x14ac:dyDescent="0.25">
      <c r="A41331" t="s">
        <v>87353</v>
      </c>
      <c r="B41331">
        <v>-3.7955139278717603E-2</v>
      </c>
      <c r="C41331">
        <v>4.87563248509943E-2</v>
      </c>
      <c r="D41331">
        <v>4.4445362969854303E-2</v>
      </c>
      <c r="E41331">
        <v>0.99995678735156557</v>
      </c>
      <c r="F41331" t="s">
        <v>21</v>
      </c>
      <c r="G41331">
        <v>144530420</v>
      </c>
      <c r="H41331" t="s">
        <v>21776</v>
      </c>
      <c r="I41331" t="s">
        <v>25</v>
      </c>
      <c r="J41331" t="s">
        <v>87354</v>
      </c>
      <c r="K41331" t="s">
        <v>87355</v>
      </c>
      <c r="L41331" t="s">
        <v>163012</v>
      </c>
      <c r="M41331" t="s">
        <v>163012</v>
      </c>
      <c r="N41331" t="b">
        <v>0</v>
      </c>
    </row>
    <row r="41332" spans="1:14" x14ac:dyDescent="0.25">
      <c r="A41332" t="s">
        <v>107002</v>
      </c>
      <c r="B41332">
        <v>0.11100462850185761</v>
      </c>
      <c r="C41332">
        <v>5.2539580661406099E-2</v>
      </c>
      <c r="D41332">
        <v>4.44469466531466E-2</v>
      </c>
      <c r="E41332">
        <v>0.99995678735156557</v>
      </c>
      <c r="F41332" t="s">
        <v>17</v>
      </c>
      <c r="G41332">
        <v>88410759</v>
      </c>
      <c r="H41332" t="s">
        <v>163012</v>
      </c>
      <c r="I41332" t="s">
        <v>2</v>
      </c>
      <c r="J41332" t="s">
        <v>163012</v>
      </c>
      <c r="K41332" t="s">
        <v>163012</v>
      </c>
      <c r="L41332" t="s">
        <v>163012</v>
      </c>
      <c r="M41332" t="s">
        <v>163012</v>
      </c>
      <c r="N41332" t="b">
        <v>0</v>
      </c>
    </row>
    <row r="41333" spans="1:14" x14ac:dyDescent="0.25">
      <c r="A41333" t="s">
        <v>39429</v>
      </c>
      <c r="B41333">
        <v>1.14363968062522E-2</v>
      </c>
      <c r="C41333">
        <v>5.2539774979827897E-2</v>
      </c>
      <c r="D41333">
        <v>4.4447120265726198E-2</v>
      </c>
      <c r="E41333">
        <v>0.99995678735156557</v>
      </c>
      <c r="F41333" t="s">
        <v>361</v>
      </c>
      <c r="G41333">
        <v>49794652</v>
      </c>
      <c r="H41333" t="s">
        <v>163012</v>
      </c>
      <c r="I41333" t="s">
        <v>2</v>
      </c>
      <c r="J41333" t="s">
        <v>92</v>
      </c>
      <c r="K41333" t="s">
        <v>39430</v>
      </c>
      <c r="L41333" t="s">
        <v>163012</v>
      </c>
      <c r="M41333" t="s">
        <v>163012</v>
      </c>
      <c r="N41333" t="b">
        <v>0</v>
      </c>
    </row>
    <row r="41334" spans="1:14" x14ac:dyDescent="0.25">
      <c r="A41334" t="s">
        <v>157183</v>
      </c>
      <c r="B41334">
        <v>-9.7005250956051503E-2</v>
      </c>
      <c r="C41334">
        <v>4.8760791929324497E-2</v>
      </c>
      <c r="D41334">
        <v>4.4449611802023198E-2</v>
      </c>
      <c r="E41334">
        <v>0.99995678735156557</v>
      </c>
      <c r="F41334" t="s">
        <v>117</v>
      </c>
      <c r="G41334">
        <v>45603010</v>
      </c>
      <c r="H41334" t="s">
        <v>163012</v>
      </c>
      <c r="I41334" t="s">
        <v>2</v>
      </c>
      <c r="J41334" t="s">
        <v>163012</v>
      </c>
      <c r="K41334" t="s">
        <v>163012</v>
      </c>
      <c r="L41334" t="s">
        <v>163012</v>
      </c>
      <c r="M41334" t="s">
        <v>163012</v>
      </c>
      <c r="N41334" t="b">
        <v>0</v>
      </c>
    </row>
    <row r="41335" spans="1:14" x14ac:dyDescent="0.25">
      <c r="A41335" t="s">
        <v>81254</v>
      </c>
      <c r="B41335">
        <v>1.27767742921195E-2</v>
      </c>
      <c r="C41335">
        <v>5.2546623882123403E-2</v>
      </c>
      <c r="D41335">
        <v>4.4453239397299803E-2</v>
      </c>
      <c r="E41335">
        <v>0.99995678735156557</v>
      </c>
      <c r="F41335" t="s">
        <v>30</v>
      </c>
      <c r="G41335">
        <v>68214435</v>
      </c>
      <c r="H41335" t="s">
        <v>163012</v>
      </c>
      <c r="I41335" t="s">
        <v>2</v>
      </c>
      <c r="J41335" t="s">
        <v>1845</v>
      </c>
      <c r="K41335" t="s">
        <v>81255</v>
      </c>
      <c r="L41335" t="s">
        <v>163012</v>
      </c>
      <c r="M41335" t="s">
        <v>163012</v>
      </c>
      <c r="N41335" t="b">
        <v>0</v>
      </c>
    </row>
    <row r="41336" spans="1:14" x14ac:dyDescent="0.25">
      <c r="A41336" t="s">
        <v>22068</v>
      </c>
      <c r="B41336">
        <v>-5.0211729411983298E-2</v>
      </c>
      <c r="C41336">
        <v>4.8766890701327802E-2</v>
      </c>
      <c r="D41336">
        <v>4.4455412634562402E-2</v>
      </c>
      <c r="E41336">
        <v>0.99995678735156557</v>
      </c>
      <c r="F41336" t="s">
        <v>46</v>
      </c>
      <c r="G41336">
        <v>63405567</v>
      </c>
      <c r="H41336" t="s">
        <v>163012</v>
      </c>
      <c r="I41336" t="s">
        <v>2</v>
      </c>
      <c r="J41336" t="s">
        <v>163012</v>
      </c>
      <c r="K41336" t="s">
        <v>163012</v>
      </c>
      <c r="L41336" t="s">
        <v>163012</v>
      </c>
      <c r="M41336" t="s">
        <v>163012</v>
      </c>
      <c r="N41336" t="b">
        <v>0</v>
      </c>
    </row>
    <row r="41337" spans="1:14" x14ac:dyDescent="0.25">
      <c r="A41337" t="s">
        <v>118177</v>
      </c>
      <c r="B41337">
        <v>0.1021502167549545</v>
      </c>
      <c r="C41337">
        <v>5.25499422156636E-2</v>
      </c>
      <c r="D41337">
        <v>4.4456204168439699E-2</v>
      </c>
      <c r="E41337">
        <v>0.99995678735156557</v>
      </c>
      <c r="F41337" t="s">
        <v>82</v>
      </c>
      <c r="G41337">
        <v>133467018</v>
      </c>
      <c r="H41337" t="s">
        <v>163012</v>
      </c>
      <c r="I41337" t="s">
        <v>2</v>
      </c>
      <c r="J41337" t="s">
        <v>163012</v>
      </c>
      <c r="K41337" t="s">
        <v>163012</v>
      </c>
      <c r="L41337" t="s">
        <v>163012</v>
      </c>
      <c r="M41337" t="s">
        <v>163012</v>
      </c>
      <c r="N41337" t="b">
        <v>0</v>
      </c>
    </row>
    <row r="41338" spans="1:14" x14ac:dyDescent="0.25">
      <c r="A41338" t="s">
        <v>116122</v>
      </c>
      <c r="B41338">
        <v>-4.7078705637193297E-2</v>
      </c>
      <c r="C41338">
        <v>4.8768120769740797E-2</v>
      </c>
      <c r="D41338">
        <v>4.4456582614809101E-2</v>
      </c>
      <c r="E41338">
        <v>0.99995678735156557</v>
      </c>
      <c r="F41338" t="s">
        <v>52</v>
      </c>
      <c r="G41338">
        <v>63970051</v>
      </c>
      <c r="H41338" t="s">
        <v>163012</v>
      </c>
      <c r="I41338" t="s">
        <v>2</v>
      </c>
      <c r="J41338" t="s">
        <v>163012</v>
      </c>
      <c r="K41338" t="s">
        <v>163012</v>
      </c>
      <c r="L41338" t="s">
        <v>163012</v>
      </c>
      <c r="M41338" t="s">
        <v>163012</v>
      </c>
      <c r="N41338" t="b">
        <v>0</v>
      </c>
    </row>
    <row r="41339" spans="1:14" x14ac:dyDescent="0.25">
      <c r="A41339" t="s">
        <v>27508</v>
      </c>
      <c r="B41339">
        <v>3.4721037638692401E-2</v>
      </c>
      <c r="C41339">
        <v>5.2552290524445502E-2</v>
      </c>
      <c r="D41339">
        <v>4.4458302275432099E-2</v>
      </c>
      <c r="E41339">
        <v>0.99995678735156557</v>
      </c>
      <c r="F41339" t="s">
        <v>110</v>
      </c>
      <c r="G41339">
        <v>18039185</v>
      </c>
      <c r="H41339" t="s">
        <v>27509</v>
      </c>
      <c r="I41339" t="s">
        <v>25</v>
      </c>
      <c r="J41339" t="s">
        <v>27510</v>
      </c>
      <c r="K41339" t="s">
        <v>27511</v>
      </c>
      <c r="L41339" t="s">
        <v>163012</v>
      </c>
      <c r="M41339" t="s">
        <v>28</v>
      </c>
      <c r="N41339" t="b">
        <v>1</v>
      </c>
    </row>
    <row r="41340" spans="1:14" x14ac:dyDescent="0.25">
      <c r="A41340" t="s">
        <v>125912</v>
      </c>
      <c r="B41340">
        <v>-3.8201283671962898E-2</v>
      </c>
      <c r="C41340">
        <v>4.8770120549669102E-2</v>
      </c>
      <c r="D41340">
        <v>4.4458484709158801E-2</v>
      </c>
      <c r="E41340">
        <v>0.99995678735156557</v>
      </c>
      <c r="F41340" t="s">
        <v>30</v>
      </c>
      <c r="G41340">
        <v>45319373</v>
      </c>
      <c r="H41340" t="s">
        <v>163012</v>
      </c>
      <c r="I41340" t="s">
        <v>2</v>
      </c>
      <c r="J41340" t="s">
        <v>163012</v>
      </c>
      <c r="K41340" t="s">
        <v>163012</v>
      </c>
      <c r="L41340" t="s">
        <v>163012</v>
      </c>
      <c r="M41340" t="s">
        <v>163012</v>
      </c>
      <c r="N41340" t="b">
        <v>0</v>
      </c>
    </row>
    <row r="41341" spans="1:14" x14ac:dyDescent="0.25">
      <c r="A41341" t="s">
        <v>116729</v>
      </c>
      <c r="B41341">
        <v>-5.62499998766951E-2</v>
      </c>
      <c r="C41341">
        <v>4.8771046365938597E-2</v>
      </c>
      <c r="D41341">
        <v>4.4459365302081597E-2</v>
      </c>
      <c r="E41341">
        <v>0.99995678735156557</v>
      </c>
      <c r="F41341" t="s">
        <v>82</v>
      </c>
      <c r="G41341">
        <v>137093403</v>
      </c>
      <c r="H41341" t="s">
        <v>163012</v>
      </c>
      <c r="I41341" t="s">
        <v>2</v>
      </c>
      <c r="J41341" t="s">
        <v>163012</v>
      </c>
      <c r="K41341" t="s">
        <v>163012</v>
      </c>
      <c r="L41341" t="s">
        <v>163012</v>
      </c>
      <c r="M41341" t="s">
        <v>163012</v>
      </c>
      <c r="N41341" t="b">
        <v>0</v>
      </c>
    </row>
    <row r="41342" spans="1:14" x14ac:dyDescent="0.25">
      <c r="A41342" t="s">
        <v>77594</v>
      </c>
      <c r="B41342">
        <v>-0.1526663061973898</v>
      </c>
      <c r="C41342">
        <v>4.8773586121621498E-2</v>
      </c>
      <c r="D41342">
        <v>4.4461781001825497E-2</v>
      </c>
      <c r="E41342">
        <v>0.99995678735156557</v>
      </c>
      <c r="F41342" t="s">
        <v>43</v>
      </c>
      <c r="G41342">
        <v>55727231</v>
      </c>
      <c r="H41342" t="s">
        <v>4602</v>
      </c>
      <c r="I41342" t="s">
        <v>8</v>
      </c>
      <c r="J41342" t="s">
        <v>77595</v>
      </c>
      <c r="K41342" t="s">
        <v>77596</v>
      </c>
      <c r="L41342" t="s">
        <v>163012</v>
      </c>
      <c r="M41342" t="s">
        <v>163012</v>
      </c>
      <c r="N41342" t="b">
        <v>0</v>
      </c>
    </row>
    <row r="41343" spans="1:14" x14ac:dyDescent="0.25">
      <c r="A41343" t="s">
        <v>121134</v>
      </c>
      <c r="B41343">
        <v>2.5951865737387898E-2</v>
      </c>
      <c r="C41343">
        <v>5.2558736916414599E-2</v>
      </c>
      <c r="D41343">
        <v>4.4464061859766098E-2</v>
      </c>
      <c r="E41343">
        <v>0.99995678735156557</v>
      </c>
      <c r="F41343" t="s">
        <v>43</v>
      </c>
      <c r="G41343">
        <v>109056782</v>
      </c>
      <c r="H41343" t="s">
        <v>39764</v>
      </c>
      <c r="I41343" t="s">
        <v>75</v>
      </c>
      <c r="J41343" t="s">
        <v>121135</v>
      </c>
      <c r="K41343" t="s">
        <v>121136</v>
      </c>
      <c r="L41343" t="s">
        <v>163012</v>
      </c>
      <c r="M41343" t="s">
        <v>163012</v>
      </c>
      <c r="N41343" t="b">
        <v>0</v>
      </c>
    </row>
    <row r="41344" spans="1:14" x14ac:dyDescent="0.25">
      <c r="A41344" t="s">
        <v>144035</v>
      </c>
      <c r="B41344">
        <v>-5.2718047388622003E-3</v>
      </c>
      <c r="C41344">
        <v>4.8776635657470598E-2</v>
      </c>
      <c r="D41344">
        <v>4.4464681587994798E-2</v>
      </c>
      <c r="E41344">
        <v>0.99995678735156557</v>
      </c>
      <c r="F41344" t="s">
        <v>6</v>
      </c>
      <c r="G41344">
        <v>241519327</v>
      </c>
      <c r="H41344" t="s">
        <v>48215</v>
      </c>
      <c r="I41344" t="s">
        <v>25</v>
      </c>
      <c r="J41344" t="s">
        <v>3</v>
      </c>
      <c r="K41344" t="s">
        <v>144036</v>
      </c>
      <c r="L41344" t="s">
        <v>163012</v>
      </c>
      <c r="M41344" t="s">
        <v>28</v>
      </c>
      <c r="N41344" t="b">
        <v>1</v>
      </c>
    </row>
    <row r="41345" spans="1:14" x14ac:dyDescent="0.25">
      <c r="A41345" t="s">
        <v>52343</v>
      </c>
      <c r="B41345">
        <v>-2.1233843023048499E-2</v>
      </c>
      <c r="C41345">
        <v>4.8776753454090903E-2</v>
      </c>
      <c r="D41345">
        <v>4.4464793631177099E-2</v>
      </c>
      <c r="E41345">
        <v>0.99995678735156557</v>
      </c>
      <c r="F41345" t="s">
        <v>82</v>
      </c>
      <c r="G41345">
        <v>133957649</v>
      </c>
      <c r="H41345" t="s">
        <v>24622</v>
      </c>
      <c r="I41345" t="s">
        <v>75</v>
      </c>
      <c r="J41345" t="s">
        <v>163012</v>
      </c>
      <c r="K41345" t="s">
        <v>163012</v>
      </c>
      <c r="L41345" t="s">
        <v>163012</v>
      </c>
      <c r="M41345" t="s">
        <v>163012</v>
      </c>
      <c r="N41345" t="b">
        <v>0</v>
      </c>
    </row>
    <row r="41346" spans="1:14" x14ac:dyDescent="0.25">
      <c r="A41346" t="s">
        <v>67075</v>
      </c>
      <c r="B41346">
        <v>2.2566387666551301E-2</v>
      </c>
      <c r="C41346">
        <v>5.25600384197236E-2</v>
      </c>
      <c r="D41346">
        <v>4.4465224703814803E-2</v>
      </c>
      <c r="E41346">
        <v>0.99995678735156557</v>
      </c>
      <c r="F41346" t="s">
        <v>52</v>
      </c>
      <c r="G41346">
        <v>169808038</v>
      </c>
      <c r="H41346" t="s">
        <v>163012</v>
      </c>
      <c r="I41346" t="s">
        <v>2</v>
      </c>
      <c r="J41346" t="s">
        <v>3</v>
      </c>
      <c r="K41346" t="s">
        <v>67076</v>
      </c>
      <c r="L41346" t="s">
        <v>163012</v>
      </c>
      <c r="M41346" t="s">
        <v>163012</v>
      </c>
      <c r="N41346" t="b">
        <v>0</v>
      </c>
    </row>
    <row r="41347" spans="1:14" x14ac:dyDescent="0.25">
      <c r="A41347" t="s">
        <v>71939</v>
      </c>
      <c r="B41347">
        <v>5.5117689491747002E-2</v>
      </c>
      <c r="C41347">
        <v>5.2560707762884303E-2</v>
      </c>
      <c r="D41347">
        <v>4.4465822737266202E-2</v>
      </c>
      <c r="E41347">
        <v>0.99995678735156557</v>
      </c>
      <c r="F41347" t="s">
        <v>90</v>
      </c>
      <c r="G41347">
        <v>165469528</v>
      </c>
      <c r="H41347" t="s">
        <v>163012</v>
      </c>
      <c r="I41347" t="s">
        <v>2</v>
      </c>
      <c r="J41347" t="s">
        <v>1803</v>
      </c>
      <c r="K41347" t="s">
        <v>71940</v>
      </c>
      <c r="L41347" t="s">
        <v>163012</v>
      </c>
      <c r="M41347" t="s">
        <v>163012</v>
      </c>
      <c r="N41347" t="b">
        <v>0</v>
      </c>
    </row>
    <row r="41348" spans="1:14" x14ac:dyDescent="0.25">
      <c r="A41348" t="s">
        <v>110062</v>
      </c>
      <c r="B41348">
        <v>-3.9159415660886002E-2</v>
      </c>
      <c r="C41348">
        <v>4.8780077720564301E-2</v>
      </c>
      <c r="D41348">
        <v>4.4467955537943298E-2</v>
      </c>
      <c r="E41348">
        <v>0.99995678735156557</v>
      </c>
      <c r="F41348" t="s">
        <v>6</v>
      </c>
      <c r="G41348">
        <v>11131725</v>
      </c>
      <c r="H41348" t="s">
        <v>163012</v>
      </c>
      <c r="I41348" t="s">
        <v>2</v>
      </c>
      <c r="J41348" t="s">
        <v>31619</v>
      </c>
      <c r="K41348" t="s">
        <v>31620</v>
      </c>
      <c r="L41348" t="s">
        <v>163012</v>
      </c>
      <c r="M41348" t="s">
        <v>163012</v>
      </c>
      <c r="N41348" t="b">
        <v>0</v>
      </c>
    </row>
    <row r="41349" spans="1:14" x14ac:dyDescent="0.25">
      <c r="A41349" t="s">
        <v>159088</v>
      </c>
      <c r="B41349">
        <v>-5.3799033935195001E-3</v>
      </c>
      <c r="C41349">
        <v>4.87801820660878E-2</v>
      </c>
      <c r="D41349">
        <v>4.4468054787294299E-2</v>
      </c>
      <c r="E41349">
        <v>0.99995678735156557</v>
      </c>
      <c r="F41349" t="s">
        <v>43</v>
      </c>
      <c r="G41349">
        <v>10723578</v>
      </c>
      <c r="H41349" t="s">
        <v>38549</v>
      </c>
      <c r="I41349" t="s">
        <v>25</v>
      </c>
      <c r="J41349" t="s">
        <v>126</v>
      </c>
      <c r="K41349" t="s">
        <v>159089</v>
      </c>
      <c r="L41349" t="s">
        <v>163012</v>
      </c>
      <c r="M41349" t="s">
        <v>28</v>
      </c>
      <c r="N41349" t="b">
        <v>1</v>
      </c>
    </row>
    <row r="41350" spans="1:14" x14ac:dyDescent="0.25">
      <c r="A41350" t="s">
        <v>157855</v>
      </c>
      <c r="B41350">
        <v>-4.6616932545684E-3</v>
      </c>
      <c r="C41350">
        <v>4.8782064430994199E-2</v>
      </c>
      <c r="D41350">
        <v>4.4469845220123302E-2</v>
      </c>
      <c r="E41350">
        <v>0.99995678735156557</v>
      </c>
      <c r="F41350" t="s">
        <v>78</v>
      </c>
      <c r="G41350">
        <v>181053234</v>
      </c>
      <c r="H41350" t="s">
        <v>17671</v>
      </c>
      <c r="I41350" t="s">
        <v>25</v>
      </c>
      <c r="J41350" t="s">
        <v>157856</v>
      </c>
      <c r="K41350" t="s">
        <v>157857</v>
      </c>
      <c r="L41350" t="s">
        <v>163012</v>
      </c>
      <c r="M41350" t="s">
        <v>10</v>
      </c>
      <c r="N41350" t="b">
        <v>1</v>
      </c>
    </row>
    <row r="41351" spans="1:14" x14ac:dyDescent="0.25">
      <c r="A41351" t="s">
        <v>17491</v>
      </c>
      <c r="B41351">
        <v>-2.6992622414061002E-2</v>
      </c>
      <c r="C41351">
        <v>4.8783385942568598E-2</v>
      </c>
      <c r="D41351">
        <v>4.4471102192600698E-2</v>
      </c>
      <c r="E41351">
        <v>0.99995678735156557</v>
      </c>
      <c r="F41351" t="s">
        <v>96</v>
      </c>
      <c r="G41351">
        <v>1447788</v>
      </c>
      <c r="H41351" t="s">
        <v>17492</v>
      </c>
      <c r="I41351" t="s">
        <v>25</v>
      </c>
      <c r="J41351" t="s">
        <v>163012</v>
      </c>
      <c r="K41351" t="s">
        <v>163012</v>
      </c>
      <c r="L41351" t="s">
        <v>163012</v>
      </c>
      <c r="M41351" t="s">
        <v>163012</v>
      </c>
      <c r="N41351" t="b">
        <v>0</v>
      </c>
    </row>
    <row r="41352" spans="1:14" x14ac:dyDescent="0.25">
      <c r="A41352" t="s">
        <v>94376</v>
      </c>
      <c r="B41352">
        <v>8.2141264308800994E-3</v>
      </c>
      <c r="C41352">
        <v>5.2566887004020998E-2</v>
      </c>
      <c r="D41352">
        <v>4.44713436813731E-2</v>
      </c>
      <c r="E41352">
        <v>0.99995678735156557</v>
      </c>
      <c r="F41352" t="s">
        <v>52</v>
      </c>
      <c r="G41352">
        <v>48241415</v>
      </c>
      <c r="H41352" t="s">
        <v>42206</v>
      </c>
      <c r="I41352" t="s">
        <v>8</v>
      </c>
      <c r="J41352" t="s">
        <v>163012</v>
      </c>
      <c r="K41352" t="s">
        <v>163012</v>
      </c>
      <c r="L41352" t="s">
        <v>163012</v>
      </c>
      <c r="M41352" t="s">
        <v>28</v>
      </c>
      <c r="N41352" t="b">
        <v>1</v>
      </c>
    </row>
    <row r="41353" spans="1:14" x14ac:dyDescent="0.25">
      <c r="A41353" t="s">
        <v>90232</v>
      </c>
      <c r="B41353">
        <v>5.3104871328621302E-2</v>
      </c>
      <c r="C41353">
        <v>5.2566969591576897E-2</v>
      </c>
      <c r="D41353">
        <v>4.4471417470818501E-2</v>
      </c>
      <c r="E41353">
        <v>0.99995678735156557</v>
      </c>
      <c r="F41353" t="s">
        <v>82</v>
      </c>
      <c r="G41353">
        <v>71158816</v>
      </c>
      <c r="H41353" t="s">
        <v>163012</v>
      </c>
      <c r="I41353" t="s">
        <v>2</v>
      </c>
      <c r="J41353" t="s">
        <v>163012</v>
      </c>
      <c r="K41353" t="s">
        <v>163012</v>
      </c>
      <c r="L41353" t="s">
        <v>163012</v>
      </c>
      <c r="M41353" t="s">
        <v>163012</v>
      </c>
      <c r="N41353" t="b">
        <v>0</v>
      </c>
    </row>
    <row r="41354" spans="1:14" x14ac:dyDescent="0.25">
      <c r="A41354" t="s">
        <v>133616</v>
      </c>
      <c r="B41354">
        <v>4.6169509322481303E-2</v>
      </c>
      <c r="C41354">
        <v>5.2567173305887803E-2</v>
      </c>
      <c r="D41354">
        <v>4.4471599483328302E-2</v>
      </c>
      <c r="E41354">
        <v>0.99995678735156557</v>
      </c>
      <c r="F41354" t="s">
        <v>49</v>
      </c>
      <c r="G41354">
        <v>110625711</v>
      </c>
      <c r="H41354" t="s">
        <v>128887</v>
      </c>
      <c r="I41354" t="s">
        <v>8</v>
      </c>
      <c r="J41354" t="s">
        <v>163012</v>
      </c>
      <c r="K41354" t="s">
        <v>163012</v>
      </c>
      <c r="L41354" t="s">
        <v>163012</v>
      </c>
      <c r="M41354" t="s">
        <v>1083</v>
      </c>
      <c r="N41354" t="b">
        <v>1</v>
      </c>
    </row>
    <row r="41355" spans="1:14" x14ac:dyDescent="0.25">
      <c r="A41355" t="s">
        <v>50889</v>
      </c>
      <c r="B41355">
        <v>-5.6069777006600603E-2</v>
      </c>
      <c r="C41355">
        <v>4.8783962681480199E-2</v>
      </c>
      <c r="D41355">
        <v>4.4471650765559298E-2</v>
      </c>
      <c r="E41355">
        <v>0.99995678735156557</v>
      </c>
      <c r="F41355" t="s">
        <v>78</v>
      </c>
      <c r="G41355">
        <v>180859037</v>
      </c>
      <c r="H41355" t="s">
        <v>50890</v>
      </c>
      <c r="I41355" t="s">
        <v>8</v>
      </c>
      <c r="J41355" t="s">
        <v>163012</v>
      </c>
      <c r="K41355" t="s">
        <v>163012</v>
      </c>
      <c r="L41355" t="s">
        <v>163012</v>
      </c>
      <c r="M41355" t="s">
        <v>163012</v>
      </c>
      <c r="N41355" t="b">
        <v>0</v>
      </c>
    </row>
    <row r="41356" spans="1:14" x14ac:dyDescent="0.25">
      <c r="A41356" t="s">
        <v>34538</v>
      </c>
      <c r="B41356">
        <v>-8.3453776028128604E-2</v>
      </c>
      <c r="C41356">
        <v>4.8784832811599503E-2</v>
      </c>
      <c r="D41356">
        <v>4.4472478402005598E-2</v>
      </c>
      <c r="E41356">
        <v>0.99995678735156557</v>
      </c>
      <c r="F41356" t="s">
        <v>52</v>
      </c>
      <c r="G41356">
        <v>43155877</v>
      </c>
      <c r="H41356" t="s">
        <v>163012</v>
      </c>
      <c r="I41356" t="s">
        <v>2</v>
      </c>
      <c r="J41356" t="s">
        <v>163012</v>
      </c>
      <c r="K41356" t="s">
        <v>163012</v>
      </c>
      <c r="L41356" t="s">
        <v>163012</v>
      </c>
      <c r="M41356" t="s">
        <v>80</v>
      </c>
      <c r="N41356" t="b">
        <v>1</v>
      </c>
    </row>
    <row r="41357" spans="1:14" x14ac:dyDescent="0.25">
      <c r="A41357" t="s">
        <v>137286</v>
      </c>
      <c r="B41357">
        <v>6.7612597674758301E-2</v>
      </c>
      <c r="C41357">
        <v>5.2568649569329301E-2</v>
      </c>
      <c r="D41357">
        <v>4.44729184807491E-2</v>
      </c>
      <c r="E41357">
        <v>0.99995678735156557</v>
      </c>
      <c r="F41357" t="s">
        <v>110</v>
      </c>
      <c r="G41357">
        <v>46044422</v>
      </c>
      <c r="H41357" t="s">
        <v>163012</v>
      </c>
      <c r="I41357" t="s">
        <v>2</v>
      </c>
      <c r="J41357" t="s">
        <v>967</v>
      </c>
      <c r="K41357" t="s">
        <v>137287</v>
      </c>
      <c r="L41357" t="s">
        <v>163012</v>
      </c>
      <c r="M41357" t="s">
        <v>80</v>
      </c>
      <c r="N41357" t="b">
        <v>1</v>
      </c>
    </row>
    <row r="41358" spans="1:14" x14ac:dyDescent="0.25">
      <c r="A41358" t="s">
        <v>131177</v>
      </c>
      <c r="B41358">
        <v>1.9002189299795701E-2</v>
      </c>
      <c r="C41358">
        <v>5.2569395407550602E-2</v>
      </c>
      <c r="D41358">
        <v>4.4473584865764998E-2</v>
      </c>
      <c r="E41358">
        <v>0.99995678735156557</v>
      </c>
      <c r="F41358" t="s">
        <v>17</v>
      </c>
      <c r="G41358">
        <v>72759336</v>
      </c>
      <c r="H41358" t="s">
        <v>163012</v>
      </c>
      <c r="I41358" t="s">
        <v>2</v>
      </c>
      <c r="J41358" t="s">
        <v>131178</v>
      </c>
      <c r="K41358" t="s">
        <v>131179</v>
      </c>
      <c r="L41358" t="s">
        <v>163012</v>
      </c>
      <c r="M41358" t="s">
        <v>163012</v>
      </c>
      <c r="N41358" t="b">
        <v>0</v>
      </c>
    </row>
    <row r="41359" spans="1:14" x14ac:dyDescent="0.25">
      <c r="A41359" t="s">
        <v>77170</v>
      </c>
      <c r="B41359">
        <v>5.4637160456394801E-2</v>
      </c>
      <c r="C41359">
        <v>5.2571380558376901E-2</v>
      </c>
      <c r="D41359">
        <v>4.4475358543516801E-2</v>
      </c>
      <c r="E41359">
        <v>0.99995678735156557</v>
      </c>
      <c r="F41359" t="s">
        <v>56</v>
      </c>
      <c r="G41359">
        <v>138343420</v>
      </c>
      <c r="H41359" t="s">
        <v>163012</v>
      </c>
      <c r="I41359" t="s">
        <v>2</v>
      </c>
      <c r="J41359" t="s">
        <v>163012</v>
      </c>
      <c r="K41359" t="s">
        <v>163012</v>
      </c>
      <c r="L41359" t="s">
        <v>163012</v>
      </c>
      <c r="M41359" t="s">
        <v>163012</v>
      </c>
      <c r="N41359" t="b">
        <v>0</v>
      </c>
    </row>
    <row r="41360" spans="1:14" x14ac:dyDescent="0.25">
      <c r="A41360" t="s">
        <v>74826</v>
      </c>
      <c r="B41360">
        <v>-5.0798089277646001E-2</v>
      </c>
      <c r="C41360">
        <v>4.8788709072057297E-2</v>
      </c>
      <c r="D41360">
        <v>4.4476165368738302E-2</v>
      </c>
      <c r="E41360">
        <v>0.99995678735156557</v>
      </c>
      <c r="F41360" t="s">
        <v>6</v>
      </c>
      <c r="G41360">
        <v>235100625</v>
      </c>
      <c r="H41360" t="s">
        <v>43496</v>
      </c>
      <c r="I41360" t="s">
        <v>75</v>
      </c>
      <c r="J41360" t="s">
        <v>163012</v>
      </c>
      <c r="K41360" t="s">
        <v>163012</v>
      </c>
      <c r="L41360" t="s">
        <v>163012</v>
      </c>
      <c r="M41360" t="s">
        <v>163012</v>
      </c>
      <c r="N41360" t="b">
        <v>0</v>
      </c>
    </row>
    <row r="41361" spans="1:14" x14ac:dyDescent="0.25">
      <c r="A41361" t="s">
        <v>105424</v>
      </c>
      <c r="B41361">
        <v>-0.13324062383952939</v>
      </c>
      <c r="C41361">
        <v>4.8789754341345103E-2</v>
      </c>
      <c r="D41361">
        <v>4.44771595952798E-2</v>
      </c>
      <c r="E41361">
        <v>0.99995678735156557</v>
      </c>
      <c r="F41361" t="s">
        <v>78</v>
      </c>
      <c r="G41361">
        <v>150107681</v>
      </c>
      <c r="H41361" t="s">
        <v>163012</v>
      </c>
      <c r="I41361" t="s">
        <v>2</v>
      </c>
      <c r="J41361" t="s">
        <v>163012</v>
      </c>
      <c r="K41361" t="s">
        <v>163012</v>
      </c>
      <c r="L41361" t="s">
        <v>163012</v>
      </c>
      <c r="M41361" t="s">
        <v>163012</v>
      </c>
      <c r="N41361" t="b">
        <v>0</v>
      </c>
    </row>
    <row r="41362" spans="1:14" x14ac:dyDescent="0.25">
      <c r="A41362" t="s">
        <v>65741</v>
      </c>
      <c r="B41362">
        <v>0.11670358587317881</v>
      </c>
      <c r="C41362">
        <v>5.2578821908605598E-2</v>
      </c>
      <c r="D41362">
        <v>4.4482007218477802E-2</v>
      </c>
      <c r="E41362">
        <v>0.99995678735156557</v>
      </c>
      <c r="F41362" t="s">
        <v>56</v>
      </c>
      <c r="G41362">
        <v>73436112</v>
      </c>
      <c r="H41362" t="s">
        <v>62563</v>
      </c>
      <c r="I41362" t="s">
        <v>8</v>
      </c>
      <c r="J41362" t="s">
        <v>642</v>
      </c>
      <c r="K41362" t="s">
        <v>65742</v>
      </c>
      <c r="L41362" t="s">
        <v>163012</v>
      </c>
      <c r="M41362" t="s">
        <v>163012</v>
      </c>
      <c r="N41362" t="b">
        <v>0</v>
      </c>
    </row>
    <row r="41363" spans="1:14" x14ac:dyDescent="0.25">
      <c r="A41363" t="s">
        <v>150281</v>
      </c>
      <c r="B41363">
        <v>5.27636867462856E-2</v>
      </c>
      <c r="C41363">
        <v>5.2581206243553898E-2</v>
      </c>
      <c r="D41363">
        <v>4.44841375777894E-2</v>
      </c>
      <c r="E41363">
        <v>0.99995678735156557</v>
      </c>
      <c r="F41363" t="s">
        <v>56</v>
      </c>
      <c r="G41363">
        <v>29248099</v>
      </c>
      <c r="H41363" t="s">
        <v>163012</v>
      </c>
      <c r="I41363" t="s">
        <v>2</v>
      </c>
      <c r="J41363" t="s">
        <v>163012</v>
      </c>
      <c r="K41363" t="s">
        <v>163012</v>
      </c>
      <c r="L41363" t="s">
        <v>163012</v>
      </c>
      <c r="M41363" t="s">
        <v>163012</v>
      </c>
      <c r="N41363" t="b">
        <v>0</v>
      </c>
    </row>
    <row r="41364" spans="1:14" x14ac:dyDescent="0.25">
      <c r="A41364" t="s">
        <v>92247</v>
      </c>
      <c r="B41364">
        <v>-3.6825721244646302E-2</v>
      </c>
      <c r="C41364">
        <v>4.8797284508402899E-2</v>
      </c>
      <c r="D41364">
        <v>4.4484322073796503E-2</v>
      </c>
      <c r="E41364">
        <v>0.99995678735156557</v>
      </c>
      <c r="F41364" t="s">
        <v>6</v>
      </c>
      <c r="G41364">
        <v>168468792</v>
      </c>
      <c r="H41364" t="s">
        <v>163012</v>
      </c>
      <c r="I41364" t="s">
        <v>2</v>
      </c>
      <c r="J41364" t="s">
        <v>163012</v>
      </c>
      <c r="K41364" t="s">
        <v>163012</v>
      </c>
      <c r="L41364" t="s">
        <v>163012</v>
      </c>
      <c r="M41364" t="s">
        <v>163012</v>
      </c>
      <c r="N41364" t="b">
        <v>0</v>
      </c>
    </row>
    <row r="41365" spans="1:14" x14ac:dyDescent="0.25">
      <c r="A41365" t="s">
        <v>40113</v>
      </c>
      <c r="B41365">
        <v>-3.89509504721572E-2</v>
      </c>
      <c r="C41365">
        <v>4.8797579233355003E-2</v>
      </c>
      <c r="D41365">
        <v>4.4484602408619602E-2</v>
      </c>
      <c r="E41365">
        <v>0.99995678735156557</v>
      </c>
      <c r="F41365" t="s">
        <v>90</v>
      </c>
      <c r="G41365">
        <v>1866323</v>
      </c>
      <c r="H41365" t="s">
        <v>163012</v>
      </c>
      <c r="I41365" t="s">
        <v>2</v>
      </c>
      <c r="J41365" t="s">
        <v>163012</v>
      </c>
      <c r="K41365" t="s">
        <v>163012</v>
      </c>
      <c r="L41365" t="s">
        <v>163012</v>
      </c>
      <c r="M41365" t="s">
        <v>163012</v>
      </c>
      <c r="N41365" t="b">
        <v>0</v>
      </c>
    </row>
    <row r="41366" spans="1:14" x14ac:dyDescent="0.25">
      <c r="A41366" t="s">
        <v>42639</v>
      </c>
      <c r="B41366">
        <v>9.9993137759364206E-2</v>
      </c>
      <c r="C41366">
        <v>5.25818429954776E-2</v>
      </c>
      <c r="D41366">
        <v>4.4484706504793498E-2</v>
      </c>
      <c r="E41366">
        <v>0.99995678735156557</v>
      </c>
      <c r="F41366" t="s">
        <v>6</v>
      </c>
      <c r="G41366">
        <v>190477844</v>
      </c>
      <c r="H41366" t="s">
        <v>163012</v>
      </c>
      <c r="I41366" t="s">
        <v>2</v>
      </c>
      <c r="J41366" t="s">
        <v>1015</v>
      </c>
      <c r="K41366" t="s">
        <v>42640</v>
      </c>
      <c r="L41366" t="s">
        <v>163012</v>
      </c>
      <c r="M41366" t="s">
        <v>163012</v>
      </c>
      <c r="N41366" t="b">
        <v>0</v>
      </c>
    </row>
    <row r="41367" spans="1:14" x14ac:dyDescent="0.25">
      <c r="A41367" t="s">
        <v>93089</v>
      </c>
      <c r="B41367">
        <v>-3.5160849039193399E-2</v>
      </c>
      <c r="C41367">
        <v>4.8797788525510602E-2</v>
      </c>
      <c r="D41367">
        <v>4.4484801481997502E-2</v>
      </c>
      <c r="E41367">
        <v>0.99995678735156557</v>
      </c>
      <c r="F41367" t="s">
        <v>30</v>
      </c>
      <c r="G41367">
        <v>63263711</v>
      </c>
      <c r="H41367" t="s">
        <v>163012</v>
      </c>
      <c r="I41367" t="s">
        <v>2</v>
      </c>
      <c r="J41367" t="s">
        <v>592</v>
      </c>
      <c r="K41367" t="s">
        <v>93090</v>
      </c>
      <c r="L41367" t="s">
        <v>163012</v>
      </c>
      <c r="M41367" t="s">
        <v>163012</v>
      </c>
      <c r="N41367" t="b">
        <v>0</v>
      </c>
    </row>
    <row r="41368" spans="1:14" x14ac:dyDescent="0.25">
      <c r="A41368" t="s">
        <v>10010</v>
      </c>
      <c r="B41368">
        <v>4.7004933225092499E-2</v>
      </c>
      <c r="C41368">
        <v>5.2582141120530203E-2</v>
      </c>
      <c r="D41368">
        <v>4.4484972874583299E-2</v>
      </c>
      <c r="E41368">
        <v>0.99995678735156557</v>
      </c>
      <c r="F41368" t="s">
        <v>52</v>
      </c>
      <c r="G41368">
        <v>175208544</v>
      </c>
      <c r="H41368" t="s">
        <v>163012</v>
      </c>
      <c r="I41368" t="s">
        <v>2</v>
      </c>
      <c r="J41368" t="s">
        <v>163012</v>
      </c>
      <c r="K41368" t="s">
        <v>163012</v>
      </c>
      <c r="L41368" t="s">
        <v>163012</v>
      </c>
      <c r="M41368" t="s">
        <v>163012</v>
      </c>
      <c r="N41368" t="b">
        <v>0</v>
      </c>
    </row>
    <row r="41369" spans="1:14" x14ac:dyDescent="0.25">
      <c r="A41369" t="s">
        <v>72938</v>
      </c>
      <c r="B41369">
        <v>9.1727808756423806E-2</v>
      </c>
      <c r="C41369">
        <v>5.2582456512039598E-2</v>
      </c>
      <c r="D41369">
        <v>4.4485254671756701E-2</v>
      </c>
      <c r="E41369">
        <v>0.99995678735156557</v>
      </c>
      <c r="F41369" t="s">
        <v>82</v>
      </c>
   